16520" t="s">
        <v>69</v>
      </c>
      <c r="G16520" t="s">
        <v>39</v>
      </c>
      <c r="H16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20">
        <v>35</v>
      </c>
      <c r="J16520" t="s">
        <v>21</v>
      </c>
      <c r="K16520" t="s">
        <v>27</v>
      </c>
      <c r="L16520" t="s">
        <v>10090</v>
      </c>
      <c r="M16520" t="s">
        <v>44</v>
      </c>
      <c r="N16520" t="s">
        <v>26</v>
      </c>
      <c r="O16520" t="s">
        <v>22</v>
      </c>
      <c r="P16520" t="s">
        <v>27</v>
      </c>
      <c r="Q16520" t="s">
        <v>33</v>
      </c>
    </row>
    <row r="16521" spans="1:17" x14ac:dyDescent="0.3">
      <c r="A16521" t="s">
        <v>8239</v>
      </c>
      <c r="B16521" t="s">
        <v>57</v>
      </c>
      <c r="C16521" t="s">
        <v>18</v>
      </c>
      <c r="D16521" s="2">
        <v>44685</v>
      </c>
      <c r="E16521" t="str">
        <f>TEXT(drug_data[[#This Row],[Crime_DateTime]], "dddd")</f>
        <v>Wednesday</v>
      </c>
      <c r="F16521" t="s">
        <v>69</v>
      </c>
      <c r="G16521" t="s">
        <v>20</v>
      </c>
      <c r="H16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21">
        <v>35</v>
      </c>
      <c r="J16521" t="s">
        <v>21</v>
      </c>
      <c r="K16521" t="s">
        <v>27</v>
      </c>
      <c r="L16521" t="s">
        <v>10088</v>
      </c>
      <c r="M16521" t="s">
        <v>25</v>
      </c>
      <c r="N16521" t="s">
        <v>41</v>
      </c>
      <c r="O16521" t="s">
        <v>22</v>
      </c>
      <c r="P16521" t="s">
        <v>27</v>
      </c>
      <c r="Q16521" t="s">
        <v>28</v>
      </c>
    </row>
    <row r="16522" spans="1:17" x14ac:dyDescent="0.3">
      <c r="A16522" t="s">
        <v>8240</v>
      </c>
      <c r="B16522" t="s">
        <v>54</v>
      </c>
      <c r="C16522" t="s">
        <v>36</v>
      </c>
      <c r="D16522" s="2">
        <v>44716</v>
      </c>
      <c r="E16522" t="str">
        <f>TEXT(drug_data[[#This Row],[Crime_DateTime]], "dddd")</f>
        <v>Saturday</v>
      </c>
      <c r="F16522" t="s">
        <v>55</v>
      </c>
      <c r="G16522" t="s">
        <v>29</v>
      </c>
      <c r="H165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22">
        <v>41</v>
      </c>
      <c r="J16522" t="s">
        <v>21</v>
      </c>
      <c r="K16522" t="s">
        <v>22</v>
      </c>
      <c r="L16522" t="s">
        <v>10088</v>
      </c>
      <c r="M16522" t="s">
        <v>44</v>
      </c>
      <c r="N16522" t="s">
        <v>41</v>
      </c>
      <c r="O16522" t="s">
        <v>27</v>
      </c>
      <c r="P16522" t="s">
        <v>22</v>
      </c>
      <c r="Q16522" t="s">
        <v>10093</v>
      </c>
    </row>
    <row r="16523" spans="1:17" x14ac:dyDescent="0.3">
      <c r="A16523" t="s">
        <v>8240</v>
      </c>
      <c r="B16523" t="s">
        <v>54</v>
      </c>
      <c r="C16523" t="s">
        <v>36</v>
      </c>
      <c r="D16523" s="2">
        <v>44687</v>
      </c>
      <c r="E16523" t="str">
        <f>TEXT(drug_data[[#This Row],[Crime_DateTime]], "dddd")</f>
        <v>Friday</v>
      </c>
      <c r="F16523" t="s">
        <v>55</v>
      </c>
      <c r="G16523" t="s">
        <v>39</v>
      </c>
      <c r="H16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23">
        <v>41</v>
      </c>
      <c r="J16523" t="s">
        <v>21</v>
      </c>
      <c r="K16523" t="s">
        <v>27</v>
      </c>
      <c r="L16523" t="s">
        <v>10088</v>
      </c>
      <c r="M16523" t="s">
        <v>44</v>
      </c>
      <c r="N16523" t="s">
        <v>41</v>
      </c>
      <c r="O16523" t="s">
        <v>27</v>
      </c>
      <c r="P16523" t="s">
        <v>27</v>
      </c>
      <c r="Q16523" t="s">
        <v>33</v>
      </c>
    </row>
    <row r="16524" spans="1:17" x14ac:dyDescent="0.3">
      <c r="A16524" t="s">
        <v>8240</v>
      </c>
      <c r="B16524" t="s">
        <v>54</v>
      </c>
      <c r="C16524" t="s">
        <v>36</v>
      </c>
      <c r="D16524" s="2">
        <v>44923</v>
      </c>
      <c r="E16524" t="str">
        <f>TEXT(drug_data[[#This Row],[Crime_DateTime]], "dddd")</f>
        <v>Wednesday</v>
      </c>
      <c r="F16524" t="s">
        <v>55</v>
      </c>
      <c r="G16524" t="s">
        <v>29</v>
      </c>
      <c r="H16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24">
        <v>41</v>
      </c>
      <c r="J16524" t="s">
        <v>21</v>
      </c>
      <c r="K16524" t="s">
        <v>27</v>
      </c>
      <c r="L16524" t="s">
        <v>10090</v>
      </c>
      <c r="M16524" t="s">
        <v>44</v>
      </c>
      <c r="N16524" t="s">
        <v>32</v>
      </c>
      <c r="O16524" t="s">
        <v>22</v>
      </c>
      <c r="P16524" t="s">
        <v>27</v>
      </c>
      <c r="Q16524" t="s">
        <v>28</v>
      </c>
    </row>
    <row r="16525" spans="1:17" x14ac:dyDescent="0.3">
      <c r="A16525" t="s">
        <v>8241</v>
      </c>
      <c r="B16525" t="s">
        <v>54</v>
      </c>
      <c r="C16525" t="s">
        <v>36</v>
      </c>
      <c r="D16525" s="2">
        <v>44888</v>
      </c>
      <c r="E16525" t="str">
        <f>TEXT(drug_data[[#This Row],[Crime_DateTime]], "dddd")</f>
        <v>Wednesday</v>
      </c>
      <c r="F16525" t="s">
        <v>73</v>
      </c>
      <c r="G16525" t="s">
        <v>29</v>
      </c>
      <c r="H16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25">
        <v>48</v>
      </c>
      <c r="J16525" t="s">
        <v>21</v>
      </c>
      <c r="K16525" t="s">
        <v>27</v>
      </c>
      <c r="L16525" t="s">
        <v>10091</v>
      </c>
      <c r="M16525" t="s">
        <v>44</v>
      </c>
      <c r="N16525" t="s">
        <v>32</v>
      </c>
      <c r="O16525" t="s">
        <v>27</v>
      </c>
      <c r="P16525" t="s">
        <v>27</v>
      </c>
      <c r="Q16525" t="s">
        <v>10093</v>
      </c>
    </row>
    <row r="16526" spans="1:17" x14ac:dyDescent="0.3">
      <c r="A16526" t="s">
        <v>8242</v>
      </c>
      <c r="B16526" t="s">
        <v>35</v>
      </c>
      <c r="C16526" t="s">
        <v>81</v>
      </c>
      <c r="D16526" s="2">
        <v>44890</v>
      </c>
      <c r="E16526" t="str">
        <f>TEXT(drug_data[[#This Row],[Crime_DateTime]], "dddd")</f>
        <v>Friday</v>
      </c>
      <c r="F16526" t="s">
        <v>64</v>
      </c>
      <c r="G16526" t="s">
        <v>29</v>
      </c>
      <c r="H165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26">
        <v>21</v>
      </c>
      <c r="J16526" t="s">
        <v>60</v>
      </c>
      <c r="K16526" t="s">
        <v>22</v>
      </c>
      <c r="L16526" t="s">
        <v>10091</v>
      </c>
      <c r="M16526" t="s">
        <v>44</v>
      </c>
      <c r="N16526" t="s">
        <v>26</v>
      </c>
      <c r="O16526" t="s">
        <v>27</v>
      </c>
      <c r="P16526" t="s">
        <v>22</v>
      </c>
      <c r="Q16526" t="s">
        <v>28</v>
      </c>
    </row>
    <row r="16527" spans="1:17" x14ac:dyDescent="0.3">
      <c r="A16527" t="s">
        <v>8242</v>
      </c>
      <c r="B16527" t="s">
        <v>35</v>
      </c>
      <c r="C16527" t="s">
        <v>81</v>
      </c>
      <c r="D16527" s="2">
        <v>44687</v>
      </c>
      <c r="E16527" t="str">
        <f>TEXT(drug_data[[#This Row],[Crime_DateTime]], "dddd")</f>
        <v>Friday</v>
      </c>
      <c r="F16527" t="s">
        <v>64</v>
      </c>
      <c r="G16527" t="s">
        <v>39</v>
      </c>
      <c r="H165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27">
        <v>21</v>
      </c>
      <c r="J16527" t="s">
        <v>60</v>
      </c>
      <c r="K16527" t="s">
        <v>27</v>
      </c>
      <c r="L16527" t="s">
        <v>10088</v>
      </c>
      <c r="M16527" t="s">
        <v>25</v>
      </c>
      <c r="N16527" t="s">
        <v>26</v>
      </c>
      <c r="O16527" t="s">
        <v>22</v>
      </c>
      <c r="P16527" t="s">
        <v>22</v>
      </c>
      <c r="Q16527" t="s">
        <v>10093</v>
      </c>
    </row>
    <row r="16528" spans="1:17" x14ac:dyDescent="0.3">
      <c r="A16528" t="s">
        <v>8242</v>
      </c>
      <c r="B16528" t="s">
        <v>35</v>
      </c>
      <c r="C16528" t="s">
        <v>81</v>
      </c>
      <c r="D16528" s="2">
        <v>44886</v>
      </c>
      <c r="E16528" t="str">
        <f>TEXT(drug_data[[#This Row],[Crime_DateTime]], "dddd")</f>
        <v>Monday</v>
      </c>
      <c r="F16528" t="s">
        <v>64</v>
      </c>
      <c r="G16528" t="s">
        <v>29</v>
      </c>
      <c r="H165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28">
        <v>21</v>
      </c>
      <c r="J16528" t="s">
        <v>60</v>
      </c>
      <c r="K16528" t="s">
        <v>22</v>
      </c>
      <c r="L16528" t="s">
        <v>10090</v>
      </c>
      <c r="M16528" t="s">
        <v>44</v>
      </c>
      <c r="N16528" t="s">
        <v>32</v>
      </c>
      <c r="O16528" t="s">
        <v>22</v>
      </c>
      <c r="P16528" t="s">
        <v>22</v>
      </c>
      <c r="Q16528" t="s">
        <v>10093</v>
      </c>
    </row>
    <row r="16529" spans="1:17" x14ac:dyDescent="0.3">
      <c r="A16529" t="s">
        <v>8243</v>
      </c>
      <c r="B16529" t="s">
        <v>54</v>
      </c>
      <c r="C16529" t="s">
        <v>49</v>
      </c>
      <c r="D16529" s="2">
        <v>44877</v>
      </c>
      <c r="E16529" t="str">
        <f>TEXT(drug_data[[#This Row],[Crime_DateTime]], "dddd")</f>
        <v>Saturday</v>
      </c>
      <c r="F16529" t="s">
        <v>73</v>
      </c>
      <c r="G16529" t="s">
        <v>47</v>
      </c>
      <c r="H16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29">
        <v>24</v>
      </c>
      <c r="J16529" t="s">
        <v>21</v>
      </c>
      <c r="K16529" t="s">
        <v>22</v>
      </c>
      <c r="L16529" t="s">
        <v>10091</v>
      </c>
      <c r="M16529" t="s">
        <v>44</v>
      </c>
      <c r="N16529" t="s">
        <v>32</v>
      </c>
      <c r="O16529" t="s">
        <v>22</v>
      </c>
      <c r="P16529" t="s">
        <v>27</v>
      </c>
      <c r="Q16529" t="s">
        <v>10093</v>
      </c>
    </row>
    <row r="16530" spans="1:17" x14ac:dyDescent="0.3">
      <c r="A16530" t="s">
        <v>8243</v>
      </c>
      <c r="B16530" t="s">
        <v>54</v>
      </c>
      <c r="C16530" t="s">
        <v>49</v>
      </c>
      <c r="D16530" s="2">
        <v>44630</v>
      </c>
      <c r="E16530" t="str">
        <f>TEXT(drug_data[[#This Row],[Crime_DateTime]], "dddd")</f>
        <v>Thursday</v>
      </c>
      <c r="F16530" t="s">
        <v>73</v>
      </c>
      <c r="G16530" t="s">
        <v>29</v>
      </c>
      <c r="H165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30">
        <v>24</v>
      </c>
      <c r="J16530" t="s">
        <v>21</v>
      </c>
      <c r="K16530" t="s">
        <v>27</v>
      </c>
      <c r="L16530" t="s">
        <v>10091</v>
      </c>
      <c r="M16530" t="s">
        <v>44</v>
      </c>
      <c r="N16530" t="s">
        <v>32</v>
      </c>
      <c r="O16530" t="s">
        <v>22</v>
      </c>
      <c r="P16530" t="s">
        <v>22</v>
      </c>
      <c r="Q16530" t="s">
        <v>33</v>
      </c>
    </row>
    <row r="16531" spans="1:17" x14ac:dyDescent="0.3">
      <c r="A16531" t="s">
        <v>8244</v>
      </c>
      <c r="B16531" t="s">
        <v>57</v>
      </c>
      <c r="C16531" t="s">
        <v>49</v>
      </c>
      <c r="D16531" s="2">
        <v>44565</v>
      </c>
      <c r="E16531" t="str">
        <f>TEXT(drug_data[[#This Row],[Crime_DateTime]], "dddd")</f>
        <v>Tuesday</v>
      </c>
      <c r="F16531" t="s">
        <v>69</v>
      </c>
      <c r="G16531" t="s">
        <v>29</v>
      </c>
      <c r="H16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31">
        <v>33</v>
      </c>
      <c r="J16531" t="s">
        <v>21</v>
      </c>
      <c r="K16531" t="s">
        <v>27</v>
      </c>
      <c r="L16531" t="s">
        <v>10090</v>
      </c>
      <c r="M16531" t="s">
        <v>44</v>
      </c>
      <c r="N16531" t="s">
        <v>41</v>
      </c>
      <c r="O16531" t="s">
        <v>22</v>
      </c>
      <c r="P16531" t="s">
        <v>27</v>
      </c>
      <c r="Q16531" t="s">
        <v>33</v>
      </c>
    </row>
    <row r="16532" spans="1:17" x14ac:dyDescent="0.3">
      <c r="A16532" t="s">
        <v>8244</v>
      </c>
      <c r="B16532" t="s">
        <v>57</v>
      </c>
      <c r="C16532" t="s">
        <v>49</v>
      </c>
      <c r="D16532" s="2">
        <v>44706</v>
      </c>
      <c r="E16532" t="str">
        <f>TEXT(drug_data[[#This Row],[Crime_DateTime]], "dddd")</f>
        <v>Wednesday</v>
      </c>
      <c r="F16532" t="s">
        <v>69</v>
      </c>
      <c r="G16532" t="s">
        <v>39</v>
      </c>
      <c r="H16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32">
        <v>33</v>
      </c>
      <c r="J16532" t="s">
        <v>21</v>
      </c>
      <c r="K16532" t="s">
        <v>22</v>
      </c>
      <c r="L16532" t="s">
        <v>10088</v>
      </c>
      <c r="M16532" t="s">
        <v>25</v>
      </c>
      <c r="N16532" t="s">
        <v>26</v>
      </c>
      <c r="O16532" t="s">
        <v>27</v>
      </c>
      <c r="P16532" t="s">
        <v>22</v>
      </c>
      <c r="Q16532" t="s">
        <v>10093</v>
      </c>
    </row>
    <row r="16533" spans="1:17" x14ac:dyDescent="0.3">
      <c r="A16533" t="s">
        <v>8244</v>
      </c>
      <c r="B16533" t="s">
        <v>57</v>
      </c>
      <c r="C16533" t="s">
        <v>49</v>
      </c>
      <c r="D16533" s="2">
        <v>44655</v>
      </c>
      <c r="E16533" t="str">
        <f>TEXT(drug_data[[#This Row],[Crime_DateTime]], "dddd")</f>
        <v>Monday</v>
      </c>
      <c r="F16533" t="s">
        <v>69</v>
      </c>
      <c r="G16533" t="s">
        <v>47</v>
      </c>
      <c r="H16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33">
        <v>33</v>
      </c>
      <c r="J16533" t="s">
        <v>21</v>
      </c>
      <c r="K16533" t="s">
        <v>22</v>
      </c>
      <c r="L16533" t="s">
        <v>10090</v>
      </c>
      <c r="M16533" t="s">
        <v>44</v>
      </c>
      <c r="N16533" t="s">
        <v>32</v>
      </c>
      <c r="O16533" t="s">
        <v>22</v>
      </c>
      <c r="P16533" t="s">
        <v>22</v>
      </c>
      <c r="Q16533" t="s">
        <v>33</v>
      </c>
    </row>
    <row r="16534" spans="1:17" x14ac:dyDescent="0.3">
      <c r="A16534" t="s">
        <v>8245</v>
      </c>
      <c r="B16534" t="s">
        <v>35</v>
      </c>
      <c r="C16534" t="s">
        <v>18</v>
      </c>
      <c r="D16534" s="2">
        <v>44922</v>
      </c>
      <c r="E16534" t="str">
        <f>TEXT(drug_data[[#This Row],[Crime_DateTime]], "dddd")</f>
        <v>Tuesday</v>
      </c>
      <c r="F16534" t="s">
        <v>43</v>
      </c>
      <c r="G16534" t="s">
        <v>47</v>
      </c>
      <c r="H165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34">
        <v>24</v>
      </c>
      <c r="J16534" t="s">
        <v>21</v>
      </c>
      <c r="K16534" t="s">
        <v>27</v>
      </c>
      <c r="L16534" t="s">
        <v>10090</v>
      </c>
      <c r="M16534" t="s">
        <v>44</v>
      </c>
      <c r="N16534" t="s">
        <v>26</v>
      </c>
      <c r="O16534" t="s">
        <v>27</v>
      </c>
      <c r="P16534" t="s">
        <v>27</v>
      </c>
      <c r="Q16534" t="s">
        <v>10093</v>
      </c>
    </row>
    <row r="16535" spans="1:17" x14ac:dyDescent="0.3">
      <c r="A16535" t="s">
        <v>8245</v>
      </c>
      <c r="B16535" t="s">
        <v>35</v>
      </c>
      <c r="C16535" t="s">
        <v>18</v>
      </c>
      <c r="D16535" s="2">
        <v>44725</v>
      </c>
      <c r="E16535" t="str">
        <f>TEXT(drug_data[[#This Row],[Crime_DateTime]], "dddd")</f>
        <v>Monday</v>
      </c>
      <c r="F16535" t="s">
        <v>43</v>
      </c>
      <c r="G16535" t="s">
        <v>39</v>
      </c>
      <c r="H165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35">
        <v>24</v>
      </c>
      <c r="J16535" t="s">
        <v>21</v>
      </c>
      <c r="K16535" t="s">
        <v>27</v>
      </c>
      <c r="L16535" t="s">
        <v>10088</v>
      </c>
      <c r="M16535" t="s">
        <v>25</v>
      </c>
      <c r="N16535" t="s">
        <v>26</v>
      </c>
      <c r="O16535" t="s">
        <v>27</v>
      </c>
      <c r="P16535" t="s">
        <v>27</v>
      </c>
      <c r="Q16535" t="s">
        <v>33</v>
      </c>
    </row>
    <row r="16536" spans="1:17" x14ac:dyDescent="0.3">
      <c r="A16536" t="s">
        <v>8246</v>
      </c>
      <c r="B16536" t="s">
        <v>17</v>
      </c>
      <c r="C16536" t="s">
        <v>18</v>
      </c>
      <c r="D16536" s="2">
        <v>44703</v>
      </c>
      <c r="E16536" t="str">
        <f>TEXT(drug_data[[#This Row],[Crime_DateTime]], "dddd")</f>
        <v>Sunday</v>
      </c>
      <c r="F16536" t="s">
        <v>78</v>
      </c>
      <c r="G16536" t="s">
        <v>47</v>
      </c>
      <c r="H16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36">
        <v>42</v>
      </c>
      <c r="J16536" t="s">
        <v>21</v>
      </c>
      <c r="K16536" t="s">
        <v>22</v>
      </c>
      <c r="L16536" t="s">
        <v>10090</v>
      </c>
      <c r="M16536" t="s">
        <v>44</v>
      </c>
      <c r="N16536" t="s">
        <v>32</v>
      </c>
      <c r="O16536" t="s">
        <v>22</v>
      </c>
      <c r="P16536" t="s">
        <v>22</v>
      </c>
      <c r="Q16536" t="s">
        <v>33</v>
      </c>
    </row>
    <row r="16537" spans="1:17" x14ac:dyDescent="0.3">
      <c r="A16537" t="s">
        <v>8246</v>
      </c>
      <c r="B16537" t="s">
        <v>17</v>
      </c>
      <c r="C16537" t="s">
        <v>18</v>
      </c>
      <c r="D16537" s="2">
        <v>44697</v>
      </c>
      <c r="E16537" t="str">
        <f>TEXT(drug_data[[#This Row],[Crime_DateTime]], "dddd")</f>
        <v>Monday</v>
      </c>
      <c r="F16537" t="s">
        <v>78</v>
      </c>
      <c r="G16537" t="s">
        <v>47</v>
      </c>
      <c r="H16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37">
        <v>42</v>
      </c>
      <c r="J16537" t="s">
        <v>21</v>
      </c>
      <c r="K16537" t="s">
        <v>22</v>
      </c>
      <c r="L16537" t="s">
        <v>10088</v>
      </c>
      <c r="M16537" t="s">
        <v>44</v>
      </c>
      <c r="N16537" t="s">
        <v>32</v>
      </c>
      <c r="O16537" t="s">
        <v>22</v>
      </c>
      <c r="P16537" t="s">
        <v>27</v>
      </c>
      <c r="Q16537" t="s">
        <v>28</v>
      </c>
    </row>
    <row r="16538" spans="1:17" x14ac:dyDescent="0.3">
      <c r="A16538" t="s">
        <v>8247</v>
      </c>
      <c r="B16538" t="s">
        <v>17</v>
      </c>
      <c r="C16538" t="s">
        <v>49</v>
      </c>
      <c r="D16538" s="2">
        <v>44791</v>
      </c>
      <c r="E16538" t="str">
        <f>TEXT(drug_data[[#This Row],[Crime_DateTime]], "dddd")</f>
        <v>Thursday</v>
      </c>
      <c r="F16538" t="s">
        <v>78</v>
      </c>
      <c r="G16538" t="s">
        <v>20</v>
      </c>
      <c r="H165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38">
        <v>18</v>
      </c>
      <c r="J16538" t="s">
        <v>60</v>
      </c>
      <c r="K16538" t="s">
        <v>22</v>
      </c>
      <c r="L16538" t="s">
        <v>10088</v>
      </c>
      <c r="M16538" t="s">
        <v>25</v>
      </c>
      <c r="N16538" t="s">
        <v>41</v>
      </c>
      <c r="O16538" t="s">
        <v>22</v>
      </c>
      <c r="P16538" t="s">
        <v>22</v>
      </c>
      <c r="Q16538" t="s">
        <v>10093</v>
      </c>
    </row>
    <row r="16539" spans="1:17" x14ac:dyDescent="0.3">
      <c r="A16539" t="s">
        <v>8247</v>
      </c>
      <c r="B16539" t="s">
        <v>17</v>
      </c>
      <c r="C16539" t="s">
        <v>49</v>
      </c>
      <c r="D16539" s="2">
        <v>44605</v>
      </c>
      <c r="E16539" t="str">
        <f>TEXT(drug_data[[#This Row],[Crime_DateTime]], "dddd")</f>
        <v>Sunday</v>
      </c>
      <c r="F16539" t="s">
        <v>78</v>
      </c>
      <c r="G16539" t="s">
        <v>47</v>
      </c>
      <c r="H165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39">
        <v>18</v>
      </c>
      <c r="J16539" t="s">
        <v>60</v>
      </c>
      <c r="K16539" t="s">
        <v>27</v>
      </c>
      <c r="L16539" t="s">
        <v>10088</v>
      </c>
      <c r="M16539" t="s">
        <v>44</v>
      </c>
      <c r="N16539" t="s">
        <v>26</v>
      </c>
      <c r="O16539" t="s">
        <v>27</v>
      </c>
      <c r="P16539" t="s">
        <v>27</v>
      </c>
      <c r="Q16539" t="s">
        <v>10093</v>
      </c>
    </row>
    <row r="16540" spans="1:17" x14ac:dyDescent="0.3">
      <c r="A16540" t="s">
        <v>8247</v>
      </c>
      <c r="B16540" t="s">
        <v>17</v>
      </c>
      <c r="C16540" t="s">
        <v>49</v>
      </c>
      <c r="D16540" s="2">
        <v>44563</v>
      </c>
      <c r="E16540" t="str">
        <f>TEXT(drug_data[[#This Row],[Crime_DateTime]], "dddd")</f>
        <v>Sunday</v>
      </c>
      <c r="F16540" t="s">
        <v>78</v>
      </c>
      <c r="G16540" t="s">
        <v>47</v>
      </c>
      <c r="H165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40">
        <v>18</v>
      </c>
      <c r="J16540" t="s">
        <v>60</v>
      </c>
      <c r="K16540" t="s">
        <v>22</v>
      </c>
      <c r="L16540" t="s">
        <v>10088</v>
      </c>
      <c r="M16540" t="s">
        <v>44</v>
      </c>
      <c r="N16540" t="s">
        <v>41</v>
      </c>
      <c r="O16540" t="s">
        <v>22</v>
      </c>
      <c r="P16540" t="s">
        <v>22</v>
      </c>
      <c r="Q16540" t="s">
        <v>28</v>
      </c>
    </row>
    <row r="16541" spans="1:17" x14ac:dyDescent="0.3">
      <c r="A16541" t="s">
        <v>8248</v>
      </c>
      <c r="B16541" t="s">
        <v>54</v>
      </c>
      <c r="C16541" t="s">
        <v>36</v>
      </c>
      <c r="D16541" s="2">
        <v>44794</v>
      </c>
      <c r="E16541" t="str">
        <f>TEXT(drug_data[[#This Row],[Crime_DateTime]], "dddd")</f>
        <v>Sunday</v>
      </c>
      <c r="F16541" t="s">
        <v>62</v>
      </c>
      <c r="G16541" t="s">
        <v>47</v>
      </c>
      <c r="H16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41">
        <v>28</v>
      </c>
      <c r="J16541" t="s">
        <v>60</v>
      </c>
      <c r="K16541" t="s">
        <v>27</v>
      </c>
      <c r="L16541" t="s">
        <v>10090</v>
      </c>
      <c r="M16541" t="s">
        <v>25</v>
      </c>
      <c r="N16541" t="s">
        <v>41</v>
      </c>
      <c r="O16541" t="s">
        <v>22</v>
      </c>
      <c r="P16541" t="s">
        <v>22</v>
      </c>
      <c r="Q16541" t="s">
        <v>33</v>
      </c>
    </row>
    <row r="16542" spans="1:17" x14ac:dyDescent="0.3">
      <c r="A16542" t="s">
        <v>8249</v>
      </c>
      <c r="B16542" t="s">
        <v>17</v>
      </c>
      <c r="C16542" t="s">
        <v>18</v>
      </c>
      <c r="D16542" s="2">
        <v>44593</v>
      </c>
      <c r="E16542" t="str">
        <f>TEXT(drug_data[[#This Row],[Crime_DateTime]], "dddd")</f>
        <v>Tuesday</v>
      </c>
      <c r="F16542" t="s">
        <v>19</v>
      </c>
      <c r="G16542" t="s">
        <v>47</v>
      </c>
      <c r="H16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2">
        <v>39</v>
      </c>
      <c r="J16542" t="s">
        <v>60</v>
      </c>
      <c r="K16542" t="s">
        <v>27</v>
      </c>
      <c r="L16542" t="s">
        <v>10088</v>
      </c>
      <c r="M16542" t="s">
        <v>25</v>
      </c>
      <c r="N16542" t="s">
        <v>26</v>
      </c>
      <c r="O16542" t="s">
        <v>27</v>
      </c>
      <c r="P16542" t="s">
        <v>27</v>
      </c>
      <c r="Q16542" t="s">
        <v>28</v>
      </c>
    </row>
    <row r="16543" spans="1:17" x14ac:dyDescent="0.3">
      <c r="A16543" t="s">
        <v>8249</v>
      </c>
      <c r="B16543" t="s">
        <v>17</v>
      </c>
      <c r="C16543" t="s">
        <v>18</v>
      </c>
      <c r="D16543" s="2">
        <v>44822</v>
      </c>
      <c r="E16543" t="str">
        <f>TEXT(drug_data[[#This Row],[Crime_DateTime]], "dddd")</f>
        <v>Sunday</v>
      </c>
      <c r="F16543" t="s">
        <v>19</v>
      </c>
      <c r="G16543" t="s">
        <v>20</v>
      </c>
      <c r="H16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3">
        <v>39</v>
      </c>
      <c r="J16543" t="s">
        <v>60</v>
      </c>
      <c r="K16543" t="s">
        <v>22</v>
      </c>
      <c r="L16543" t="s">
        <v>10091</v>
      </c>
      <c r="M16543" t="s">
        <v>44</v>
      </c>
      <c r="N16543" t="s">
        <v>32</v>
      </c>
      <c r="O16543" t="s">
        <v>27</v>
      </c>
      <c r="P16543" t="s">
        <v>22</v>
      </c>
      <c r="Q16543" t="s">
        <v>10093</v>
      </c>
    </row>
    <row r="16544" spans="1:17" x14ac:dyDescent="0.3">
      <c r="A16544" t="s">
        <v>8250</v>
      </c>
      <c r="B16544" t="s">
        <v>54</v>
      </c>
      <c r="C16544" t="s">
        <v>36</v>
      </c>
      <c r="D16544" s="2">
        <v>44909</v>
      </c>
      <c r="E16544" t="str">
        <f>TEXT(drug_data[[#This Row],[Crime_DateTime]], "dddd")</f>
        <v>Wednesday</v>
      </c>
      <c r="F16544" t="s">
        <v>55</v>
      </c>
      <c r="G16544" t="s">
        <v>39</v>
      </c>
      <c r="H16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4">
        <v>49</v>
      </c>
      <c r="J16544" t="s">
        <v>60</v>
      </c>
      <c r="K16544" t="s">
        <v>22</v>
      </c>
      <c r="L16544" t="s">
        <v>10091</v>
      </c>
      <c r="M16544" t="s">
        <v>44</v>
      </c>
      <c r="N16544" t="s">
        <v>26</v>
      </c>
      <c r="O16544" t="s">
        <v>22</v>
      </c>
      <c r="P16544" t="s">
        <v>22</v>
      </c>
      <c r="Q16544" t="s">
        <v>28</v>
      </c>
    </row>
    <row r="16545" spans="1:17" x14ac:dyDescent="0.3">
      <c r="A16545" t="s">
        <v>8251</v>
      </c>
      <c r="B16545" t="s">
        <v>54</v>
      </c>
      <c r="C16545" t="s">
        <v>49</v>
      </c>
      <c r="D16545" s="2">
        <v>44716</v>
      </c>
      <c r="E16545" t="str">
        <f>TEXT(drug_data[[#This Row],[Crime_DateTime]], "dddd")</f>
        <v>Saturday</v>
      </c>
      <c r="F16545" t="s">
        <v>62</v>
      </c>
      <c r="G16545" t="s">
        <v>20</v>
      </c>
      <c r="H165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5">
        <v>43</v>
      </c>
      <c r="J16545" t="s">
        <v>60</v>
      </c>
      <c r="K16545" t="s">
        <v>22</v>
      </c>
      <c r="L16545" t="s">
        <v>10091</v>
      </c>
      <c r="M16545" t="s">
        <v>44</v>
      </c>
      <c r="N16545" t="s">
        <v>26</v>
      </c>
      <c r="O16545" t="s">
        <v>22</v>
      </c>
      <c r="P16545" t="s">
        <v>22</v>
      </c>
      <c r="Q16545" t="s">
        <v>10093</v>
      </c>
    </row>
    <row r="16546" spans="1:17" x14ac:dyDescent="0.3">
      <c r="A16546" t="s">
        <v>8251</v>
      </c>
      <c r="B16546" t="s">
        <v>54</v>
      </c>
      <c r="C16546" t="s">
        <v>49</v>
      </c>
      <c r="D16546" s="2">
        <v>44918</v>
      </c>
      <c r="E16546" t="str">
        <f>TEXT(drug_data[[#This Row],[Crime_DateTime]], "dddd")</f>
        <v>Friday</v>
      </c>
      <c r="F16546" t="s">
        <v>62</v>
      </c>
      <c r="G16546" t="s">
        <v>39</v>
      </c>
      <c r="H165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6">
        <v>43</v>
      </c>
      <c r="J16546" t="s">
        <v>60</v>
      </c>
      <c r="K16546" t="s">
        <v>22</v>
      </c>
      <c r="L16546" t="s">
        <v>10090</v>
      </c>
      <c r="M16546" t="s">
        <v>25</v>
      </c>
      <c r="N16546" t="s">
        <v>26</v>
      </c>
      <c r="O16546" t="s">
        <v>27</v>
      </c>
      <c r="P16546" t="s">
        <v>27</v>
      </c>
      <c r="Q16546" t="s">
        <v>10093</v>
      </c>
    </row>
    <row r="16547" spans="1:17" x14ac:dyDescent="0.3">
      <c r="A16547" t="s">
        <v>8252</v>
      </c>
      <c r="B16547" t="s">
        <v>17</v>
      </c>
      <c r="C16547" t="s">
        <v>36</v>
      </c>
      <c r="D16547" s="2">
        <v>44745</v>
      </c>
      <c r="E16547" t="str">
        <f>TEXT(drug_data[[#This Row],[Crime_DateTime]], "dddd")</f>
        <v>Sunday</v>
      </c>
      <c r="F16547" t="s">
        <v>78</v>
      </c>
      <c r="G16547" t="s">
        <v>39</v>
      </c>
      <c r="H165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7">
        <v>51</v>
      </c>
      <c r="J16547" t="s">
        <v>60</v>
      </c>
      <c r="K16547" t="s">
        <v>27</v>
      </c>
      <c r="L16547" t="s">
        <v>10088</v>
      </c>
      <c r="M16547" t="s">
        <v>44</v>
      </c>
      <c r="N16547" t="s">
        <v>41</v>
      </c>
      <c r="O16547" t="s">
        <v>22</v>
      </c>
      <c r="P16547" t="s">
        <v>27</v>
      </c>
      <c r="Q16547" t="s">
        <v>10093</v>
      </c>
    </row>
    <row r="16548" spans="1:17" x14ac:dyDescent="0.3">
      <c r="A16548" t="s">
        <v>8252</v>
      </c>
      <c r="B16548" t="s">
        <v>17</v>
      </c>
      <c r="C16548" t="s">
        <v>36</v>
      </c>
      <c r="D16548" s="2">
        <v>44753</v>
      </c>
      <c r="E16548" t="str">
        <f>TEXT(drug_data[[#This Row],[Crime_DateTime]], "dddd")</f>
        <v>Monday</v>
      </c>
      <c r="F16548" t="s">
        <v>78</v>
      </c>
      <c r="G16548" t="s">
        <v>29</v>
      </c>
      <c r="H16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48">
        <v>51</v>
      </c>
      <c r="J16548" t="s">
        <v>60</v>
      </c>
      <c r="K16548" t="s">
        <v>22</v>
      </c>
      <c r="L16548" t="s">
        <v>10091</v>
      </c>
      <c r="M16548" t="s">
        <v>25</v>
      </c>
      <c r="N16548" t="s">
        <v>32</v>
      </c>
      <c r="O16548" t="s">
        <v>27</v>
      </c>
      <c r="P16548" t="s">
        <v>27</v>
      </c>
      <c r="Q16548" t="s">
        <v>28</v>
      </c>
    </row>
    <row r="16549" spans="1:17" x14ac:dyDescent="0.3">
      <c r="A16549" t="s">
        <v>8253</v>
      </c>
      <c r="B16549" t="s">
        <v>17</v>
      </c>
      <c r="C16549" t="s">
        <v>81</v>
      </c>
      <c r="D16549" s="2">
        <v>44779</v>
      </c>
      <c r="E16549" t="str">
        <f>TEXT(drug_data[[#This Row],[Crime_DateTime]], "dddd")</f>
        <v>Saturday</v>
      </c>
      <c r="F16549" t="s">
        <v>50</v>
      </c>
      <c r="G16549" t="s">
        <v>20</v>
      </c>
      <c r="H16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49">
        <v>28</v>
      </c>
      <c r="J16549" t="s">
        <v>21</v>
      </c>
      <c r="K16549" t="s">
        <v>27</v>
      </c>
      <c r="L16549" t="s">
        <v>10090</v>
      </c>
      <c r="M16549" t="s">
        <v>25</v>
      </c>
      <c r="N16549" t="s">
        <v>32</v>
      </c>
      <c r="O16549" t="s">
        <v>22</v>
      </c>
      <c r="P16549" t="s">
        <v>22</v>
      </c>
      <c r="Q16549" t="s">
        <v>10093</v>
      </c>
    </row>
    <row r="16550" spans="1:17" x14ac:dyDescent="0.3">
      <c r="A16550" t="s">
        <v>8254</v>
      </c>
      <c r="B16550" t="s">
        <v>17</v>
      </c>
      <c r="C16550" t="s">
        <v>18</v>
      </c>
      <c r="D16550" s="2">
        <v>44780</v>
      </c>
      <c r="E16550" t="str">
        <f>TEXT(drug_data[[#This Row],[Crime_DateTime]], "dddd")</f>
        <v>Sunday</v>
      </c>
      <c r="F16550" t="s">
        <v>19</v>
      </c>
      <c r="G16550" t="s">
        <v>39</v>
      </c>
      <c r="H16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50">
        <v>28</v>
      </c>
      <c r="J16550" t="s">
        <v>60</v>
      </c>
      <c r="K16550" t="s">
        <v>27</v>
      </c>
      <c r="L16550" t="s">
        <v>10088</v>
      </c>
      <c r="M16550" t="s">
        <v>44</v>
      </c>
      <c r="N16550" t="s">
        <v>41</v>
      </c>
      <c r="O16550" t="s">
        <v>22</v>
      </c>
      <c r="P16550" t="s">
        <v>22</v>
      </c>
      <c r="Q16550" t="s">
        <v>10093</v>
      </c>
    </row>
    <row r="16551" spans="1:17" x14ac:dyDescent="0.3">
      <c r="A16551" t="s">
        <v>8255</v>
      </c>
      <c r="B16551" t="s">
        <v>17</v>
      </c>
      <c r="C16551" t="s">
        <v>49</v>
      </c>
      <c r="D16551" s="2">
        <v>44684</v>
      </c>
      <c r="E16551" t="str">
        <f>TEXT(drug_data[[#This Row],[Crime_DateTime]], "dddd")</f>
        <v>Tuesday</v>
      </c>
      <c r="F16551" t="s">
        <v>50</v>
      </c>
      <c r="G16551" t="s">
        <v>20</v>
      </c>
      <c r="H16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51">
        <v>27</v>
      </c>
      <c r="J16551" t="s">
        <v>21</v>
      </c>
      <c r="K16551" t="s">
        <v>27</v>
      </c>
      <c r="L16551" t="s">
        <v>10090</v>
      </c>
      <c r="M16551" t="s">
        <v>44</v>
      </c>
      <c r="N16551" t="s">
        <v>26</v>
      </c>
      <c r="O16551" t="s">
        <v>27</v>
      </c>
      <c r="P16551" t="s">
        <v>27</v>
      </c>
      <c r="Q16551" t="s">
        <v>10093</v>
      </c>
    </row>
    <row r="16552" spans="1:17" x14ac:dyDescent="0.3">
      <c r="A16552" t="s">
        <v>8255</v>
      </c>
      <c r="B16552" t="s">
        <v>17</v>
      </c>
      <c r="C16552" t="s">
        <v>49</v>
      </c>
      <c r="D16552" s="2">
        <v>44868</v>
      </c>
      <c r="E16552" t="str">
        <f>TEXT(drug_data[[#This Row],[Crime_DateTime]], "dddd")</f>
        <v>Thursday</v>
      </c>
      <c r="F16552" t="s">
        <v>50</v>
      </c>
      <c r="G16552" t="s">
        <v>20</v>
      </c>
      <c r="H16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52">
        <v>27</v>
      </c>
      <c r="J16552" t="s">
        <v>21</v>
      </c>
      <c r="K16552" t="s">
        <v>22</v>
      </c>
      <c r="L16552" t="s">
        <v>10090</v>
      </c>
      <c r="M16552" t="s">
        <v>25</v>
      </c>
      <c r="N16552" t="s">
        <v>32</v>
      </c>
      <c r="O16552" t="s">
        <v>22</v>
      </c>
      <c r="P16552" t="s">
        <v>27</v>
      </c>
      <c r="Q16552" t="s">
        <v>33</v>
      </c>
    </row>
    <row r="16553" spans="1:17" x14ac:dyDescent="0.3">
      <c r="A16553" t="s">
        <v>8255</v>
      </c>
      <c r="B16553" t="s">
        <v>17</v>
      </c>
      <c r="C16553" t="s">
        <v>49</v>
      </c>
      <c r="D16553" s="2">
        <v>44806</v>
      </c>
      <c r="E16553" t="str">
        <f>TEXT(drug_data[[#This Row],[Crime_DateTime]], "dddd")</f>
        <v>Friday</v>
      </c>
      <c r="F16553" t="s">
        <v>50</v>
      </c>
      <c r="G16553" t="s">
        <v>39</v>
      </c>
      <c r="H16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53">
        <v>27</v>
      </c>
      <c r="J16553" t="s">
        <v>21</v>
      </c>
      <c r="K16553" t="s">
        <v>22</v>
      </c>
      <c r="L16553" t="s">
        <v>10091</v>
      </c>
      <c r="M16553" t="s">
        <v>25</v>
      </c>
      <c r="N16553" t="s">
        <v>26</v>
      </c>
      <c r="O16553" t="s">
        <v>27</v>
      </c>
      <c r="P16553" t="s">
        <v>27</v>
      </c>
      <c r="Q16553" t="s">
        <v>28</v>
      </c>
    </row>
    <row r="16554" spans="1:17" x14ac:dyDescent="0.3">
      <c r="A16554" t="s">
        <v>8256</v>
      </c>
      <c r="B16554" t="s">
        <v>54</v>
      </c>
      <c r="C16554" t="s">
        <v>49</v>
      </c>
      <c r="D16554" s="2">
        <v>44708</v>
      </c>
      <c r="E16554" t="str">
        <f>TEXT(drug_data[[#This Row],[Crime_DateTime]], "dddd")</f>
        <v>Friday</v>
      </c>
      <c r="F16554" t="s">
        <v>62</v>
      </c>
      <c r="G16554" t="s">
        <v>47</v>
      </c>
      <c r="H16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54">
        <v>21</v>
      </c>
      <c r="J16554" t="s">
        <v>21</v>
      </c>
      <c r="K16554" t="s">
        <v>22</v>
      </c>
      <c r="L16554" t="s">
        <v>10090</v>
      </c>
      <c r="M16554" t="s">
        <v>44</v>
      </c>
      <c r="N16554" t="s">
        <v>26</v>
      </c>
      <c r="O16554" t="s">
        <v>27</v>
      </c>
      <c r="P16554" t="s">
        <v>27</v>
      </c>
      <c r="Q16554" t="s">
        <v>28</v>
      </c>
    </row>
    <row r="16555" spans="1:17" x14ac:dyDescent="0.3">
      <c r="A16555" t="s">
        <v>8256</v>
      </c>
      <c r="B16555" t="s">
        <v>54</v>
      </c>
      <c r="C16555" t="s">
        <v>49</v>
      </c>
      <c r="D16555" s="2">
        <v>44573</v>
      </c>
      <c r="E16555" t="str">
        <f>TEXT(drug_data[[#This Row],[Crime_DateTime]], "dddd")</f>
        <v>Wednesday</v>
      </c>
      <c r="F16555" t="s">
        <v>62</v>
      </c>
      <c r="G16555" t="s">
        <v>39</v>
      </c>
      <c r="H16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55">
        <v>21</v>
      </c>
      <c r="J16555" t="s">
        <v>21</v>
      </c>
      <c r="K16555" t="s">
        <v>27</v>
      </c>
      <c r="L16555" t="s">
        <v>10088</v>
      </c>
      <c r="M16555" t="s">
        <v>44</v>
      </c>
      <c r="N16555" t="s">
        <v>41</v>
      </c>
      <c r="O16555" t="s">
        <v>27</v>
      </c>
      <c r="P16555" t="s">
        <v>27</v>
      </c>
      <c r="Q16555" t="s">
        <v>28</v>
      </c>
    </row>
    <row r="16556" spans="1:17" x14ac:dyDescent="0.3">
      <c r="A16556" t="s">
        <v>8256</v>
      </c>
      <c r="B16556" t="s">
        <v>54</v>
      </c>
      <c r="C16556" t="s">
        <v>49</v>
      </c>
      <c r="D16556" s="2">
        <v>44882</v>
      </c>
      <c r="E16556" t="str">
        <f>TEXT(drug_data[[#This Row],[Crime_DateTime]], "dddd")</f>
        <v>Thursday</v>
      </c>
      <c r="F16556" t="s">
        <v>62</v>
      </c>
      <c r="G16556" t="s">
        <v>47</v>
      </c>
      <c r="H16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56">
        <v>21</v>
      </c>
      <c r="J16556" t="s">
        <v>21</v>
      </c>
      <c r="K16556" t="s">
        <v>27</v>
      </c>
      <c r="L16556" t="s">
        <v>10088</v>
      </c>
      <c r="M16556" t="s">
        <v>25</v>
      </c>
      <c r="N16556" t="s">
        <v>26</v>
      </c>
      <c r="O16556" t="s">
        <v>22</v>
      </c>
      <c r="P16556" t="s">
        <v>22</v>
      </c>
      <c r="Q16556" t="s">
        <v>10093</v>
      </c>
    </row>
    <row r="16557" spans="1:17" x14ac:dyDescent="0.3">
      <c r="A16557" t="s">
        <v>8257</v>
      </c>
      <c r="B16557" t="s">
        <v>35</v>
      </c>
      <c r="C16557" t="s">
        <v>36</v>
      </c>
      <c r="D16557" s="2">
        <v>44721</v>
      </c>
      <c r="E16557" t="str">
        <f>TEXT(drug_data[[#This Row],[Crime_DateTime]], "dddd")</f>
        <v>Thursday</v>
      </c>
      <c r="F16557" t="s">
        <v>43</v>
      </c>
      <c r="G16557" t="s">
        <v>29</v>
      </c>
      <c r="H16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57">
        <v>48</v>
      </c>
      <c r="J16557" t="s">
        <v>60</v>
      </c>
      <c r="K16557" t="s">
        <v>27</v>
      </c>
      <c r="L16557" t="s">
        <v>10091</v>
      </c>
      <c r="M16557" t="s">
        <v>44</v>
      </c>
      <c r="N16557" t="s">
        <v>32</v>
      </c>
      <c r="O16557" t="s">
        <v>22</v>
      </c>
      <c r="P16557" t="s">
        <v>27</v>
      </c>
      <c r="Q16557" t="s">
        <v>33</v>
      </c>
    </row>
    <row r="16558" spans="1:17" x14ac:dyDescent="0.3">
      <c r="A16558" t="s">
        <v>8257</v>
      </c>
      <c r="B16558" t="s">
        <v>35</v>
      </c>
      <c r="C16558" t="s">
        <v>36</v>
      </c>
      <c r="D16558" s="2">
        <v>44862</v>
      </c>
      <c r="E16558" t="str">
        <f>TEXT(drug_data[[#This Row],[Crime_DateTime]], "dddd")</f>
        <v>Friday</v>
      </c>
      <c r="F16558" t="s">
        <v>43</v>
      </c>
      <c r="G16558" t="s">
        <v>39</v>
      </c>
      <c r="H16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58">
        <v>48</v>
      </c>
      <c r="J16558" t="s">
        <v>60</v>
      </c>
      <c r="K16558" t="s">
        <v>27</v>
      </c>
      <c r="L16558" t="s">
        <v>10088</v>
      </c>
      <c r="M16558" t="s">
        <v>44</v>
      </c>
      <c r="N16558" t="s">
        <v>26</v>
      </c>
      <c r="O16558" t="s">
        <v>22</v>
      </c>
      <c r="P16558" t="s">
        <v>27</v>
      </c>
      <c r="Q16558" t="s">
        <v>10093</v>
      </c>
    </row>
    <row r="16559" spans="1:17" x14ac:dyDescent="0.3">
      <c r="A16559" t="s">
        <v>8258</v>
      </c>
      <c r="B16559" t="s">
        <v>54</v>
      </c>
      <c r="C16559" t="s">
        <v>49</v>
      </c>
      <c r="D16559" s="2">
        <v>44563</v>
      </c>
      <c r="E16559" t="str">
        <f>TEXT(drug_data[[#This Row],[Crime_DateTime]], "dddd")</f>
        <v>Sunday</v>
      </c>
      <c r="F16559" t="s">
        <v>73</v>
      </c>
      <c r="G16559" t="s">
        <v>47</v>
      </c>
      <c r="H165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59">
        <v>50</v>
      </c>
      <c r="J16559" t="s">
        <v>60</v>
      </c>
      <c r="K16559" t="s">
        <v>27</v>
      </c>
      <c r="L16559" t="s">
        <v>10088</v>
      </c>
      <c r="M16559" t="s">
        <v>44</v>
      </c>
      <c r="N16559" t="s">
        <v>26</v>
      </c>
      <c r="O16559" t="s">
        <v>27</v>
      </c>
      <c r="P16559" t="s">
        <v>22</v>
      </c>
      <c r="Q16559" t="s">
        <v>10093</v>
      </c>
    </row>
    <row r="16560" spans="1:17" x14ac:dyDescent="0.3">
      <c r="A16560" t="s">
        <v>8259</v>
      </c>
      <c r="B16560" t="s">
        <v>17</v>
      </c>
      <c r="C16560" t="s">
        <v>49</v>
      </c>
      <c r="D16560" s="2">
        <v>44630</v>
      </c>
      <c r="E16560" t="str">
        <f>TEXT(drug_data[[#This Row],[Crime_DateTime]], "dddd")</f>
        <v>Thursday</v>
      </c>
      <c r="F16560" t="s">
        <v>50</v>
      </c>
      <c r="G16560" t="s">
        <v>47</v>
      </c>
      <c r="H16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0">
        <v>30</v>
      </c>
      <c r="J16560" t="s">
        <v>60</v>
      </c>
      <c r="K16560" t="s">
        <v>22</v>
      </c>
      <c r="L16560" t="s">
        <v>10090</v>
      </c>
      <c r="M16560" t="s">
        <v>25</v>
      </c>
      <c r="N16560" t="s">
        <v>32</v>
      </c>
      <c r="O16560" t="s">
        <v>22</v>
      </c>
      <c r="P16560" t="s">
        <v>27</v>
      </c>
      <c r="Q16560" t="s">
        <v>28</v>
      </c>
    </row>
    <row r="16561" spans="1:17" x14ac:dyDescent="0.3">
      <c r="A16561" t="s">
        <v>8259</v>
      </c>
      <c r="B16561" t="s">
        <v>17</v>
      </c>
      <c r="C16561" t="s">
        <v>49</v>
      </c>
      <c r="D16561" s="2">
        <v>44611</v>
      </c>
      <c r="E16561" t="str">
        <f>TEXT(drug_data[[#This Row],[Crime_DateTime]], "dddd")</f>
        <v>Saturday</v>
      </c>
      <c r="F16561" t="s">
        <v>50</v>
      </c>
      <c r="G16561" t="s">
        <v>20</v>
      </c>
      <c r="H16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1">
        <v>30</v>
      </c>
      <c r="J16561" t="s">
        <v>60</v>
      </c>
      <c r="K16561" t="s">
        <v>22</v>
      </c>
      <c r="L16561" t="s">
        <v>10091</v>
      </c>
      <c r="M16561" t="s">
        <v>44</v>
      </c>
      <c r="N16561" t="s">
        <v>41</v>
      </c>
      <c r="O16561" t="s">
        <v>22</v>
      </c>
      <c r="P16561" t="s">
        <v>22</v>
      </c>
      <c r="Q16561" t="s">
        <v>28</v>
      </c>
    </row>
    <row r="16562" spans="1:17" x14ac:dyDescent="0.3">
      <c r="A16562" t="s">
        <v>8260</v>
      </c>
      <c r="B16562" t="s">
        <v>35</v>
      </c>
      <c r="C16562" t="s">
        <v>18</v>
      </c>
      <c r="D16562" s="2">
        <v>44701</v>
      </c>
      <c r="E16562" t="str">
        <f>TEXT(drug_data[[#This Row],[Crime_DateTime]], "dddd")</f>
        <v>Friday</v>
      </c>
      <c r="F16562" t="s">
        <v>37</v>
      </c>
      <c r="G16562" t="s">
        <v>39</v>
      </c>
      <c r="H165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62">
        <v>39</v>
      </c>
      <c r="J16562" t="s">
        <v>60</v>
      </c>
      <c r="K16562" t="s">
        <v>27</v>
      </c>
      <c r="L16562" t="s">
        <v>10090</v>
      </c>
      <c r="M16562" t="s">
        <v>25</v>
      </c>
      <c r="N16562" t="s">
        <v>26</v>
      </c>
      <c r="O16562" t="s">
        <v>22</v>
      </c>
      <c r="P16562" t="s">
        <v>27</v>
      </c>
      <c r="Q16562" t="s">
        <v>28</v>
      </c>
    </row>
    <row r="16563" spans="1:17" x14ac:dyDescent="0.3">
      <c r="A16563" t="s">
        <v>8260</v>
      </c>
      <c r="B16563" t="s">
        <v>35</v>
      </c>
      <c r="C16563" t="s">
        <v>18</v>
      </c>
      <c r="D16563" s="2">
        <v>44841</v>
      </c>
      <c r="E16563" t="str">
        <f>TEXT(drug_data[[#This Row],[Crime_DateTime]], "dddd")</f>
        <v>Friday</v>
      </c>
      <c r="F16563" t="s">
        <v>37</v>
      </c>
      <c r="G16563" t="s">
        <v>20</v>
      </c>
      <c r="H16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63">
        <v>39</v>
      </c>
      <c r="J16563" t="s">
        <v>60</v>
      </c>
      <c r="K16563" t="s">
        <v>22</v>
      </c>
      <c r="L16563" t="s">
        <v>10088</v>
      </c>
      <c r="M16563" t="s">
        <v>25</v>
      </c>
      <c r="N16563" t="s">
        <v>32</v>
      </c>
      <c r="O16563" t="s">
        <v>22</v>
      </c>
      <c r="P16563" t="s">
        <v>22</v>
      </c>
      <c r="Q16563" t="s">
        <v>28</v>
      </c>
    </row>
    <row r="16564" spans="1:17" x14ac:dyDescent="0.3">
      <c r="A16564" t="s">
        <v>8260</v>
      </c>
      <c r="B16564" t="s">
        <v>35</v>
      </c>
      <c r="C16564" t="s">
        <v>18</v>
      </c>
      <c r="D16564" s="2">
        <v>44563</v>
      </c>
      <c r="E16564" t="str">
        <f>TEXT(drug_data[[#This Row],[Crime_DateTime]], "dddd")</f>
        <v>Sunday</v>
      </c>
      <c r="F16564" t="s">
        <v>37</v>
      </c>
      <c r="G16564" t="s">
        <v>47</v>
      </c>
      <c r="H16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64">
        <v>39</v>
      </c>
      <c r="J16564" t="s">
        <v>60</v>
      </c>
      <c r="K16564" t="s">
        <v>22</v>
      </c>
      <c r="L16564" t="s">
        <v>10088</v>
      </c>
      <c r="M16564" t="s">
        <v>25</v>
      </c>
      <c r="N16564" t="s">
        <v>26</v>
      </c>
      <c r="O16564" t="s">
        <v>27</v>
      </c>
      <c r="P16564" t="s">
        <v>27</v>
      </c>
      <c r="Q16564" t="s">
        <v>10093</v>
      </c>
    </row>
    <row r="16565" spans="1:17" x14ac:dyDescent="0.3">
      <c r="A16565" t="s">
        <v>8261</v>
      </c>
      <c r="B16565" t="s">
        <v>57</v>
      </c>
      <c r="C16565" t="s">
        <v>18</v>
      </c>
      <c r="D16565" s="2">
        <v>44836</v>
      </c>
      <c r="E16565" t="str">
        <f>TEXT(drug_data[[#This Row],[Crime_DateTime]], "dddd")</f>
        <v>Sunday</v>
      </c>
      <c r="F16565" t="s">
        <v>58</v>
      </c>
      <c r="G16565" t="s">
        <v>29</v>
      </c>
      <c r="H16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5">
        <v>37</v>
      </c>
      <c r="J16565" t="s">
        <v>21</v>
      </c>
      <c r="K16565" t="s">
        <v>22</v>
      </c>
      <c r="L16565" t="s">
        <v>10088</v>
      </c>
      <c r="M16565" t="s">
        <v>44</v>
      </c>
      <c r="N16565" t="s">
        <v>32</v>
      </c>
      <c r="O16565" t="s">
        <v>27</v>
      </c>
      <c r="P16565" t="s">
        <v>22</v>
      </c>
      <c r="Q16565" t="s">
        <v>28</v>
      </c>
    </row>
    <row r="16566" spans="1:17" x14ac:dyDescent="0.3">
      <c r="A16566" t="s">
        <v>8261</v>
      </c>
      <c r="B16566" t="s">
        <v>57</v>
      </c>
      <c r="C16566" t="s">
        <v>18</v>
      </c>
      <c r="D16566" s="2">
        <v>44714</v>
      </c>
      <c r="E16566" t="str">
        <f>TEXT(drug_data[[#This Row],[Crime_DateTime]], "dddd")</f>
        <v>Thursday</v>
      </c>
      <c r="F16566" t="s">
        <v>58</v>
      </c>
      <c r="G16566" t="s">
        <v>20</v>
      </c>
      <c r="H16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6">
        <v>37</v>
      </c>
      <c r="J16566" t="s">
        <v>21</v>
      </c>
      <c r="K16566" t="s">
        <v>22</v>
      </c>
      <c r="L16566" t="s">
        <v>10088</v>
      </c>
      <c r="M16566" t="s">
        <v>44</v>
      </c>
      <c r="N16566" t="s">
        <v>26</v>
      </c>
      <c r="O16566" t="s">
        <v>27</v>
      </c>
      <c r="P16566" t="s">
        <v>22</v>
      </c>
      <c r="Q16566" t="s">
        <v>33</v>
      </c>
    </row>
    <row r="16567" spans="1:17" x14ac:dyDescent="0.3">
      <c r="A16567" t="s">
        <v>8261</v>
      </c>
      <c r="B16567" t="s">
        <v>57</v>
      </c>
      <c r="C16567" t="s">
        <v>18</v>
      </c>
      <c r="D16567" s="2">
        <v>44652</v>
      </c>
      <c r="E16567" t="str">
        <f>TEXT(drug_data[[#This Row],[Crime_DateTime]], "dddd")</f>
        <v>Friday</v>
      </c>
      <c r="F16567" t="s">
        <v>58</v>
      </c>
      <c r="G16567" t="s">
        <v>29</v>
      </c>
      <c r="H16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7">
        <v>37</v>
      </c>
      <c r="J16567" t="s">
        <v>21</v>
      </c>
      <c r="K16567" t="s">
        <v>27</v>
      </c>
      <c r="L16567" t="s">
        <v>10090</v>
      </c>
      <c r="M16567" t="s">
        <v>44</v>
      </c>
      <c r="N16567" t="s">
        <v>41</v>
      </c>
      <c r="O16567" t="s">
        <v>22</v>
      </c>
      <c r="P16567" t="s">
        <v>22</v>
      </c>
      <c r="Q16567" t="s">
        <v>28</v>
      </c>
    </row>
    <row r="16568" spans="1:17" x14ac:dyDescent="0.3">
      <c r="A16568" t="s">
        <v>8262</v>
      </c>
      <c r="B16568" t="s">
        <v>54</v>
      </c>
      <c r="C16568" t="s">
        <v>36</v>
      </c>
      <c r="D16568" s="2">
        <v>44810</v>
      </c>
      <c r="E16568" t="str">
        <f>TEXT(drug_data[[#This Row],[Crime_DateTime]], "dddd")</f>
        <v>Tuesday</v>
      </c>
      <c r="F16568" t="s">
        <v>55</v>
      </c>
      <c r="G16568" t="s">
        <v>47</v>
      </c>
      <c r="H16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8">
        <v>36</v>
      </c>
      <c r="J16568" t="s">
        <v>60</v>
      </c>
      <c r="K16568" t="s">
        <v>27</v>
      </c>
      <c r="L16568" t="s">
        <v>10090</v>
      </c>
      <c r="M16568" t="s">
        <v>44</v>
      </c>
      <c r="N16568" t="s">
        <v>32</v>
      </c>
      <c r="O16568" t="s">
        <v>22</v>
      </c>
      <c r="P16568" t="s">
        <v>22</v>
      </c>
      <c r="Q16568" t="s">
        <v>33</v>
      </c>
    </row>
    <row r="16569" spans="1:17" x14ac:dyDescent="0.3">
      <c r="A16569" t="s">
        <v>8263</v>
      </c>
      <c r="B16569" t="s">
        <v>35</v>
      </c>
      <c r="C16569" t="s">
        <v>36</v>
      </c>
      <c r="D16569" s="2">
        <v>44730</v>
      </c>
      <c r="E16569" t="str">
        <f>TEXT(drug_data[[#This Row],[Crime_DateTime]], "dddd")</f>
        <v>Saturday</v>
      </c>
      <c r="F16569" t="s">
        <v>64</v>
      </c>
      <c r="G16569" t="s">
        <v>47</v>
      </c>
      <c r="H165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69">
        <v>18</v>
      </c>
      <c r="J16569" t="s">
        <v>21</v>
      </c>
      <c r="K16569" t="s">
        <v>22</v>
      </c>
      <c r="L16569" t="s">
        <v>10091</v>
      </c>
      <c r="M16569" t="s">
        <v>44</v>
      </c>
      <c r="N16569" t="s">
        <v>41</v>
      </c>
      <c r="O16569" t="s">
        <v>22</v>
      </c>
      <c r="P16569" t="s">
        <v>27</v>
      </c>
      <c r="Q16569" t="s">
        <v>10093</v>
      </c>
    </row>
    <row r="16570" spans="1:17" x14ac:dyDescent="0.3">
      <c r="A16570" t="s">
        <v>8263</v>
      </c>
      <c r="B16570" t="s">
        <v>35</v>
      </c>
      <c r="C16570" t="s">
        <v>36</v>
      </c>
      <c r="D16570" s="2">
        <v>44682</v>
      </c>
      <c r="E16570" t="str">
        <f>TEXT(drug_data[[#This Row],[Crime_DateTime]], "dddd")</f>
        <v>Sunday</v>
      </c>
      <c r="F16570" t="s">
        <v>64</v>
      </c>
      <c r="G16570" t="s">
        <v>20</v>
      </c>
      <c r="H165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70">
        <v>18</v>
      </c>
      <c r="J16570" t="s">
        <v>21</v>
      </c>
      <c r="K16570" t="s">
        <v>22</v>
      </c>
      <c r="L16570" t="s">
        <v>10090</v>
      </c>
      <c r="M16570" t="s">
        <v>44</v>
      </c>
      <c r="N16570" t="s">
        <v>32</v>
      </c>
      <c r="O16570" t="s">
        <v>27</v>
      </c>
      <c r="P16570" t="s">
        <v>22</v>
      </c>
      <c r="Q16570" t="s">
        <v>33</v>
      </c>
    </row>
    <row r="16571" spans="1:17" x14ac:dyDescent="0.3">
      <c r="A16571" t="s">
        <v>8263</v>
      </c>
      <c r="B16571" t="s">
        <v>35</v>
      </c>
      <c r="C16571" t="s">
        <v>36</v>
      </c>
      <c r="D16571" s="2">
        <v>44785</v>
      </c>
      <c r="E16571" t="str">
        <f>TEXT(drug_data[[#This Row],[Crime_DateTime]], "dddd")</f>
        <v>Friday</v>
      </c>
      <c r="F16571" t="s">
        <v>64</v>
      </c>
      <c r="G16571" t="s">
        <v>20</v>
      </c>
      <c r="H165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71">
        <v>18</v>
      </c>
      <c r="J16571" t="s">
        <v>21</v>
      </c>
      <c r="K16571" t="s">
        <v>22</v>
      </c>
      <c r="L16571" t="s">
        <v>10088</v>
      </c>
      <c r="M16571" t="s">
        <v>44</v>
      </c>
      <c r="N16571" t="s">
        <v>41</v>
      </c>
      <c r="O16571" t="s">
        <v>27</v>
      </c>
      <c r="P16571" t="s">
        <v>22</v>
      </c>
      <c r="Q16571" t="s">
        <v>10093</v>
      </c>
    </row>
    <row r="16572" spans="1:17" x14ac:dyDescent="0.3">
      <c r="A16572" t="s">
        <v>8264</v>
      </c>
      <c r="B16572" t="s">
        <v>35</v>
      </c>
      <c r="C16572" t="s">
        <v>49</v>
      </c>
      <c r="D16572" s="2">
        <v>44760</v>
      </c>
      <c r="E16572" t="str">
        <f>TEXT(drug_data[[#This Row],[Crime_DateTime]], "dddd")</f>
        <v>Monday</v>
      </c>
      <c r="F16572" t="s">
        <v>37</v>
      </c>
      <c r="G16572" t="s">
        <v>20</v>
      </c>
      <c r="H16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2">
        <v>30</v>
      </c>
      <c r="J16572" t="s">
        <v>60</v>
      </c>
      <c r="K16572" t="s">
        <v>22</v>
      </c>
      <c r="L16572" t="s">
        <v>10091</v>
      </c>
      <c r="M16572" t="s">
        <v>25</v>
      </c>
      <c r="N16572" t="s">
        <v>26</v>
      </c>
      <c r="O16572" t="s">
        <v>22</v>
      </c>
      <c r="P16572" t="s">
        <v>22</v>
      </c>
      <c r="Q16572" t="s">
        <v>33</v>
      </c>
    </row>
    <row r="16573" spans="1:17" x14ac:dyDescent="0.3">
      <c r="A16573" t="s">
        <v>8264</v>
      </c>
      <c r="B16573" t="s">
        <v>35</v>
      </c>
      <c r="C16573" t="s">
        <v>49</v>
      </c>
      <c r="D16573" s="2">
        <v>44707</v>
      </c>
      <c r="E16573" t="str">
        <f>TEXT(drug_data[[#This Row],[Crime_DateTime]], "dddd")</f>
        <v>Thursday</v>
      </c>
      <c r="F16573" t="s">
        <v>37</v>
      </c>
      <c r="G16573" t="s">
        <v>29</v>
      </c>
      <c r="H16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3">
        <v>30</v>
      </c>
      <c r="J16573" t="s">
        <v>60</v>
      </c>
      <c r="K16573" t="s">
        <v>22</v>
      </c>
      <c r="L16573" t="s">
        <v>10091</v>
      </c>
      <c r="M16573" t="s">
        <v>44</v>
      </c>
      <c r="N16573" t="s">
        <v>26</v>
      </c>
      <c r="O16573" t="s">
        <v>22</v>
      </c>
      <c r="P16573" t="s">
        <v>22</v>
      </c>
      <c r="Q16573" t="s">
        <v>28</v>
      </c>
    </row>
    <row r="16574" spans="1:17" x14ac:dyDescent="0.3">
      <c r="A16574" t="s">
        <v>8265</v>
      </c>
      <c r="B16574" t="s">
        <v>57</v>
      </c>
      <c r="C16574" t="s">
        <v>81</v>
      </c>
      <c r="D16574" s="2">
        <v>44843</v>
      </c>
      <c r="E16574" t="str">
        <f>TEXT(drug_data[[#This Row],[Crime_DateTime]], "dddd")</f>
        <v>Sunday</v>
      </c>
      <c r="F16574" t="s">
        <v>69</v>
      </c>
      <c r="G16574" t="s">
        <v>20</v>
      </c>
      <c r="H16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4">
        <v>35</v>
      </c>
      <c r="J16574" t="s">
        <v>60</v>
      </c>
      <c r="K16574" t="s">
        <v>22</v>
      </c>
      <c r="L16574" t="s">
        <v>10088</v>
      </c>
      <c r="M16574" t="s">
        <v>44</v>
      </c>
      <c r="N16574" t="s">
        <v>32</v>
      </c>
      <c r="O16574" t="s">
        <v>22</v>
      </c>
      <c r="P16574" t="s">
        <v>22</v>
      </c>
      <c r="Q16574" t="s">
        <v>10093</v>
      </c>
    </row>
    <row r="16575" spans="1:17" x14ac:dyDescent="0.3">
      <c r="A16575" t="s">
        <v>8266</v>
      </c>
      <c r="B16575" t="s">
        <v>54</v>
      </c>
      <c r="C16575" t="s">
        <v>49</v>
      </c>
      <c r="D16575" s="2">
        <v>44637</v>
      </c>
      <c r="E16575" t="str">
        <f>TEXT(drug_data[[#This Row],[Crime_DateTime]], "dddd")</f>
        <v>Thursday</v>
      </c>
      <c r="F16575" t="s">
        <v>62</v>
      </c>
      <c r="G16575" t="s">
        <v>20</v>
      </c>
      <c r="H16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75">
        <v>22</v>
      </c>
      <c r="J16575" t="s">
        <v>21</v>
      </c>
      <c r="K16575" t="s">
        <v>22</v>
      </c>
      <c r="L16575" t="s">
        <v>10091</v>
      </c>
      <c r="M16575" t="s">
        <v>44</v>
      </c>
      <c r="N16575" t="s">
        <v>32</v>
      </c>
      <c r="O16575" t="s">
        <v>27</v>
      </c>
      <c r="P16575" t="s">
        <v>27</v>
      </c>
      <c r="Q16575" t="s">
        <v>10093</v>
      </c>
    </row>
    <row r="16576" spans="1:17" x14ac:dyDescent="0.3">
      <c r="A16576" t="s">
        <v>8266</v>
      </c>
      <c r="B16576" t="s">
        <v>54</v>
      </c>
      <c r="C16576" t="s">
        <v>49</v>
      </c>
      <c r="D16576" s="2">
        <v>44725</v>
      </c>
      <c r="E16576" t="str">
        <f>TEXT(drug_data[[#This Row],[Crime_DateTime]], "dddd")</f>
        <v>Monday</v>
      </c>
      <c r="F16576" t="s">
        <v>62</v>
      </c>
      <c r="G16576" t="s">
        <v>20</v>
      </c>
      <c r="H165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76">
        <v>22</v>
      </c>
      <c r="J16576" t="s">
        <v>21</v>
      </c>
      <c r="K16576" t="s">
        <v>22</v>
      </c>
      <c r="L16576" t="s">
        <v>10090</v>
      </c>
      <c r="M16576" t="s">
        <v>44</v>
      </c>
      <c r="N16576" t="s">
        <v>32</v>
      </c>
      <c r="O16576" t="s">
        <v>27</v>
      </c>
      <c r="P16576" t="s">
        <v>22</v>
      </c>
      <c r="Q16576" t="s">
        <v>10093</v>
      </c>
    </row>
    <row r="16577" spans="1:17" x14ac:dyDescent="0.3">
      <c r="A16577" t="s">
        <v>8266</v>
      </c>
      <c r="B16577" t="s">
        <v>54</v>
      </c>
      <c r="C16577" t="s">
        <v>49</v>
      </c>
      <c r="D16577" s="2">
        <v>44663</v>
      </c>
      <c r="E16577" t="str">
        <f>TEXT(drug_data[[#This Row],[Crime_DateTime]], "dddd")</f>
        <v>Tuesday</v>
      </c>
      <c r="F16577" t="s">
        <v>62</v>
      </c>
      <c r="G16577" t="s">
        <v>29</v>
      </c>
      <c r="H165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77">
        <v>22</v>
      </c>
      <c r="J16577" t="s">
        <v>21</v>
      </c>
      <c r="K16577" t="s">
        <v>22</v>
      </c>
      <c r="L16577" t="s">
        <v>10090</v>
      </c>
      <c r="M16577" t="s">
        <v>25</v>
      </c>
      <c r="N16577" t="s">
        <v>32</v>
      </c>
      <c r="O16577" t="s">
        <v>27</v>
      </c>
      <c r="P16577" t="s">
        <v>27</v>
      </c>
      <c r="Q16577" t="s">
        <v>33</v>
      </c>
    </row>
    <row r="16578" spans="1:17" x14ac:dyDescent="0.3">
      <c r="A16578" t="s">
        <v>8267</v>
      </c>
      <c r="B16578" t="s">
        <v>57</v>
      </c>
      <c r="C16578" t="s">
        <v>81</v>
      </c>
      <c r="D16578" s="2">
        <v>44655</v>
      </c>
      <c r="E16578" t="str">
        <f>TEXT(drug_data[[#This Row],[Crime_DateTime]], "dddd")</f>
        <v>Monday</v>
      </c>
      <c r="F16578" t="s">
        <v>58</v>
      </c>
      <c r="G16578" t="s">
        <v>47</v>
      </c>
      <c r="H16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8">
        <v>32</v>
      </c>
      <c r="J16578" t="s">
        <v>21</v>
      </c>
      <c r="K16578" t="s">
        <v>27</v>
      </c>
      <c r="L16578" t="s">
        <v>10090</v>
      </c>
      <c r="M16578" t="s">
        <v>44</v>
      </c>
      <c r="N16578" t="s">
        <v>32</v>
      </c>
      <c r="O16578" t="s">
        <v>22</v>
      </c>
      <c r="P16578" t="s">
        <v>27</v>
      </c>
      <c r="Q16578" t="s">
        <v>10093</v>
      </c>
    </row>
    <row r="16579" spans="1:17" x14ac:dyDescent="0.3">
      <c r="A16579" t="s">
        <v>8267</v>
      </c>
      <c r="B16579" t="s">
        <v>57</v>
      </c>
      <c r="C16579" t="s">
        <v>81</v>
      </c>
      <c r="D16579" s="2">
        <v>44698</v>
      </c>
      <c r="E16579" t="str">
        <f>TEXT(drug_data[[#This Row],[Crime_DateTime]], "dddd")</f>
        <v>Tuesday</v>
      </c>
      <c r="F16579" t="s">
        <v>58</v>
      </c>
      <c r="G16579" t="s">
        <v>47</v>
      </c>
      <c r="H16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9">
        <v>32</v>
      </c>
      <c r="J16579" t="s">
        <v>21</v>
      </c>
      <c r="K16579" t="s">
        <v>22</v>
      </c>
      <c r="L16579" t="s">
        <v>10088</v>
      </c>
      <c r="M16579" t="s">
        <v>44</v>
      </c>
      <c r="N16579" t="s">
        <v>32</v>
      </c>
      <c r="O16579" t="s">
        <v>22</v>
      </c>
      <c r="P16579" t="s">
        <v>27</v>
      </c>
      <c r="Q16579" t="s">
        <v>33</v>
      </c>
    </row>
    <row r="16580" spans="1:17" x14ac:dyDescent="0.3">
      <c r="A16580" t="s">
        <v>8268</v>
      </c>
      <c r="B16580" t="s">
        <v>17</v>
      </c>
      <c r="C16580" t="s">
        <v>49</v>
      </c>
      <c r="D16580" s="2">
        <v>44881</v>
      </c>
      <c r="E16580" t="str">
        <f>TEXT(drug_data[[#This Row],[Crime_DateTime]], "dddd")</f>
        <v>Wednesday</v>
      </c>
      <c r="F16580" t="s">
        <v>50</v>
      </c>
      <c r="G16580" t="s">
        <v>29</v>
      </c>
      <c r="H16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80">
        <v>40</v>
      </c>
      <c r="J16580" t="s">
        <v>60</v>
      </c>
      <c r="K16580" t="s">
        <v>27</v>
      </c>
      <c r="L16580" t="s">
        <v>10088</v>
      </c>
      <c r="M16580" t="s">
        <v>44</v>
      </c>
      <c r="N16580" t="s">
        <v>32</v>
      </c>
      <c r="O16580" t="s">
        <v>22</v>
      </c>
      <c r="P16580" t="s">
        <v>22</v>
      </c>
      <c r="Q16580" t="s">
        <v>33</v>
      </c>
    </row>
    <row r="16581" spans="1:17" x14ac:dyDescent="0.3">
      <c r="A16581" t="s">
        <v>8268</v>
      </c>
      <c r="B16581" t="s">
        <v>17</v>
      </c>
      <c r="C16581" t="s">
        <v>49</v>
      </c>
      <c r="D16581" s="2">
        <v>44812</v>
      </c>
      <c r="E16581" t="str">
        <f>TEXT(drug_data[[#This Row],[Crime_DateTime]], "dddd")</f>
        <v>Thursday</v>
      </c>
      <c r="F16581" t="s">
        <v>50</v>
      </c>
      <c r="G16581" t="s">
        <v>39</v>
      </c>
      <c r="H16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81">
        <v>40</v>
      </c>
      <c r="J16581" t="s">
        <v>60</v>
      </c>
      <c r="K16581" t="s">
        <v>22</v>
      </c>
      <c r="L16581" t="s">
        <v>10090</v>
      </c>
      <c r="M16581" t="s">
        <v>44</v>
      </c>
      <c r="N16581" t="s">
        <v>41</v>
      </c>
      <c r="O16581" t="s">
        <v>22</v>
      </c>
      <c r="P16581" t="s">
        <v>22</v>
      </c>
      <c r="Q16581" t="s">
        <v>33</v>
      </c>
    </row>
    <row r="16582" spans="1:17" x14ac:dyDescent="0.3">
      <c r="A16582" t="s">
        <v>8269</v>
      </c>
      <c r="B16582" t="s">
        <v>54</v>
      </c>
      <c r="C16582" t="s">
        <v>49</v>
      </c>
      <c r="D16582" s="2">
        <v>44721</v>
      </c>
      <c r="E16582" t="str">
        <f>TEXT(drug_data[[#This Row],[Crime_DateTime]], "dddd")</f>
        <v>Thursday</v>
      </c>
      <c r="F16582" t="s">
        <v>62</v>
      </c>
      <c r="G16582" t="s">
        <v>20</v>
      </c>
      <c r="H16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82">
        <v>43</v>
      </c>
      <c r="J16582" t="s">
        <v>21</v>
      </c>
      <c r="K16582" t="s">
        <v>22</v>
      </c>
      <c r="L16582" t="s">
        <v>10088</v>
      </c>
      <c r="M16582" t="s">
        <v>44</v>
      </c>
      <c r="N16582" t="s">
        <v>32</v>
      </c>
      <c r="O16582" t="s">
        <v>22</v>
      </c>
      <c r="P16582" t="s">
        <v>27</v>
      </c>
      <c r="Q16582" t="s">
        <v>10093</v>
      </c>
    </row>
    <row r="16583" spans="1:17" x14ac:dyDescent="0.3">
      <c r="A16583" t="s">
        <v>8270</v>
      </c>
      <c r="B16583" t="s">
        <v>57</v>
      </c>
      <c r="C16583" t="s">
        <v>18</v>
      </c>
      <c r="D16583" s="2">
        <v>44902</v>
      </c>
      <c r="E16583" t="str">
        <f>TEXT(drug_data[[#This Row],[Crime_DateTime]], "dddd")</f>
        <v>Wednesday</v>
      </c>
      <c r="F16583" t="s">
        <v>66</v>
      </c>
      <c r="G16583" t="s">
        <v>47</v>
      </c>
      <c r="H16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83">
        <v>27</v>
      </c>
      <c r="J16583" t="s">
        <v>21</v>
      </c>
      <c r="K16583" t="s">
        <v>22</v>
      </c>
      <c r="L16583" t="s">
        <v>10088</v>
      </c>
      <c r="M16583" t="s">
        <v>25</v>
      </c>
      <c r="N16583" t="s">
        <v>41</v>
      </c>
      <c r="O16583" t="s">
        <v>27</v>
      </c>
      <c r="P16583" t="s">
        <v>27</v>
      </c>
      <c r="Q16583" t="s">
        <v>33</v>
      </c>
    </row>
    <row r="16584" spans="1:17" x14ac:dyDescent="0.3">
      <c r="A16584" t="s">
        <v>8271</v>
      </c>
      <c r="B16584" t="s">
        <v>17</v>
      </c>
      <c r="C16584" t="s">
        <v>49</v>
      </c>
      <c r="D16584" s="2">
        <v>44708</v>
      </c>
      <c r="E16584" t="str">
        <f>TEXT(drug_data[[#This Row],[Crime_DateTime]], "dddd")</f>
        <v>Friday</v>
      </c>
      <c r="F16584" t="s">
        <v>78</v>
      </c>
      <c r="G16584" t="s">
        <v>20</v>
      </c>
      <c r="H165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84">
        <v>23</v>
      </c>
      <c r="J16584" t="s">
        <v>60</v>
      </c>
      <c r="K16584" t="s">
        <v>22</v>
      </c>
      <c r="L16584" t="s">
        <v>10090</v>
      </c>
      <c r="M16584" t="s">
        <v>44</v>
      </c>
      <c r="N16584" t="s">
        <v>41</v>
      </c>
      <c r="O16584" t="s">
        <v>27</v>
      </c>
      <c r="P16584" t="s">
        <v>22</v>
      </c>
      <c r="Q16584" t="s">
        <v>28</v>
      </c>
    </row>
    <row r="16585" spans="1:17" x14ac:dyDescent="0.3">
      <c r="A16585" t="s">
        <v>8272</v>
      </c>
      <c r="B16585" t="s">
        <v>35</v>
      </c>
      <c r="C16585" t="s">
        <v>36</v>
      </c>
      <c r="D16585" s="2">
        <v>44732</v>
      </c>
      <c r="E16585" t="str">
        <f>TEXT(drug_data[[#This Row],[Crime_DateTime]], "dddd")</f>
        <v>Monday</v>
      </c>
      <c r="F16585" t="s">
        <v>37</v>
      </c>
      <c r="G16585" t="s">
        <v>39</v>
      </c>
      <c r="H16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85">
        <v>32</v>
      </c>
      <c r="J16585" t="s">
        <v>21</v>
      </c>
      <c r="K16585" t="s">
        <v>27</v>
      </c>
      <c r="L16585" t="s">
        <v>10090</v>
      </c>
      <c r="M16585" t="s">
        <v>44</v>
      </c>
      <c r="N16585" t="s">
        <v>26</v>
      </c>
      <c r="O16585" t="s">
        <v>27</v>
      </c>
      <c r="P16585" t="s">
        <v>22</v>
      </c>
      <c r="Q16585" t="s">
        <v>28</v>
      </c>
    </row>
    <row r="16586" spans="1:17" x14ac:dyDescent="0.3">
      <c r="A16586" t="s">
        <v>8273</v>
      </c>
      <c r="B16586" t="s">
        <v>17</v>
      </c>
      <c r="C16586" t="s">
        <v>49</v>
      </c>
      <c r="D16586" s="2">
        <v>44916</v>
      </c>
      <c r="E16586" t="str">
        <f>TEXT(drug_data[[#This Row],[Crime_DateTime]], "dddd")</f>
        <v>Wednesday</v>
      </c>
      <c r="F16586" t="s">
        <v>78</v>
      </c>
      <c r="G16586" t="s">
        <v>20</v>
      </c>
      <c r="H16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86">
        <v>32</v>
      </c>
      <c r="J16586" t="s">
        <v>21</v>
      </c>
      <c r="K16586" t="s">
        <v>27</v>
      </c>
      <c r="L16586" t="s">
        <v>10090</v>
      </c>
      <c r="M16586" t="s">
        <v>44</v>
      </c>
      <c r="N16586" t="s">
        <v>41</v>
      </c>
      <c r="O16586" t="s">
        <v>27</v>
      </c>
      <c r="P16586" t="s">
        <v>22</v>
      </c>
      <c r="Q16586" t="s">
        <v>33</v>
      </c>
    </row>
    <row r="16587" spans="1:17" x14ac:dyDescent="0.3">
      <c r="A16587" t="s">
        <v>8273</v>
      </c>
      <c r="B16587" t="s">
        <v>17</v>
      </c>
      <c r="C16587" t="s">
        <v>49</v>
      </c>
      <c r="D16587" s="2">
        <v>44615</v>
      </c>
      <c r="E16587" t="str">
        <f>TEXT(drug_data[[#This Row],[Crime_DateTime]], "dddd")</f>
        <v>Wednesday</v>
      </c>
      <c r="F16587" t="s">
        <v>78</v>
      </c>
      <c r="G16587" t="s">
        <v>39</v>
      </c>
      <c r="H16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87">
        <v>32</v>
      </c>
      <c r="J16587" t="s">
        <v>21</v>
      </c>
      <c r="K16587" t="s">
        <v>27</v>
      </c>
      <c r="L16587" t="s">
        <v>10090</v>
      </c>
      <c r="M16587" t="s">
        <v>44</v>
      </c>
      <c r="N16587" t="s">
        <v>26</v>
      </c>
      <c r="O16587" t="s">
        <v>22</v>
      </c>
      <c r="P16587" t="s">
        <v>22</v>
      </c>
      <c r="Q16587" t="s">
        <v>28</v>
      </c>
    </row>
    <row r="16588" spans="1:17" x14ac:dyDescent="0.3">
      <c r="A16588" t="s">
        <v>8274</v>
      </c>
      <c r="B16588" t="s">
        <v>17</v>
      </c>
      <c r="C16588" t="s">
        <v>36</v>
      </c>
      <c r="D16588" s="2">
        <v>44853</v>
      </c>
      <c r="E16588" t="str">
        <f>TEXT(drug_data[[#This Row],[Crime_DateTime]], "dddd")</f>
        <v>Wednesday</v>
      </c>
      <c r="F16588" t="s">
        <v>78</v>
      </c>
      <c r="G16588" t="s">
        <v>47</v>
      </c>
      <c r="H16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88">
        <v>49</v>
      </c>
      <c r="J16588" t="s">
        <v>21</v>
      </c>
      <c r="K16588" t="s">
        <v>27</v>
      </c>
      <c r="L16588" t="s">
        <v>10088</v>
      </c>
      <c r="M16588" t="s">
        <v>25</v>
      </c>
      <c r="N16588" t="s">
        <v>26</v>
      </c>
      <c r="O16588" t="s">
        <v>22</v>
      </c>
      <c r="P16588" t="s">
        <v>22</v>
      </c>
      <c r="Q16588" t="s">
        <v>10093</v>
      </c>
    </row>
    <row r="16589" spans="1:17" x14ac:dyDescent="0.3">
      <c r="A16589" t="s">
        <v>8274</v>
      </c>
      <c r="B16589" t="s">
        <v>17</v>
      </c>
      <c r="C16589" t="s">
        <v>36</v>
      </c>
      <c r="D16589" s="2">
        <v>44657</v>
      </c>
      <c r="E16589" t="str">
        <f>TEXT(drug_data[[#This Row],[Crime_DateTime]], "dddd")</f>
        <v>Wednesday</v>
      </c>
      <c r="F16589" t="s">
        <v>78</v>
      </c>
      <c r="G16589" t="s">
        <v>39</v>
      </c>
      <c r="H16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89">
        <v>49</v>
      </c>
      <c r="J16589" t="s">
        <v>21</v>
      </c>
      <c r="K16589" t="s">
        <v>22</v>
      </c>
      <c r="L16589" t="s">
        <v>10088</v>
      </c>
      <c r="M16589" t="s">
        <v>25</v>
      </c>
      <c r="N16589" t="s">
        <v>32</v>
      </c>
      <c r="O16589" t="s">
        <v>27</v>
      </c>
      <c r="P16589" t="s">
        <v>27</v>
      </c>
      <c r="Q16589" t="s">
        <v>33</v>
      </c>
    </row>
    <row r="16590" spans="1:17" x14ac:dyDescent="0.3">
      <c r="A16590" t="s">
        <v>8275</v>
      </c>
      <c r="B16590" t="s">
        <v>54</v>
      </c>
      <c r="C16590" t="s">
        <v>49</v>
      </c>
      <c r="D16590" s="2">
        <v>44883</v>
      </c>
      <c r="E16590" t="str">
        <f>TEXT(drug_data[[#This Row],[Crime_DateTime]], "dddd")</f>
        <v>Friday</v>
      </c>
      <c r="F16590" t="s">
        <v>55</v>
      </c>
      <c r="G16590" t="s">
        <v>47</v>
      </c>
      <c r="H165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90">
        <v>18</v>
      </c>
      <c r="J16590" t="s">
        <v>21</v>
      </c>
      <c r="K16590" t="s">
        <v>27</v>
      </c>
      <c r="L16590" t="s">
        <v>10090</v>
      </c>
      <c r="M16590" t="s">
        <v>44</v>
      </c>
      <c r="N16590" t="s">
        <v>32</v>
      </c>
      <c r="O16590" t="s">
        <v>27</v>
      </c>
      <c r="P16590" t="s">
        <v>27</v>
      </c>
      <c r="Q16590" t="s">
        <v>33</v>
      </c>
    </row>
    <row r="16591" spans="1:17" x14ac:dyDescent="0.3">
      <c r="A16591" t="s">
        <v>8275</v>
      </c>
      <c r="B16591" t="s">
        <v>54</v>
      </c>
      <c r="C16591" t="s">
        <v>49</v>
      </c>
      <c r="D16591" s="2">
        <v>44624</v>
      </c>
      <c r="E16591" t="str">
        <f>TEXT(drug_data[[#This Row],[Crime_DateTime]], "dddd")</f>
        <v>Friday</v>
      </c>
      <c r="F16591" t="s">
        <v>55</v>
      </c>
      <c r="G16591" t="s">
        <v>20</v>
      </c>
      <c r="H165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91">
        <v>18</v>
      </c>
      <c r="J16591" t="s">
        <v>21</v>
      </c>
      <c r="K16591" t="s">
        <v>22</v>
      </c>
      <c r="L16591" t="s">
        <v>10090</v>
      </c>
      <c r="M16591" t="s">
        <v>44</v>
      </c>
      <c r="N16591" t="s">
        <v>26</v>
      </c>
      <c r="O16591" t="s">
        <v>27</v>
      </c>
      <c r="P16591" t="s">
        <v>27</v>
      </c>
      <c r="Q16591" t="s">
        <v>10093</v>
      </c>
    </row>
    <row r="16592" spans="1:17" x14ac:dyDescent="0.3">
      <c r="A16592" t="s">
        <v>8276</v>
      </c>
      <c r="B16592" t="s">
        <v>54</v>
      </c>
      <c r="C16592" t="s">
        <v>49</v>
      </c>
      <c r="D16592" s="2">
        <v>44668</v>
      </c>
      <c r="E16592" t="str">
        <f>TEXT(drug_data[[#This Row],[Crime_DateTime]], "dddd")</f>
        <v>Sunday</v>
      </c>
      <c r="F16592" t="s">
        <v>62</v>
      </c>
      <c r="G16592" t="s">
        <v>29</v>
      </c>
      <c r="H16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92">
        <v>46</v>
      </c>
      <c r="J16592" t="s">
        <v>21</v>
      </c>
      <c r="K16592" t="s">
        <v>22</v>
      </c>
      <c r="L16592" t="s">
        <v>10088</v>
      </c>
      <c r="M16592" t="s">
        <v>44</v>
      </c>
      <c r="N16592" t="s">
        <v>32</v>
      </c>
      <c r="O16592" t="s">
        <v>22</v>
      </c>
      <c r="P16592" t="s">
        <v>27</v>
      </c>
      <c r="Q16592" t="s">
        <v>33</v>
      </c>
    </row>
    <row r="16593" spans="1:17" x14ac:dyDescent="0.3">
      <c r="A16593" t="s">
        <v>8276</v>
      </c>
      <c r="B16593" t="s">
        <v>54</v>
      </c>
      <c r="C16593" t="s">
        <v>49</v>
      </c>
      <c r="D16593" s="2">
        <v>44858</v>
      </c>
      <c r="E16593" t="str">
        <f>TEXT(drug_data[[#This Row],[Crime_DateTime]], "dddd")</f>
        <v>Monday</v>
      </c>
      <c r="F16593" t="s">
        <v>62</v>
      </c>
      <c r="G16593" t="s">
        <v>47</v>
      </c>
      <c r="H16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93">
        <v>46</v>
      </c>
      <c r="J16593" t="s">
        <v>21</v>
      </c>
      <c r="K16593" t="s">
        <v>27</v>
      </c>
      <c r="L16593" t="s">
        <v>10091</v>
      </c>
      <c r="M16593" t="s">
        <v>44</v>
      </c>
      <c r="N16593" t="s">
        <v>26</v>
      </c>
      <c r="O16593" t="s">
        <v>22</v>
      </c>
      <c r="P16593" t="s">
        <v>22</v>
      </c>
      <c r="Q16593" t="s">
        <v>10093</v>
      </c>
    </row>
    <row r="16594" spans="1:17" x14ac:dyDescent="0.3">
      <c r="A16594" t="s">
        <v>8277</v>
      </c>
      <c r="B16594" t="s">
        <v>17</v>
      </c>
      <c r="C16594" t="s">
        <v>18</v>
      </c>
      <c r="D16594" s="2">
        <v>44648</v>
      </c>
      <c r="E16594" t="str">
        <f>TEXT(drug_data[[#This Row],[Crime_DateTime]], "dddd")</f>
        <v>Monday</v>
      </c>
      <c r="F16594" t="s">
        <v>78</v>
      </c>
      <c r="G16594" t="s">
        <v>20</v>
      </c>
      <c r="H16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94">
        <v>30</v>
      </c>
      <c r="J16594" t="s">
        <v>21</v>
      </c>
      <c r="K16594" t="s">
        <v>22</v>
      </c>
      <c r="L16594" t="s">
        <v>10090</v>
      </c>
      <c r="M16594" t="s">
        <v>25</v>
      </c>
      <c r="N16594" t="s">
        <v>41</v>
      </c>
      <c r="O16594" t="s">
        <v>27</v>
      </c>
      <c r="P16594" t="s">
        <v>22</v>
      </c>
      <c r="Q16594" t="s">
        <v>33</v>
      </c>
    </row>
    <row r="16595" spans="1:17" x14ac:dyDescent="0.3">
      <c r="A16595" t="s">
        <v>8277</v>
      </c>
      <c r="B16595" t="s">
        <v>17</v>
      </c>
      <c r="C16595" t="s">
        <v>18</v>
      </c>
      <c r="D16595" s="2">
        <v>44562</v>
      </c>
      <c r="E16595" t="str">
        <f>TEXT(drug_data[[#This Row],[Crime_DateTime]], "dddd")</f>
        <v>Saturday</v>
      </c>
      <c r="F16595" t="s">
        <v>78</v>
      </c>
      <c r="G16595" t="s">
        <v>47</v>
      </c>
      <c r="H16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95">
        <v>30</v>
      </c>
      <c r="J16595" t="s">
        <v>21</v>
      </c>
      <c r="K16595" t="s">
        <v>22</v>
      </c>
      <c r="L16595" t="s">
        <v>10088</v>
      </c>
      <c r="M16595" t="s">
        <v>44</v>
      </c>
      <c r="N16595" t="s">
        <v>32</v>
      </c>
      <c r="O16595" t="s">
        <v>27</v>
      </c>
      <c r="P16595" t="s">
        <v>27</v>
      </c>
      <c r="Q16595" t="s">
        <v>10093</v>
      </c>
    </row>
    <row r="16596" spans="1:17" x14ac:dyDescent="0.3">
      <c r="A16596" t="s">
        <v>8278</v>
      </c>
      <c r="B16596" t="s">
        <v>35</v>
      </c>
      <c r="C16596" t="s">
        <v>81</v>
      </c>
      <c r="D16596" s="2">
        <v>44787</v>
      </c>
      <c r="E16596" t="str">
        <f>TEXT(drug_data[[#This Row],[Crime_DateTime]], "dddd")</f>
        <v>Sunday</v>
      </c>
      <c r="F16596" t="s">
        <v>64</v>
      </c>
      <c r="G16596" t="s">
        <v>39</v>
      </c>
      <c r="H16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96">
        <v>50</v>
      </c>
      <c r="J16596" t="s">
        <v>60</v>
      </c>
      <c r="K16596" t="s">
        <v>27</v>
      </c>
      <c r="L16596" t="s">
        <v>10088</v>
      </c>
      <c r="M16596" t="s">
        <v>44</v>
      </c>
      <c r="N16596" t="s">
        <v>32</v>
      </c>
      <c r="O16596" t="s">
        <v>22</v>
      </c>
      <c r="P16596" t="s">
        <v>22</v>
      </c>
      <c r="Q16596" t="s">
        <v>33</v>
      </c>
    </row>
    <row r="16597" spans="1:17" x14ac:dyDescent="0.3">
      <c r="A16597" t="s">
        <v>8279</v>
      </c>
      <c r="B16597" t="s">
        <v>54</v>
      </c>
      <c r="C16597" t="s">
        <v>18</v>
      </c>
      <c r="D16597" s="2">
        <v>44826</v>
      </c>
      <c r="E16597" t="str">
        <f>TEXT(drug_data[[#This Row],[Crime_DateTime]], "dddd")</f>
        <v>Thursday</v>
      </c>
      <c r="F16597" t="s">
        <v>73</v>
      </c>
      <c r="G16597" t="s">
        <v>39</v>
      </c>
      <c r="H16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97">
        <v>34</v>
      </c>
      <c r="J16597" t="s">
        <v>21</v>
      </c>
      <c r="K16597" t="s">
        <v>22</v>
      </c>
      <c r="L16597" t="s">
        <v>10090</v>
      </c>
      <c r="M16597" t="s">
        <v>25</v>
      </c>
      <c r="N16597" t="s">
        <v>32</v>
      </c>
      <c r="O16597" t="s">
        <v>22</v>
      </c>
      <c r="P16597" t="s">
        <v>22</v>
      </c>
      <c r="Q16597" t="s">
        <v>28</v>
      </c>
    </row>
    <row r="16598" spans="1:17" x14ac:dyDescent="0.3">
      <c r="A16598" t="s">
        <v>8279</v>
      </c>
      <c r="B16598" t="s">
        <v>54</v>
      </c>
      <c r="C16598" t="s">
        <v>18</v>
      </c>
      <c r="D16598" s="2">
        <v>44845</v>
      </c>
      <c r="E16598" t="str">
        <f>TEXT(drug_data[[#This Row],[Crime_DateTime]], "dddd")</f>
        <v>Tuesday</v>
      </c>
      <c r="F16598" t="s">
        <v>73</v>
      </c>
      <c r="G16598" t="s">
        <v>47</v>
      </c>
      <c r="H16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98">
        <v>34</v>
      </c>
      <c r="J16598" t="s">
        <v>21</v>
      </c>
      <c r="K16598" t="s">
        <v>22</v>
      </c>
      <c r="L16598" t="s">
        <v>10091</v>
      </c>
      <c r="M16598" t="s">
        <v>44</v>
      </c>
      <c r="N16598" t="s">
        <v>32</v>
      </c>
      <c r="O16598" t="s">
        <v>22</v>
      </c>
      <c r="P16598" t="s">
        <v>22</v>
      </c>
      <c r="Q16598" t="s">
        <v>10093</v>
      </c>
    </row>
    <row r="16599" spans="1:17" x14ac:dyDescent="0.3">
      <c r="A16599" t="s">
        <v>8280</v>
      </c>
      <c r="B16599" t="s">
        <v>17</v>
      </c>
      <c r="C16599" t="s">
        <v>49</v>
      </c>
      <c r="D16599" s="2">
        <v>44844</v>
      </c>
      <c r="E16599" t="str">
        <f>TEXT(drug_data[[#This Row],[Crime_DateTime]], "dddd")</f>
        <v>Monday</v>
      </c>
      <c r="F16599" t="s">
        <v>50</v>
      </c>
      <c r="G16599" t="s">
        <v>29</v>
      </c>
      <c r="H16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99">
        <v>27</v>
      </c>
      <c r="J16599" t="s">
        <v>60</v>
      </c>
      <c r="K16599" t="s">
        <v>22</v>
      </c>
      <c r="L16599" t="s">
        <v>10088</v>
      </c>
      <c r="M16599" t="s">
        <v>44</v>
      </c>
      <c r="N16599" t="s">
        <v>32</v>
      </c>
      <c r="O16599" t="s">
        <v>27</v>
      </c>
      <c r="P16599" t="s">
        <v>27</v>
      </c>
      <c r="Q16599" t="s">
        <v>28</v>
      </c>
    </row>
    <row r="16600" spans="1:17" x14ac:dyDescent="0.3">
      <c r="A16600" t="s">
        <v>8280</v>
      </c>
      <c r="B16600" t="s">
        <v>17</v>
      </c>
      <c r="C16600" t="s">
        <v>49</v>
      </c>
      <c r="D16600" s="2">
        <v>44758</v>
      </c>
      <c r="E16600" t="str">
        <f>TEXT(drug_data[[#This Row],[Crime_DateTime]], "dddd")</f>
        <v>Saturday</v>
      </c>
      <c r="F16600" t="s">
        <v>50</v>
      </c>
      <c r="G16600" t="s">
        <v>39</v>
      </c>
      <c r="H16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00">
        <v>27</v>
      </c>
      <c r="J16600" t="s">
        <v>60</v>
      </c>
      <c r="K16600" t="s">
        <v>27</v>
      </c>
      <c r="L16600" t="s">
        <v>10090</v>
      </c>
      <c r="M16600" t="s">
        <v>44</v>
      </c>
      <c r="N16600" t="s">
        <v>26</v>
      </c>
      <c r="O16600" t="s">
        <v>22</v>
      </c>
      <c r="P16600" t="s">
        <v>22</v>
      </c>
      <c r="Q16600" t="s">
        <v>33</v>
      </c>
    </row>
    <row r="16601" spans="1:17" x14ac:dyDescent="0.3">
      <c r="A16601" t="s">
        <v>8280</v>
      </c>
      <c r="B16601" t="s">
        <v>17</v>
      </c>
      <c r="C16601" t="s">
        <v>49</v>
      </c>
      <c r="D16601" s="2">
        <v>44805</v>
      </c>
      <c r="E16601" t="str">
        <f>TEXT(drug_data[[#This Row],[Crime_DateTime]], "dddd")</f>
        <v>Thursday</v>
      </c>
      <c r="F16601" t="s">
        <v>50</v>
      </c>
      <c r="G16601" t="s">
        <v>29</v>
      </c>
      <c r="H16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01">
        <v>27</v>
      </c>
      <c r="J16601" t="s">
        <v>60</v>
      </c>
      <c r="K16601" t="s">
        <v>22</v>
      </c>
      <c r="L16601" t="s">
        <v>10088</v>
      </c>
      <c r="M16601" t="s">
        <v>25</v>
      </c>
      <c r="N16601" t="s">
        <v>32</v>
      </c>
      <c r="O16601" t="s">
        <v>27</v>
      </c>
      <c r="P16601" t="s">
        <v>22</v>
      </c>
      <c r="Q16601" t="s">
        <v>10093</v>
      </c>
    </row>
    <row r="16602" spans="1:17" x14ac:dyDescent="0.3">
      <c r="A16602" t="s">
        <v>8281</v>
      </c>
      <c r="B16602" t="s">
        <v>54</v>
      </c>
      <c r="C16602" t="s">
        <v>49</v>
      </c>
      <c r="D16602" s="2">
        <v>44797</v>
      </c>
      <c r="E16602" t="str">
        <f>TEXT(drug_data[[#This Row],[Crime_DateTime]], "dddd")</f>
        <v>Wednesday</v>
      </c>
      <c r="F16602" t="s">
        <v>73</v>
      </c>
      <c r="G16602" t="s">
        <v>39</v>
      </c>
      <c r="H16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02">
        <v>46</v>
      </c>
      <c r="J16602" t="s">
        <v>21</v>
      </c>
      <c r="K16602" t="s">
        <v>22</v>
      </c>
      <c r="L16602" t="s">
        <v>10088</v>
      </c>
      <c r="M16602" t="s">
        <v>44</v>
      </c>
      <c r="N16602" t="s">
        <v>32</v>
      </c>
      <c r="O16602" t="s">
        <v>22</v>
      </c>
      <c r="P16602" t="s">
        <v>22</v>
      </c>
      <c r="Q16602" t="s">
        <v>33</v>
      </c>
    </row>
    <row r="16603" spans="1:17" x14ac:dyDescent="0.3">
      <c r="A16603" t="s">
        <v>8281</v>
      </c>
      <c r="B16603" t="s">
        <v>54</v>
      </c>
      <c r="C16603" t="s">
        <v>49</v>
      </c>
      <c r="D16603" s="2">
        <v>44587</v>
      </c>
      <c r="E16603" t="str">
        <f>TEXT(drug_data[[#This Row],[Crime_DateTime]], "dddd")</f>
        <v>Wednesday</v>
      </c>
      <c r="F16603" t="s">
        <v>73</v>
      </c>
      <c r="G16603" t="s">
        <v>29</v>
      </c>
      <c r="H16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03">
        <v>46</v>
      </c>
      <c r="J16603" t="s">
        <v>21</v>
      </c>
      <c r="K16603" t="s">
        <v>22</v>
      </c>
      <c r="L16603" t="s">
        <v>10088</v>
      </c>
      <c r="M16603" t="s">
        <v>25</v>
      </c>
      <c r="N16603" t="s">
        <v>41</v>
      </c>
      <c r="O16603" t="s">
        <v>27</v>
      </c>
      <c r="P16603" t="s">
        <v>27</v>
      </c>
      <c r="Q16603" t="s">
        <v>33</v>
      </c>
    </row>
    <row r="16604" spans="1:17" x14ac:dyDescent="0.3">
      <c r="A16604" t="s">
        <v>8282</v>
      </c>
      <c r="B16604" t="s">
        <v>54</v>
      </c>
      <c r="C16604" t="s">
        <v>49</v>
      </c>
      <c r="D16604" s="2">
        <v>44624</v>
      </c>
      <c r="E16604" t="str">
        <f>TEXT(drug_data[[#This Row],[Crime_DateTime]], "dddd")</f>
        <v>Friday</v>
      </c>
      <c r="F16604" t="s">
        <v>55</v>
      </c>
      <c r="G16604" t="s">
        <v>39</v>
      </c>
      <c r="H166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4">
        <v>24</v>
      </c>
      <c r="J16604" t="s">
        <v>21</v>
      </c>
      <c r="K16604" t="s">
        <v>22</v>
      </c>
      <c r="L16604" t="s">
        <v>10090</v>
      </c>
      <c r="M16604" t="s">
        <v>25</v>
      </c>
      <c r="N16604" t="s">
        <v>32</v>
      </c>
      <c r="O16604" t="s">
        <v>27</v>
      </c>
      <c r="P16604" t="s">
        <v>22</v>
      </c>
      <c r="Q16604" t="s">
        <v>28</v>
      </c>
    </row>
    <row r="16605" spans="1:17" x14ac:dyDescent="0.3">
      <c r="A16605" t="s">
        <v>8282</v>
      </c>
      <c r="B16605" t="s">
        <v>54</v>
      </c>
      <c r="C16605" t="s">
        <v>49</v>
      </c>
      <c r="D16605" s="2">
        <v>44613</v>
      </c>
      <c r="E16605" t="str">
        <f>TEXT(drug_data[[#This Row],[Crime_DateTime]], "dddd")</f>
        <v>Monday</v>
      </c>
      <c r="F16605" t="s">
        <v>55</v>
      </c>
      <c r="G16605" t="s">
        <v>29</v>
      </c>
      <c r="H166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5">
        <v>24</v>
      </c>
      <c r="J16605" t="s">
        <v>21</v>
      </c>
      <c r="K16605" t="s">
        <v>27</v>
      </c>
      <c r="L16605" t="s">
        <v>10090</v>
      </c>
      <c r="M16605" t="s">
        <v>25</v>
      </c>
      <c r="N16605" t="s">
        <v>26</v>
      </c>
      <c r="O16605" t="s">
        <v>22</v>
      </c>
      <c r="P16605" t="s">
        <v>27</v>
      </c>
      <c r="Q16605" t="s">
        <v>10093</v>
      </c>
    </row>
    <row r="16606" spans="1:17" x14ac:dyDescent="0.3">
      <c r="A16606" t="s">
        <v>8282</v>
      </c>
      <c r="B16606" t="s">
        <v>54</v>
      </c>
      <c r="C16606" t="s">
        <v>49</v>
      </c>
      <c r="D16606" s="2">
        <v>44892</v>
      </c>
      <c r="E16606" t="str">
        <f>TEXT(drug_data[[#This Row],[Crime_DateTime]], "dddd")</f>
        <v>Sunday</v>
      </c>
      <c r="F16606" t="s">
        <v>55</v>
      </c>
      <c r="G16606" t="s">
        <v>47</v>
      </c>
      <c r="H16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6">
        <v>24</v>
      </c>
      <c r="J16606" t="s">
        <v>21</v>
      </c>
      <c r="K16606" t="s">
        <v>27</v>
      </c>
      <c r="L16606" t="s">
        <v>10090</v>
      </c>
      <c r="M16606" t="s">
        <v>25</v>
      </c>
      <c r="N16606" t="s">
        <v>32</v>
      </c>
      <c r="O16606" t="s">
        <v>22</v>
      </c>
      <c r="P16606" t="s">
        <v>27</v>
      </c>
      <c r="Q16606" t="s">
        <v>10093</v>
      </c>
    </row>
    <row r="16607" spans="1:17" x14ac:dyDescent="0.3">
      <c r="A16607" t="s">
        <v>8283</v>
      </c>
      <c r="B16607" t="s">
        <v>54</v>
      </c>
      <c r="C16607" t="s">
        <v>36</v>
      </c>
      <c r="D16607" s="2">
        <v>44753</v>
      </c>
      <c r="E16607" t="str">
        <f>TEXT(drug_data[[#This Row],[Crime_DateTime]], "dddd")</f>
        <v>Monday</v>
      </c>
      <c r="F16607" t="s">
        <v>62</v>
      </c>
      <c r="G16607" t="s">
        <v>20</v>
      </c>
      <c r="H16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7">
        <v>21</v>
      </c>
      <c r="J16607" t="s">
        <v>21</v>
      </c>
      <c r="K16607" t="s">
        <v>22</v>
      </c>
      <c r="L16607" t="s">
        <v>10088</v>
      </c>
      <c r="M16607" t="s">
        <v>44</v>
      </c>
      <c r="N16607" t="s">
        <v>32</v>
      </c>
      <c r="O16607" t="s">
        <v>22</v>
      </c>
      <c r="P16607" t="s">
        <v>27</v>
      </c>
      <c r="Q16607" t="s">
        <v>33</v>
      </c>
    </row>
    <row r="16608" spans="1:17" x14ac:dyDescent="0.3">
      <c r="A16608" t="s">
        <v>8283</v>
      </c>
      <c r="B16608" t="s">
        <v>54</v>
      </c>
      <c r="C16608" t="s">
        <v>36</v>
      </c>
      <c r="D16608" s="2">
        <v>44740</v>
      </c>
      <c r="E16608" t="str">
        <f>TEXT(drug_data[[#This Row],[Crime_DateTime]], "dddd")</f>
        <v>Tuesday</v>
      </c>
      <c r="F16608" t="s">
        <v>62</v>
      </c>
      <c r="G16608" t="s">
        <v>39</v>
      </c>
      <c r="H166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8">
        <v>21</v>
      </c>
      <c r="J16608" t="s">
        <v>21</v>
      </c>
      <c r="K16608" t="s">
        <v>22</v>
      </c>
      <c r="L16608" t="s">
        <v>10091</v>
      </c>
      <c r="M16608" t="s">
        <v>44</v>
      </c>
      <c r="N16608" t="s">
        <v>26</v>
      </c>
      <c r="O16608" t="s">
        <v>22</v>
      </c>
      <c r="P16608" t="s">
        <v>27</v>
      </c>
      <c r="Q16608" t="s">
        <v>10093</v>
      </c>
    </row>
    <row r="16609" spans="1:17" x14ac:dyDescent="0.3">
      <c r="A16609" t="s">
        <v>8284</v>
      </c>
      <c r="B16609" t="s">
        <v>17</v>
      </c>
      <c r="C16609" t="s">
        <v>49</v>
      </c>
      <c r="D16609" s="2">
        <v>44813</v>
      </c>
      <c r="E16609" t="str">
        <f>TEXT(drug_data[[#This Row],[Crime_DateTime]], "dddd")</f>
        <v>Friday</v>
      </c>
      <c r="F16609" t="s">
        <v>78</v>
      </c>
      <c r="G16609" t="s">
        <v>47</v>
      </c>
      <c r="H166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9">
        <v>18</v>
      </c>
      <c r="J16609" t="s">
        <v>21</v>
      </c>
      <c r="K16609" t="s">
        <v>22</v>
      </c>
      <c r="L16609" t="s">
        <v>10088</v>
      </c>
      <c r="M16609" t="s">
        <v>44</v>
      </c>
      <c r="N16609" t="s">
        <v>26</v>
      </c>
      <c r="O16609" t="s">
        <v>22</v>
      </c>
      <c r="P16609" t="s">
        <v>27</v>
      </c>
      <c r="Q16609" t="s">
        <v>33</v>
      </c>
    </row>
    <row r="16610" spans="1:17" x14ac:dyDescent="0.3">
      <c r="A16610" t="s">
        <v>8284</v>
      </c>
      <c r="B16610" t="s">
        <v>17</v>
      </c>
      <c r="C16610" t="s">
        <v>49</v>
      </c>
      <c r="D16610" s="2">
        <v>44733</v>
      </c>
      <c r="E16610" t="str">
        <f>TEXT(drug_data[[#This Row],[Crime_DateTime]], "dddd")</f>
        <v>Tuesday</v>
      </c>
      <c r="F16610" t="s">
        <v>78</v>
      </c>
      <c r="G16610" t="s">
        <v>39</v>
      </c>
      <c r="H166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10">
        <v>18</v>
      </c>
      <c r="J16610" t="s">
        <v>21</v>
      </c>
      <c r="K16610" t="s">
        <v>22</v>
      </c>
      <c r="L16610" t="s">
        <v>10088</v>
      </c>
      <c r="M16610" t="s">
        <v>44</v>
      </c>
      <c r="N16610" t="s">
        <v>41</v>
      </c>
      <c r="O16610" t="s">
        <v>27</v>
      </c>
      <c r="P16610" t="s">
        <v>27</v>
      </c>
      <c r="Q16610" t="s">
        <v>28</v>
      </c>
    </row>
    <row r="16611" spans="1:17" x14ac:dyDescent="0.3">
      <c r="A16611" t="s">
        <v>8285</v>
      </c>
      <c r="B16611" t="s">
        <v>54</v>
      </c>
      <c r="C16611" t="s">
        <v>36</v>
      </c>
      <c r="D16611" s="2">
        <v>44691</v>
      </c>
      <c r="E16611" t="str">
        <f>TEXT(drug_data[[#This Row],[Crime_DateTime]], "dddd")</f>
        <v>Tuesday</v>
      </c>
      <c r="F16611" t="s">
        <v>62</v>
      </c>
      <c r="G16611" t="s">
        <v>20</v>
      </c>
      <c r="H16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1">
        <v>37</v>
      </c>
      <c r="J16611" t="s">
        <v>60</v>
      </c>
      <c r="K16611" t="s">
        <v>22</v>
      </c>
      <c r="L16611" t="s">
        <v>10088</v>
      </c>
      <c r="M16611" t="s">
        <v>44</v>
      </c>
      <c r="N16611" t="s">
        <v>26</v>
      </c>
      <c r="O16611" t="s">
        <v>22</v>
      </c>
      <c r="P16611" t="s">
        <v>22</v>
      </c>
      <c r="Q16611" t="s">
        <v>33</v>
      </c>
    </row>
    <row r="16612" spans="1:17" x14ac:dyDescent="0.3">
      <c r="A16612" t="s">
        <v>8286</v>
      </c>
      <c r="B16612" t="s">
        <v>57</v>
      </c>
      <c r="C16612" t="s">
        <v>49</v>
      </c>
      <c r="D16612" s="2">
        <v>44684</v>
      </c>
      <c r="E16612" t="str">
        <f>TEXT(drug_data[[#This Row],[Crime_DateTime]], "dddd")</f>
        <v>Tuesday</v>
      </c>
      <c r="F16612" t="s">
        <v>69</v>
      </c>
      <c r="G16612" t="s">
        <v>20</v>
      </c>
      <c r="H166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12">
        <v>18</v>
      </c>
      <c r="J16612" t="s">
        <v>21</v>
      </c>
      <c r="K16612" t="s">
        <v>27</v>
      </c>
      <c r="L16612" t="s">
        <v>10088</v>
      </c>
      <c r="M16612" t="s">
        <v>44</v>
      </c>
      <c r="N16612" t="s">
        <v>26</v>
      </c>
      <c r="O16612" t="s">
        <v>22</v>
      </c>
      <c r="P16612" t="s">
        <v>27</v>
      </c>
      <c r="Q16612" t="s">
        <v>10093</v>
      </c>
    </row>
    <row r="16613" spans="1:17" x14ac:dyDescent="0.3">
      <c r="A16613" t="s">
        <v>8286</v>
      </c>
      <c r="B16613" t="s">
        <v>57</v>
      </c>
      <c r="C16613" t="s">
        <v>49</v>
      </c>
      <c r="D16613" s="2">
        <v>44595</v>
      </c>
      <c r="E16613" t="str">
        <f>TEXT(drug_data[[#This Row],[Crime_DateTime]], "dddd")</f>
        <v>Thursday</v>
      </c>
      <c r="F16613" t="s">
        <v>69</v>
      </c>
      <c r="G16613" t="s">
        <v>29</v>
      </c>
      <c r="H166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13">
        <v>18</v>
      </c>
      <c r="J16613" t="s">
        <v>21</v>
      </c>
      <c r="K16613" t="s">
        <v>27</v>
      </c>
      <c r="L16613" t="s">
        <v>10090</v>
      </c>
      <c r="M16613" t="s">
        <v>25</v>
      </c>
      <c r="N16613" t="s">
        <v>26</v>
      </c>
      <c r="O16613" t="s">
        <v>22</v>
      </c>
      <c r="P16613" t="s">
        <v>27</v>
      </c>
      <c r="Q16613" t="s">
        <v>28</v>
      </c>
    </row>
    <row r="16614" spans="1:17" x14ac:dyDescent="0.3">
      <c r="A16614" t="s">
        <v>8286</v>
      </c>
      <c r="B16614" t="s">
        <v>57</v>
      </c>
      <c r="C16614" t="s">
        <v>49</v>
      </c>
      <c r="D16614" s="2">
        <v>44646</v>
      </c>
      <c r="E16614" t="str">
        <f>TEXT(drug_data[[#This Row],[Crime_DateTime]], "dddd")</f>
        <v>Saturday</v>
      </c>
      <c r="F16614" t="s">
        <v>69</v>
      </c>
      <c r="G16614" t="s">
        <v>39</v>
      </c>
      <c r="H166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14">
        <v>18</v>
      </c>
      <c r="J16614" t="s">
        <v>21</v>
      </c>
      <c r="K16614" t="s">
        <v>27</v>
      </c>
      <c r="L16614" t="s">
        <v>10091</v>
      </c>
      <c r="M16614" t="s">
        <v>44</v>
      </c>
      <c r="N16614" t="s">
        <v>32</v>
      </c>
      <c r="O16614" t="s">
        <v>22</v>
      </c>
      <c r="P16614" t="s">
        <v>22</v>
      </c>
      <c r="Q16614" t="s">
        <v>33</v>
      </c>
    </row>
    <row r="16615" spans="1:17" x14ac:dyDescent="0.3">
      <c r="A16615" t="s">
        <v>8287</v>
      </c>
      <c r="B16615" t="s">
        <v>54</v>
      </c>
      <c r="C16615" t="s">
        <v>36</v>
      </c>
      <c r="D16615" s="2">
        <v>44701</v>
      </c>
      <c r="E16615" t="str">
        <f>TEXT(drug_data[[#This Row],[Crime_DateTime]], "dddd")</f>
        <v>Friday</v>
      </c>
      <c r="F16615" t="s">
        <v>55</v>
      </c>
      <c r="G16615" t="s">
        <v>39</v>
      </c>
      <c r="H16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5">
        <v>29</v>
      </c>
      <c r="J16615" t="s">
        <v>60</v>
      </c>
      <c r="K16615" t="s">
        <v>27</v>
      </c>
      <c r="L16615" t="s">
        <v>10088</v>
      </c>
      <c r="M16615" t="s">
        <v>44</v>
      </c>
      <c r="N16615" t="s">
        <v>26</v>
      </c>
      <c r="O16615" t="s">
        <v>22</v>
      </c>
      <c r="P16615" t="s">
        <v>27</v>
      </c>
      <c r="Q16615" t="s">
        <v>28</v>
      </c>
    </row>
    <row r="16616" spans="1:17" x14ac:dyDescent="0.3">
      <c r="A16616" t="s">
        <v>8287</v>
      </c>
      <c r="B16616" t="s">
        <v>54</v>
      </c>
      <c r="C16616" t="s">
        <v>36</v>
      </c>
      <c r="D16616" s="2">
        <v>44788</v>
      </c>
      <c r="E16616" t="str">
        <f>TEXT(drug_data[[#This Row],[Crime_DateTime]], "dddd")</f>
        <v>Monday</v>
      </c>
      <c r="F16616" t="s">
        <v>55</v>
      </c>
      <c r="G16616" t="s">
        <v>39</v>
      </c>
      <c r="H16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6">
        <v>29</v>
      </c>
      <c r="J16616" t="s">
        <v>60</v>
      </c>
      <c r="K16616" t="s">
        <v>27</v>
      </c>
      <c r="L16616" t="s">
        <v>10088</v>
      </c>
      <c r="M16616" t="s">
        <v>44</v>
      </c>
      <c r="N16616" t="s">
        <v>32</v>
      </c>
      <c r="O16616" t="s">
        <v>27</v>
      </c>
      <c r="P16616" t="s">
        <v>22</v>
      </c>
      <c r="Q16616" t="s">
        <v>10093</v>
      </c>
    </row>
    <row r="16617" spans="1:17" x14ac:dyDescent="0.3">
      <c r="A16617" t="s">
        <v>8287</v>
      </c>
      <c r="B16617" t="s">
        <v>54</v>
      </c>
      <c r="C16617" t="s">
        <v>36</v>
      </c>
      <c r="D16617" s="2">
        <v>44737</v>
      </c>
      <c r="E16617" t="str">
        <f>TEXT(drug_data[[#This Row],[Crime_DateTime]], "dddd")</f>
        <v>Saturday</v>
      </c>
      <c r="F16617" t="s">
        <v>55</v>
      </c>
      <c r="G16617" t="s">
        <v>47</v>
      </c>
      <c r="H16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7">
        <v>29</v>
      </c>
      <c r="J16617" t="s">
        <v>60</v>
      </c>
      <c r="K16617" t="s">
        <v>22</v>
      </c>
      <c r="L16617" t="s">
        <v>10088</v>
      </c>
      <c r="M16617" t="s">
        <v>44</v>
      </c>
      <c r="N16617" t="s">
        <v>26</v>
      </c>
      <c r="O16617" t="s">
        <v>27</v>
      </c>
      <c r="P16617" t="s">
        <v>22</v>
      </c>
      <c r="Q16617" t="s">
        <v>33</v>
      </c>
    </row>
    <row r="16618" spans="1:17" x14ac:dyDescent="0.3">
      <c r="A16618" t="s">
        <v>8288</v>
      </c>
      <c r="B16618" t="s">
        <v>57</v>
      </c>
      <c r="C16618" t="s">
        <v>36</v>
      </c>
      <c r="D16618" s="2">
        <v>44716</v>
      </c>
      <c r="E16618" t="str">
        <f>TEXT(drug_data[[#This Row],[Crime_DateTime]], "dddd")</f>
        <v>Saturday</v>
      </c>
      <c r="F16618" t="s">
        <v>58</v>
      </c>
      <c r="G16618" t="s">
        <v>20</v>
      </c>
      <c r="H16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8">
        <v>32</v>
      </c>
      <c r="J16618" t="s">
        <v>60</v>
      </c>
      <c r="K16618" t="s">
        <v>22</v>
      </c>
      <c r="L16618" t="s">
        <v>10088</v>
      </c>
      <c r="M16618" t="s">
        <v>44</v>
      </c>
      <c r="N16618" t="s">
        <v>32</v>
      </c>
      <c r="O16618" t="s">
        <v>22</v>
      </c>
      <c r="P16618" t="s">
        <v>27</v>
      </c>
      <c r="Q16618" t="s">
        <v>28</v>
      </c>
    </row>
    <row r="16619" spans="1:17" x14ac:dyDescent="0.3">
      <c r="A16619" t="s">
        <v>8288</v>
      </c>
      <c r="B16619" t="s">
        <v>57</v>
      </c>
      <c r="C16619" t="s">
        <v>36</v>
      </c>
      <c r="D16619" s="2">
        <v>44668</v>
      </c>
      <c r="E16619" t="str">
        <f>TEXT(drug_data[[#This Row],[Crime_DateTime]], "dddd")</f>
        <v>Sunday</v>
      </c>
      <c r="F16619" t="s">
        <v>58</v>
      </c>
      <c r="G16619" t="s">
        <v>47</v>
      </c>
      <c r="H16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19">
        <v>32</v>
      </c>
      <c r="J16619" t="s">
        <v>60</v>
      </c>
      <c r="K16619" t="s">
        <v>22</v>
      </c>
      <c r="L16619" t="s">
        <v>10088</v>
      </c>
      <c r="M16619" t="s">
        <v>44</v>
      </c>
      <c r="N16619" t="s">
        <v>32</v>
      </c>
      <c r="O16619" t="s">
        <v>22</v>
      </c>
      <c r="P16619" t="s">
        <v>27</v>
      </c>
      <c r="Q16619" t="s">
        <v>10093</v>
      </c>
    </row>
    <row r="16620" spans="1:17" x14ac:dyDescent="0.3">
      <c r="A16620" t="s">
        <v>8289</v>
      </c>
      <c r="B16620" t="s">
        <v>35</v>
      </c>
      <c r="C16620" t="s">
        <v>49</v>
      </c>
      <c r="D16620" s="2">
        <v>44753</v>
      </c>
      <c r="E16620" t="str">
        <f>TEXT(drug_data[[#This Row],[Crime_DateTime]], "dddd")</f>
        <v>Monday</v>
      </c>
      <c r="F16620" t="s">
        <v>64</v>
      </c>
      <c r="G16620" t="s">
        <v>29</v>
      </c>
      <c r="H166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20">
        <v>21</v>
      </c>
      <c r="J16620" t="s">
        <v>60</v>
      </c>
      <c r="K16620" t="s">
        <v>27</v>
      </c>
      <c r="L16620" t="s">
        <v>10088</v>
      </c>
      <c r="M16620" t="s">
        <v>44</v>
      </c>
      <c r="N16620" t="s">
        <v>41</v>
      </c>
      <c r="O16620" t="s">
        <v>27</v>
      </c>
      <c r="P16620" t="s">
        <v>27</v>
      </c>
      <c r="Q16620" t="s">
        <v>10093</v>
      </c>
    </row>
    <row r="16621" spans="1:17" x14ac:dyDescent="0.3">
      <c r="A16621" t="s">
        <v>8289</v>
      </c>
      <c r="B16621" t="s">
        <v>35</v>
      </c>
      <c r="C16621" t="s">
        <v>49</v>
      </c>
      <c r="D16621" s="2">
        <v>44625</v>
      </c>
      <c r="E16621" t="str">
        <f>TEXT(drug_data[[#This Row],[Crime_DateTime]], "dddd")</f>
        <v>Saturday</v>
      </c>
      <c r="F16621" t="s">
        <v>64</v>
      </c>
      <c r="G16621" t="s">
        <v>47</v>
      </c>
      <c r="H16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21">
        <v>21</v>
      </c>
      <c r="J16621" t="s">
        <v>60</v>
      </c>
      <c r="K16621" t="s">
        <v>22</v>
      </c>
      <c r="L16621" t="s">
        <v>10091</v>
      </c>
      <c r="M16621" t="s">
        <v>44</v>
      </c>
      <c r="N16621" t="s">
        <v>26</v>
      </c>
      <c r="O16621" t="s">
        <v>22</v>
      </c>
      <c r="P16621" t="s">
        <v>27</v>
      </c>
      <c r="Q16621" t="s">
        <v>10093</v>
      </c>
    </row>
    <row r="16622" spans="1:17" x14ac:dyDescent="0.3">
      <c r="A16622" t="s">
        <v>8290</v>
      </c>
      <c r="B16622" t="s">
        <v>17</v>
      </c>
      <c r="C16622" t="s">
        <v>49</v>
      </c>
      <c r="D16622" s="2">
        <v>44643</v>
      </c>
      <c r="E16622" t="str">
        <f>TEXT(drug_data[[#This Row],[Crime_DateTime]], "dddd")</f>
        <v>Wednesday</v>
      </c>
      <c r="F16622" t="s">
        <v>78</v>
      </c>
      <c r="G16622" t="s">
        <v>39</v>
      </c>
      <c r="H16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22">
        <v>22</v>
      </c>
      <c r="J16622" t="s">
        <v>21</v>
      </c>
      <c r="K16622" t="s">
        <v>22</v>
      </c>
      <c r="L16622" t="s">
        <v>10088</v>
      </c>
      <c r="M16622" t="s">
        <v>44</v>
      </c>
      <c r="N16622" t="s">
        <v>41</v>
      </c>
      <c r="O16622" t="s">
        <v>22</v>
      </c>
      <c r="P16622" t="s">
        <v>22</v>
      </c>
      <c r="Q16622" t="s">
        <v>28</v>
      </c>
    </row>
    <row r="16623" spans="1:17" x14ac:dyDescent="0.3">
      <c r="A16623" t="s">
        <v>8290</v>
      </c>
      <c r="B16623" t="s">
        <v>17</v>
      </c>
      <c r="C16623" t="s">
        <v>49</v>
      </c>
      <c r="D16623" s="2">
        <v>44678</v>
      </c>
      <c r="E16623" t="str">
        <f>TEXT(drug_data[[#This Row],[Crime_DateTime]], "dddd")</f>
        <v>Wednesday</v>
      </c>
      <c r="F16623" t="s">
        <v>78</v>
      </c>
      <c r="G16623" t="s">
        <v>47</v>
      </c>
      <c r="H16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23">
        <v>22</v>
      </c>
      <c r="J16623" t="s">
        <v>21</v>
      </c>
      <c r="K16623" t="s">
        <v>22</v>
      </c>
      <c r="L16623" t="s">
        <v>10088</v>
      </c>
      <c r="M16623" t="s">
        <v>44</v>
      </c>
      <c r="N16623" t="s">
        <v>32</v>
      </c>
      <c r="O16623" t="s">
        <v>27</v>
      </c>
      <c r="P16623" t="s">
        <v>22</v>
      </c>
      <c r="Q16623" t="s">
        <v>33</v>
      </c>
    </row>
    <row r="16624" spans="1:17" x14ac:dyDescent="0.3">
      <c r="A16624" t="s">
        <v>8291</v>
      </c>
      <c r="B16624" t="s">
        <v>54</v>
      </c>
      <c r="C16624" t="s">
        <v>49</v>
      </c>
      <c r="D16624" s="2">
        <v>44695</v>
      </c>
      <c r="E16624" t="str">
        <f>TEXT(drug_data[[#This Row],[Crime_DateTime]], "dddd")</f>
        <v>Saturday</v>
      </c>
      <c r="F16624" t="s">
        <v>55</v>
      </c>
      <c r="G16624" t="s">
        <v>47</v>
      </c>
      <c r="H16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24">
        <v>31</v>
      </c>
      <c r="J16624" t="s">
        <v>21</v>
      </c>
      <c r="K16624" t="s">
        <v>27</v>
      </c>
      <c r="L16624" t="s">
        <v>10090</v>
      </c>
      <c r="M16624" t="s">
        <v>44</v>
      </c>
      <c r="N16624" t="s">
        <v>41</v>
      </c>
      <c r="O16624" t="s">
        <v>27</v>
      </c>
      <c r="P16624" t="s">
        <v>27</v>
      </c>
      <c r="Q16624" t="s">
        <v>10093</v>
      </c>
    </row>
    <row r="16625" spans="1:17" x14ac:dyDescent="0.3">
      <c r="A16625" t="s">
        <v>8291</v>
      </c>
      <c r="B16625" t="s">
        <v>54</v>
      </c>
      <c r="C16625" t="s">
        <v>49</v>
      </c>
      <c r="D16625" s="2">
        <v>44677</v>
      </c>
      <c r="E16625" t="str">
        <f>TEXT(drug_data[[#This Row],[Crime_DateTime]], "dddd")</f>
        <v>Tuesday</v>
      </c>
      <c r="F16625" t="s">
        <v>55</v>
      </c>
      <c r="G16625" t="s">
        <v>20</v>
      </c>
      <c r="H16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25">
        <v>31</v>
      </c>
      <c r="J16625" t="s">
        <v>21</v>
      </c>
      <c r="K16625" t="s">
        <v>22</v>
      </c>
      <c r="L16625" t="s">
        <v>10090</v>
      </c>
      <c r="M16625" t="s">
        <v>44</v>
      </c>
      <c r="N16625" t="s">
        <v>32</v>
      </c>
      <c r="O16625" t="s">
        <v>27</v>
      </c>
      <c r="P16625" t="s">
        <v>27</v>
      </c>
      <c r="Q16625" t="s">
        <v>10093</v>
      </c>
    </row>
    <row r="16626" spans="1:17" x14ac:dyDescent="0.3">
      <c r="A16626" t="s">
        <v>8292</v>
      </c>
      <c r="B16626" t="s">
        <v>57</v>
      </c>
      <c r="C16626" t="s">
        <v>49</v>
      </c>
      <c r="D16626" s="2">
        <v>44614</v>
      </c>
      <c r="E16626" t="str">
        <f>TEXT(drug_data[[#This Row],[Crime_DateTime]], "dddd")</f>
        <v>Tuesday</v>
      </c>
      <c r="F16626" t="s">
        <v>69</v>
      </c>
      <c r="G16626" t="s">
        <v>20</v>
      </c>
      <c r="H16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26">
        <v>28</v>
      </c>
      <c r="J16626" t="s">
        <v>60</v>
      </c>
      <c r="K16626" t="s">
        <v>22</v>
      </c>
      <c r="L16626" t="s">
        <v>10091</v>
      </c>
      <c r="M16626" t="s">
        <v>44</v>
      </c>
      <c r="N16626" t="s">
        <v>41</v>
      </c>
      <c r="O16626" t="s">
        <v>27</v>
      </c>
      <c r="P16626" t="s">
        <v>27</v>
      </c>
      <c r="Q16626" t="s">
        <v>10093</v>
      </c>
    </row>
    <row r="16627" spans="1:17" x14ac:dyDescent="0.3">
      <c r="A16627" t="s">
        <v>8292</v>
      </c>
      <c r="B16627" t="s">
        <v>57</v>
      </c>
      <c r="C16627" t="s">
        <v>49</v>
      </c>
      <c r="D16627" s="2">
        <v>44662</v>
      </c>
      <c r="E16627" t="str">
        <f>TEXT(drug_data[[#This Row],[Crime_DateTime]], "dddd")</f>
        <v>Monday</v>
      </c>
      <c r="F16627" t="s">
        <v>69</v>
      </c>
      <c r="G16627" t="s">
        <v>39</v>
      </c>
      <c r="H16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27">
        <v>28</v>
      </c>
      <c r="J16627" t="s">
        <v>60</v>
      </c>
      <c r="K16627" t="s">
        <v>27</v>
      </c>
      <c r="L16627" t="s">
        <v>10090</v>
      </c>
      <c r="M16627" t="s">
        <v>44</v>
      </c>
      <c r="N16627" t="s">
        <v>26</v>
      </c>
      <c r="O16627" t="s">
        <v>22</v>
      </c>
      <c r="P16627" t="s">
        <v>27</v>
      </c>
      <c r="Q16627" t="s">
        <v>33</v>
      </c>
    </row>
    <row r="16628" spans="1:17" x14ac:dyDescent="0.3">
      <c r="A16628" t="s">
        <v>8292</v>
      </c>
      <c r="B16628" t="s">
        <v>57</v>
      </c>
      <c r="C16628" t="s">
        <v>49</v>
      </c>
      <c r="D16628" s="2">
        <v>44690</v>
      </c>
      <c r="E16628" t="str">
        <f>TEXT(drug_data[[#This Row],[Crime_DateTime]], "dddd")</f>
        <v>Monday</v>
      </c>
      <c r="F16628" t="s">
        <v>69</v>
      </c>
      <c r="G16628" t="s">
        <v>47</v>
      </c>
      <c r="H16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28">
        <v>28</v>
      </c>
      <c r="J16628" t="s">
        <v>60</v>
      </c>
      <c r="K16628" t="s">
        <v>22</v>
      </c>
      <c r="L16628" t="s">
        <v>10090</v>
      </c>
      <c r="M16628" t="s">
        <v>44</v>
      </c>
      <c r="N16628" t="s">
        <v>32</v>
      </c>
      <c r="O16628" t="s">
        <v>22</v>
      </c>
      <c r="P16628" t="s">
        <v>22</v>
      </c>
      <c r="Q16628" t="s">
        <v>33</v>
      </c>
    </row>
    <row r="16629" spans="1:17" x14ac:dyDescent="0.3">
      <c r="A16629" t="s">
        <v>8293</v>
      </c>
      <c r="B16629" t="s">
        <v>17</v>
      </c>
      <c r="C16629" t="s">
        <v>49</v>
      </c>
      <c r="D16629" s="2">
        <v>44793</v>
      </c>
      <c r="E16629" t="str">
        <f>TEXT(drug_data[[#This Row],[Crime_DateTime]], "dddd")</f>
        <v>Saturday</v>
      </c>
      <c r="F16629" t="s">
        <v>50</v>
      </c>
      <c r="G16629" t="s">
        <v>20</v>
      </c>
      <c r="H16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29">
        <v>40</v>
      </c>
      <c r="J16629" t="s">
        <v>21</v>
      </c>
      <c r="K16629" t="s">
        <v>22</v>
      </c>
      <c r="L16629" t="s">
        <v>10088</v>
      </c>
      <c r="M16629" t="s">
        <v>44</v>
      </c>
      <c r="N16629" t="s">
        <v>32</v>
      </c>
      <c r="O16629" t="s">
        <v>22</v>
      </c>
      <c r="P16629" t="s">
        <v>22</v>
      </c>
      <c r="Q16629" t="s">
        <v>28</v>
      </c>
    </row>
    <row r="16630" spans="1:17" x14ac:dyDescent="0.3">
      <c r="A16630" t="s">
        <v>8293</v>
      </c>
      <c r="B16630" t="s">
        <v>17</v>
      </c>
      <c r="C16630" t="s">
        <v>49</v>
      </c>
      <c r="D16630" s="2">
        <v>44748</v>
      </c>
      <c r="E16630" t="str">
        <f>TEXT(drug_data[[#This Row],[Crime_DateTime]], "dddd")</f>
        <v>Wednesday</v>
      </c>
      <c r="F16630" t="s">
        <v>50</v>
      </c>
      <c r="G16630" t="s">
        <v>47</v>
      </c>
      <c r="H16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30">
        <v>40</v>
      </c>
      <c r="J16630" t="s">
        <v>21</v>
      </c>
      <c r="K16630" t="s">
        <v>27</v>
      </c>
      <c r="L16630" t="s">
        <v>10091</v>
      </c>
      <c r="M16630" t="s">
        <v>25</v>
      </c>
      <c r="N16630" t="s">
        <v>32</v>
      </c>
      <c r="O16630" t="s">
        <v>22</v>
      </c>
      <c r="P16630" t="s">
        <v>27</v>
      </c>
      <c r="Q16630" t="s">
        <v>33</v>
      </c>
    </row>
    <row r="16631" spans="1:17" x14ac:dyDescent="0.3">
      <c r="A16631" t="s">
        <v>8294</v>
      </c>
      <c r="B16631" t="s">
        <v>54</v>
      </c>
      <c r="C16631" t="s">
        <v>49</v>
      </c>
      <c r="D16631" s="2">
        <v>44911</v>
      </c>
      <c r="E16631" t="str">
        <f>TEXT(drug_data[[#This Row],[Crime_DateTime]], "dddd")</f>
        <v>Friday</v>
      </c>
      <c r="F16631" t="s">
        <v>73</v>
      </c>
      <c r="G16631" t="s">
        <v>39</v>
      </c>
      <c r="H16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31">
        <v>45</v>
      </c>
      <c r="J16631" t="s">
        <v>60</v>
      </c>
      <c r="K16631" t="s">
        <v>22</v>
      </c>
      <c r="L16631" t="s">
        <v>10090</v>
      </c>
      <c r="M16631" t="s">
        <v>44</v>
      </c>
      <c r="N16631" t="s">
        <v>26</v>
      </c>
      <c r="O16631" t="s">
        <v>27</v>
      </c>
      <c r="P16631" t="s">
        <v>22</v>
      </c>
      <c r="Q16631" t="s">
        <v>33</v>
      </c>
    </row>
    <row r="16632" spans="1:17" x14ac:dyDescent="0.3">
      <c r="A16632" t="s">
        <v>8295</v>
      </c>
      <c r="B16632" t="s">
        <v>57</v>
      </c>
      <c r="C16632" t="s">
        <v>49</v>
      </c>
      <c r="D16632" s="2">
        <v>44757</v>
      </c>
      <c r="E16632" t="str">
        <f>TEXT(drug_data[[#This Row],[Crime_DateTime]], "dddd")</f>
        <v>Friday</v>
      </c>
      <c r="F16632" t="s">
        <v>58</v>
      </c>
      <c r="G16632" t="s">
        <v>47</v>
      </c>
      <c r="H16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32">
        <v>29</v>
      </c>
      <c r="J16632" t="s">
        <v>21</v>
      </c>
      <c r="K16632" t="s">
        <v>22</v>
      </c>
      <c r="L16632" t="s">
        <v>10090</v>
      </c>
      <c r="M16632" t="s">
        <v>25</v>
      </c>
      <c r="N16632" t="s">
        <v>41</v>
      </c>
      <c r="O16632" t="s">
        <v>27</v>
      </c>
      <c r="P16632" t="s">
        <v>27</v>
      </c>
      <c r="Q16632" t="s">
        <v>10093</v>
      </c>
    </row>
    <row r="16633" spans="1:17" x14ac:dyDescent="0.3">
      <c r="A16633" t="s">
        <v>8295</v>
      </c>
      <c r="B16633" t="s">
        <v>57</v>
      </c>
      <c r="C16633" t="s">
        <v>49</v>
      </c>
      <c r="D16633" s="2">
        <v>44879</v>
      </c>
      <c r="E16633" t="str">
        <f>TEXT(drug_data[[#This Row],[Crime_DateTime]], "dddd")</f>
        <v>Monday</v>
      </c>
      <c r="F16633" t="s">
        <v>58</v>
      </c>
      <c r="G16633" t="s">
        <v>47</v>
      </c>
      <c r="H16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33">
        <v>29</v>
      </c>
      <c r="J16633" t="s">
        <v>21</v>
      </c>
      <c r="K16633" t="s">
        <v>22</v>
      </c>
      <c r="L16633" t="s">
        <v>10088</v>
      </c>
      <c r="M16633" t="s">
        <v>25</v>
      </c>
      <c r="N16633" t="s">
        <v>32</v>
      </c>
      <c r="O16633" t="s">
        <v>22</v>
      </c>
      <c r="P16633" t="s">
        <v>27</v>
      </c>
      <c r="Q16633" t="s">
        <v>10093</v>
      </c>
    </row>
    <row r="16634" spans="1:17" x14ac:dyDescent="0.3">
      <c r="A16634" t="s">
        <v>8296</v>
      </c>
      <c r="B16634" t="s">
        <v>54</v>
      </c>
      <c r="C16634" t="s">
        <v>18</v>
      </c>
      <c r="D16634" s="2">
        <v>44713</v>
      </c>
      <c r="E16634" t="str">
        <f>TEXT(drug_data[[#This Row],[Crime_DateTime]], "dddd")</f>
        <v>Wednesday</v>
      </c>
      <c r="F16634" t="s">
        <v>62</v>
      </c>
      <c r="G16634" t="s">
        <v>20</v>
      </c>
      <c r="H166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4">
        <v>24</v>
      </c>
      <c r="J16634" t="s">
        <v>21</v>
      </c>
      <c r="K16634" t="s">
        <v>22</v>
      </c>
      <c r="L16634" t="s">
        <v>10091</v>
      </c>
      <c r="M16634" t="s">
        <v>25</v>
      </c>
      <c r="N16634" t="s">
        <v>26</v>
      </c>
      <c r="O16634" t="s">
        <v>27</v>
      </c>
      <c r="P16634" t="s">
        <v>27</v>
      </c>
      <c r="Q16634" t="s">
        <v>33</v>
      </c>
    </row>
    <row r="16635" spans="1:17" x14ac:dyDescent="0.3">
      <c r="A16635" t="s">
        <v>8296</v>
      </c>
      <c r="B16635" t="s">
        <v>54</v>
      </c>
      <c r="C16635" t="s">
        <v>18</v>
      </c>
      <c r="D16635" s="2">
        <v>44766</v>
      </c>
      <c r="E16635" t="str">
        <f>TEXT(drug_data[[#This Row],[Crime_DateTime]], "dddd")</f>
        <v>Sunday</v>
      </c>
      <c r="F16635" t="s">
        <v>62</v>
      </c>
      <c r="G16635" t="s">
        <v>29</v>
      </c>
      <c r="H166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5">
        <v>24</v>
      </c>
      <c r="J16635" t="s">
        <v>21</v>
      </c>
      <c r="K16635" t="s">
        <v>27</v>
      </c>
      <c r="L16635" t="s">
        <v>10091</v>
      </c>
      <c r="M16635" t="s">
        <v>44</v>
      </c>
      <c r="N16635" t="s">
        <v>32</v>
      </c>
      <c r="O16635" t="s">
        <v>27</v>
      </c>
      <c r="P16635" t="s">
        <v>22</v>
      </c>
      <c r="Q16635" t="s">
        <v>28</v>
      </c>
    </row>
    <row r="16636" spans="1:17" x14ac:dyDescent="0.3">
      <c r="A16636" t="s">
        <v>8296</v>
      </c>
      <c r="B16636" t="s">
        <v>54</v>
      </c>
      <c r="C16636" t="s">
        <v>18</v>
      </c>
      <c r="D16636" s="2">
        <v>44598</v>
      </c>
      <c r="E16636" t="str">
        <f>TEXT(drug_data[[#This Row],[Crime_DateTime]], "dddd")</f>
        <v>Sunday</v>
      </c>
      <c r="F16636" t="s">
        <v>62</v>
      </c>
      <c r="G16636" t="s">
        <v>29</v>
      </c>
      <c r="H166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6">
        <v>24</v>
      </c>
      <c r="J16636" t="s">
        <v>21</v>
      </c>
      <c r="K16636" t="s">
        <v>22</v>
      </c>
      <c r="L16636" t="s">
        <v>10091</v>
      </c>
      <c r="M16636" t="s">
        <v>25</v>
      </c>
      <c r="N16636" t="s">
        <v>41</v>
      </c>
      <c r="O16636" t="s">
        <v>22</v>
      </c>
      <c r="P16636" t="s">
        <v>27</v>
      </c>
      <c r="Q16636" t="s">
        <v>10093</v>
      </c>
    </row>
    <row r="16637" spans="1:17" x14ac:dyDescent="0.3">
      <c r="A16637" t="s">
        <v>8297</v>
      </c>
      <c r="B16637" t="s">
        <v>57</v>
      </c>
      <c r="C16637" t="s">
        <v>49</v>
      </c>
      <c r="D16637" s="2">
        <v>44631</v>
      </c>
      <c r="E16637" t="str">
        <f>TEXT(drug_data[[#This Row],[Crime_DateTime]], "dddd")</f>
        <v>Friday</v>
      </c>
      <c r="F16637" t="s">
        <v>69</v>
      </c>
      <c r="G16637" t="s">
        <v>29</v>
      </c>
      <c r="H166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7">
        <v>19</v>
      </c>
      <c r="J16637" t="s">
        <v>21</v>
      </c>
      <c r="K16637" t="s">
        <v>27</v>
      </c>
      <c r="L16637" t="s">
        <v>10090</v>
      </c>
      <c r="M16637" t="s">
        <v>44</v>
      </c>
      <c r="N16637" t="s">
        <v>26</v>
      </c>
      <c r="O16637" t="s">
        <v>22</v>
      </c>
      <c r="P16637" t="s">
        <v>27</v>
      </c>
      <c r="Q16637" t="s">
        <v>28</v>
      </c>
    </row>
    <row r="16638" spans="1:17" x14ac:dyDescent="0.3">
      <c r="A16638" t="s">
        <v>8297</v>
      </c>
      <c r="B16638" t="s">
        <v>57</v>
      </c>
      <c r="C16638" t="s">
        <v>49</v>
      </c>
      <c r="D16638" s="2">
        <v>44644</v>
      </c>
      <c r="E16638" t="str">
        <f>TEXT(drug_data[[#This Row],[Crime_DateTime]], "dddd")</f>
        <v>Thursday</v>
      </c>
      <c r="F16638" t="s">
        <v>69</v>
      </c>
      <c r="G16638" t="s">
        <v>39</v>
      </c>
      <c r="H166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8">
        <v>19</v>
      </c>
      <c r="J16638" t="s">
        <v>21</v>
      </c>
      <c r="K16638" t="s">
        <v>27</v>
      </c>
      <c r="L16638" t="s">
        <v>10091</v>
      </c>
      <c r="M16638" t="s">
        <v>44</v>
      </c>
      <c r="N16638" t="s">
        <v>26</v>
      </c>
      <c r="O16638" t="s">
        <v>27</v>
      </c>
      <c r="P16638" t="s">
        <v>27</v>
      </c>
      <c r="Q16638" t="s">
        <v>10093</v>
      </c>
    </row>
    <row r="16639" spans="1:17" x14ac:dyDescent="0.3">
      <c r="A16639" t="s">
        <v>8297</v>
      </c>
      <c r="B16639" t="s">
        <v>57</v>
      </c>
      <c r="C16639" t="s">
        <v>49</v>
      </c>
      <c r="D16639" s="2">
        <v>44884</v>
      </c>
      <c r="E16639" t="str">
        <f>TEXT(drug_data[[#This Row],[Crime_DateTime]], "dddd")</f>
        <v>Saturday</v>
      </c>
      <c r="F16639" t="s">
        <v>69</v>
      </c>
      <c r="G16639" t="s">
        <v>47</v>
      </c>
      <c r="H166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9">
        <v>19</v>
      </c>
      <c r="J16639" t="s">
        <v>21</v>
      </c>
      <c r="K16639" t="s">
        <v>27</v>
      </c>
      <c r="L16639" t="s">
        <v>10088</v>
      </c>
      <c r="M16639" t="s">
        <v>44</v>
      </c>
      <c r="N16639" t="s">
        <v>26</v>
      </c>
      <c r="O16639" t="s">
        <v>22</v>
      </c>
      <c r="P16639" t="s">
        <v>27</v>
      </c>
      <c r="Q16639" t="s">
        <v>10093</v>
      </c>
    </row>
    <row r="16640" spans="1:17" x14ac:dyDescent="0.3">
      <c r="A16640" t="s">
        <v>8298</v>
      </c>
      <c r="B16640" t="s">
        <v>35</v>
      </c>
      <c r="C16640" t="s">
        <v>36</v>
      </c>
      <c r="D16640" s="2">
        <v>44860</v>
      </c>
      <c r="E16640" t="str">
        <f>TEXT(drug_data[[#This Row],[Crime_DateTime]], "dddd")</f>
        <v>Wednesday</v>
      </c>
      <c r="F16640" t="s">
        <v>37</v>
      </c>
      <c r="G16640" t="s">
        <v>29</v>
      </c>
      <c r="H16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40">
        <v>33</v>
      </c>
      <c r="J16640" t="s">
        <v>21</v>
      </c>
      <c r="K16640" t="s">
        <v>22</v>
      </c>
      <c r="L16640" t="s">
        <v>10091</v>
      </c>
      <c r="M16640" t="s">
        <v>44</v>
      </c>
      <c r="N16640" t="s">
        <v>41</v>
      </c>
      <c r="O16640" t="s">
        <v>22</v>
      </c>
      <c r="P16640" t="s">
        <v>22</v>
      </c>
      <c r="Q16640" t="s">
        <v>10093</v>
      </c>
    </row>
    <row r="16641" spans="1:17" x14ac:dyDescent="0.3">
      <c r="A16641" t="s">
        <v>8299</v>
      </c>
      <c r="B16641" t="s">
        <v>57</v>
      </c>
      <c r="C16641" t="s">
        <v>36</v>
      </c>
      <c r="D16641" s="2">
        <v>44743</v>
      </c>
      <c r="E16641" t="str">
        <f>TEXT(drug_data[[#This Row],[Crime_DateTime]], "dddd")</f>
        <v>Friday</v>
      </c>
      <c r="F16641" t="s">
        <v>69</v>
      </c>
      <c r="G16641" t="s">
        <v>29</v>
      </c>
      <c r="H1664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641">
        <v>64</v>
      </c>
      <c r="J16641" t="s">
        <v>21</v>
      </c>
      <c r="K16641" t="s">
        <v>27</v>
      </c>
      <c r="L16641" t="s">
        <v>10088</v>
      </c>
      <c r="M16641" t="s">
        <v>44</v>
      </c>
      <c r="N16641" t="s">
        <v>32</v>
      </c>
      <c r="O16641" t="s">
        <v>22</v>
      </c>
      <c r="P16641" t="s">
        <v>27</v>
      </c>
      <c r="Q16641" t="s">
        <v>33</v>
      </c>
    </row>
    <row r="16642" spans="1:17" x14ac:dyDescent="0.3">
      <c r="A16642" t="s">
        <v>8299</v>
      </c>
      <c r="B16642" t="s">
        <v>57</v>
      </c>
      <c r="C16642" t="s">
        <v>36</v>
      </c>
      <c r="D16642" s="2">
        <v>44647</v>
      </c>
      <c r="E16642" t="str">
        <f>TEXT(drug_data[[#This Row],[Crime_DateTime]], "dddd")</f>
        <v>Sunday</v>
      </c>
      <c r="F16642" t="s">
        <v>69</v>
      </c>
      <c r="G16642" t="s">
        <v>29</v>
      </c>
      <c r="H1664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642">
        <v>64</v>
      </c>
      <c r="J16642" t="s">
        <v>21</v>
      </c>
      <c r="K16642" t="s">
        <v>27</v>
      </c>
      <c r="L16642" t="s">
        <v>10088</v>
      </c>
      <c r="M16642" t="s">
        <v>44</v>
      </c>
      <c r="N16642" t="s">
        <v>26</v>
      </c>
      <c r="O16642" t="s">
        <v>22</v>
      </c>
      <c r="P16642" t="s">
        <v>27</v>
      </c>
      <c r="Q16642" t="s">
        <v>10093</v>
      </c>
    </row>
    <row r="16643" spans="1:17" x14ac:dyDescent="0.3">
      <c r="A16643" t="s">
        <v>8299</v>
      </c>
      <c r="B16643" t="s">
        <v>57</v>
      </c>
      <c r="C16643" t="s">
        <v>36</v>
      </c>
      <c r="D16643" s="2">
        <v>44668</v>
      </c>
      <c r="E16643" t="str">
        <f>TEXT(drug_data[[#This Row],[Crime_DateTime]], "dddd")</f>
        <v>Sunday</v>
      </c>
      <c r="F16643" t="s">
        <v>69</v>
      </c>
      <c r="G16643" t="s">
        <v>39</v>
      </c>
      <c r="H1664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643">
        <v>64</v>
      </c>
      <c r="J16643" t="s">
        <v>21</v>
      </c>
      <c r="K16643" t="s">
        <v>27</v>
      </c>
      <c r="L16643" t="s">
        <v>10088</v>
      </c>
      <c r="M16643" t="s">
        <v>44</v>
      </c>
      <c r="N16643" t="s">
        <v>41</v>
      </c>
      <c r="O16643" t="s">
        <v>22</v>
      </c>
      <c r="P16643" t="s">
        <v>22</v>
      </c>
      <c r="Q16643" t="s">
        <v>28</v>
      </c>
    </row>
    <row r="16644" spans="1:17" x14ac:dyDescent="0.3">
      <c r="A16644" t="s">
        <v>8300</v>
      </c>
      <c r="B16644" t="s">
        <v>54</v>
      </c>
      <c r="C16644" t="s">
        <v>36</v>
      </c>
      <c r="D16644" s="2">
        <v>44669</v>
      </c>
      <c r="E16644" t="str">
        <f>TEXT(drug_data[[#This Row],[Crime_DateTime]], "dddd")</f>
        <v>Monday</v>
      </c>
      <c r="F16644" t="s">
        <v>73</v>
      </c>
      <c r="G16644" t="s">
        <v>47</v>
      </c>
      <c r="H166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44">
        <v>21</v>
      </c>
      <c r="J16644" t="s">
        <v>60</v>
      </c>
      <c r="K16644" t="s">
        <v>27</v>
      </c>
      <c r="L16644" t="s">
        <v>10088</v>
      </c>
      <c r="M16644" t="s">
        <v>44</v>
      </c>
      <c r="N16644" t="s">
        <v>26</v>
      </c>
      <c r="O16644" t="s">
        <v>22</v>
      </c>
      <c r="P16644" t="s">
        <v>22</v>
      </c>
      <c r="Q16644" t="s">
        <v>33</v>
      </c>
    </row>
    <row r="16645" spans="1:17" x14ac:dyDescent="0.3">
      <c r="A16645" t="s">
        <v>8300</v>
      </c>
      <c r="B16645" t="s">
        <v>54</v>
      </c>
      <c r="C16645" t="s">
        <v>36</v>
      </c>
      <c r="D16645" s="2">
        <v>44598</v>
      </c>
      <c r="E16645" t="str">
        <f>TEXT(drug_data[[#This Row],[Crime_DateTime]], "dddd")</f>
        <v>Sunday</v>
      </c>
      <c r="F16645" t="s">
        <v>73</v>
      </c>
      <c r="G16645" t="s">
        <v>39</v>
      </c>
      <c r="H16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45">
        <v>21</v>
      </c>
      <c r="J16645" t="s">
        <v>60</v>
      </c>
      <c r="K16645" t="s">
        <v>22</v>
      </c>
      <c r="L16645" t="s">
        <v>10088</v>
      </c>
      <c r="M16645" t="s">
        <v>44</v>
      </c>
      <c r="N16645" t="s">
        <v>32</v>
      </c>
      <c r="O16645" t="s">
        <v>22</v>
      </c>
      <c r="P16645" t="s">
        <v>22</v>
      </c>
      <c r="Q16645" t="s">
        <v>33</v>
      </c>
    </row>
    <row r="16646" spans="1:17" x14ac:dyDescent="0.3">
      <c r="A16646" t="s">
        <v>8300</v>
      </c>
      <c r="B16646" t="s">
        <v>54</v>
      </c>
      <c r="C16646" t="s">
        <v>36</v>
      </c>
      <c r="D16646" s="2">
        <v>44912</v>
      </c>
      <c r="E16646" t="str">
        <f>TEXT(drug_data[[#This Row],[Crime_DateTime]], "dddd")</f>
        <v>Saturday</v>
      </c>
      <c r="F16646" t="s">
        <v>73</v>
      </c>
      <c r="G16646" t="s">
        <v>39</v>
      </c>
      <c r="H16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46">
        <v>21</v>
      </c>
      <c r="J16646" t="s">
        <v>60</v>
      </c>
      <c r="K16646" t="s">
        <v>27</v>
      </c>
      <c r="L16646" t="s">
        <v>10091</v>
      </c>
      <c r="M16646" t="s">
        <v>25</v>
      </c>
      <c r="N16646" t="s">
        <v>26</v>
      </c>
      <c r="O16646" t="s">
        <v>22</v>
      </c>
      <c r="P16646" t="s">
        <v>27</v>
      </c>
      <c r="Q16646" t="s">
        <v>28</v>
      </c>
    </row>
    <row r="16647" spans="1:17" x14ac:dyDescent="0.3">
      <c r="A16647" t="s">
        <v>8301</v>
      </c>
      <c r="B16647" t="s">
        <v>35</v>
      </c>
      <c r="C16647" t="s">
        <v>49</v>
      </c>
      <c r="D16647" s="2">
        <v>44759</v>
      </c>
      <c r="E16647" t="str">
        <f>TEXT(drug_data[[#This Row],[Crime_DateTime]], "dddd")</f>
        <v>Sunday</v>
      </c>
      <c r="F16647" t="s">
        <v>43</v>
      </c>
      <c r="G16647" t="s">
        <v>47</v>
      </c>
      <c r="H16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47">
        <v>47</v>
      </c>
      <c r="J16647" t="s">
        <v>21</v>
      </c>
      <c r="K16647" t="s">
        <v>22</v>
      </c>
      <c r="L16647" t="s">
        <v>10088</v>
      </c>
      <c r="M16647" t="s">
        <v>44</v>
      </c>
      <c r="N16647" t="s">
        <v>32</v>
      </c>
      <c r="O16647" t="s">
        <v>22</v>
      </c>
      <c r="P16647" t="s">
        <v>22</v>
      </c>
      <c r="Q16647" t="s">
        <v>33</v>
      </c>
    </row>
    <row r="16648" spans="1:17" x14ac:dyDescent="0.3">
      <c r="A16648" t="s">
        <v>8302</v>
      </c>
      <c r="B16648" t="s">
        <v>54</v>
      </c>
      <c r="C16648" t="s">
        <v>36</v>
      </c>
      <c r="D16648" s="2">
        <v>44827</v>
      </c>
      <c r="E16648" t="str">
        <f>TEXT(drug_data[[#This Row],[Crime_DateTime]], "dddd")</f>
        <v>Friday</v>
      </c>
      <c r="F16648" t="s">
        <v>62</v>
      </c>
      <c r="G16648" t="s">
        <v>47</v>
      </c>
      <c r="H16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48">
        <v>31</v>
      </c>
      <c r="J16648" t="s">
        <v>21</v>
      </c>
      <c r="K16648" t="s">
        <v>22</v>
      </c>
      <c r="L16648" t="s">
        <v>10088</v>
      </c>
      <c r="M16648" t="s">
        <v>44</v>
      </c>
      <c r="N16648" t="s">
        <v>26</v>
      </c>
      <c r="O16648" t="s">
        <v>22</v>
      </c>
      <c r="P16648" t="s">
        <v>27</v>
      </c>
      <c r="Q16648" t="s">
        <v>10093</v>
      </c>
    </row>
    <row r="16649" spans="1:17" x14ac:dyDescent="0.3">
      <c r="A16649" t="s">
        <v>8302</v>
      </c>
      <c r="B16649" t="s">
        <v>54</v>
      </c>
      <c r="C16649" t="s">
        <v>36</v>
      </c>
      <c r="D16649" s="2">
        <v>44792</v>
      </c>
      <c r="E16649" t="str">
        <f>TEXT(drug_data[[#This Row],[Crime_DateTime]], "dddd")</f>
        <v>Friday</v>
      </c>
      <c r="F16649" t="s">
        <v>62</v>
      </c>
      <c r="G16649" t="s">
        <v>29</v>
      </c>
      <c r="H16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49">
        <v>31</v>
      </c>
      <c r="J16649" t="s">
        <v>21</v>
      </c>
      <c r="K16649" t="s">
        <v>27</v>
      </c>
      <c r="L16649" t="s">
        <v>10088</v>
      </c>
      <c r="M16649" t="s">
        <v>25</v>
      </c>
      <c r="N16649" t="s">
        <v>32</v>
      </c>
      <c r="O16649" t="s">
        <v>22</v>
      </c>
      <c r="P16649" t="s">
        <v>27</v>
      </c>
      <c r="Q16649" t="s">
        <v>33</v>
      </c>
    </row>
    <row r="16650" spans="1:17" x14ac:dyDescent="0.3">
      <c r="A16650" t="s">
        <v>8303</v>
      </c>
      <c r="B16650" t="s">
        <v>54</v>
      </c>
      <c r="C16650" t="s">
        <v>18</v>
      </c>
      <c r="D16650" s="2">
        <v>44901</v>
      </c>
      <c r="E16650" t="str">
        <f>TEXT(drug_data[[#This Row],[Crime_DateTime]], "dddd")</f>
        <v>Tuesday</v>
      </c>
      <c r="F16650" t="s">
        <v>55</v>
      </c>
      <c r="G16650" t="s">
        <v>29</v>
      </c>
      <c r="H16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0">
        <v>28</v>
      </c>
      <c r="J16650" t="s">
        <v>21</v>
      </c>
      <c r="K16650" t="s">
        <v>22</v>
      </c>
      <c r="L16650" t="s">
        <v>10088</v>
      </c>
      <c r="M16650" t="s">
        <v>25</v>
      </c>
      <c r="N16650" t="s">
        <v>26</v>
      </c>
      <c r="O16650" t="s">
        <v>22</v>
      </c>
      <c r="P16650" t="s">
        <v>22</v>
      </c>
      <c r="Q16650" t="s">
        <v>28</v>
      </c>
    </row>
    <row r="16651" spans="1:17" x14ac:dyDescent="0.3">
      <c r="A16651" t="s">
        <v>8303</v>
      </c>
      <c r="B16651" t="s">
        <v>54</v>
      </c>
      <c r="C16651" t="s">
        <v>18</v>
      </c>
      <c r="D16651" s="2">
        <v>44672</v>
      </c>
      <c r="E16651" t="str">
        <f>TEXT(drug_data[[#This Row],[Crime_DateTime]], "dddd")</f>
        <v>Thursday</v>
      </c>
      <c r="F16651" t="s">
        <v>55</v>
      </c>
      <c r="G16651" t="s">
        <v>29</v>
      </c>
      <c r="H16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1">
        <v>28</v>
      </c>
      <c r="J16651" t="s">
        <v>21</v>
      </c>
      <c r="K16651" t="s">
        <v>22</v>
      </c>
      <c r="L16651" t="s">
        <v>10088</v>
      </c>
      <c r="M16651" t="s">
        <v>44</v>
      </c>
      <c r="N16651" t="s">
        <v>26</v>
      </c>
      <c r="O16651" t="s">
        <v>22</v>
      </c>
      <c r="P16651" t="s">
        <v>22</v>
      </c>
      <c r="Q16651" t="s">
        <v>28</v>
      </c>
    </row>
    <row r="16652" spans="1:17" x14ac:dyDescent="0.3">
      <c r="A16652" t="s">
        <v>8304</v>
      </c>
      <c r="B16652" t="s">
        <v>35</v>
      </c>
      <c r="C16652" t="s">
        <v>36</v>
      </c>
      <c r="D16652" s="2">
        <v>44586</v>
      </c>
      <c r="E16652" t="str">
        <f>TEXT(drug_data[[#This Row],[Crime_DateTime]], "dddd")</f>
        <v>Tuesday</v>
      </c>
      <c r="F16652" t="s">
        <v>37</v>
      </c>
      <c r="G16652" t="s">
        <v>47</v>
      </c>
      <c r="H16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2">
        <v>37</v>
      </c>
      <c r="J16652" t="s">
        <v>21</v>
      </c>
      <c r="K16652" t="s">
        <v>22</v>
      </c>
      <c r="L16652" t="s">
        <v>10090</v>
      </c>
      <c r="M16652" t="s">
        <v>44</v>
      </c>
      <c r="N16652" t="s">
        <v>41</v>
      </c>
      <c r="O16652" t="s">
        <v>27</v>
      </c>
      <c r="P16652" t="s">
        <v>22</v>
      </c>
      <c r="Q16652" t="s">
        <v>10093</v>
      </c>
    </row>
    <row r="16653" spans="1:17" x14ac:dyDescent="0.3">
      <c r="A16653" t="s">
        <v>8304</v>
      </c>
      <c r="B16653" t="s">
        <v>35</v>
      </c>
      <c r="C16653" t="s">
        <v>36</v>
      </c>
      <c r="D16653" s="2">
        <v>44570</v>
      </c>
      <c r="E16653" t="str">
        <f>TEXT(drug_data[[#This Row],[Crime_DateTime]], "dddd")</f>
        <v>Sunday</v>
      </c>
      <c r="F16653" t="s">
        <v>37</v>
      </c>
      <c r="G16653" t="s">
        <v>20</v>
      </c>
      <c r="H16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3">
        <v>37</v>
      </c>
      <c r="J16653" t="s">
        <v>21</v>
      </c>
      <c r="K16653" t="s">
        <v>22</v>
      </c>
      <c r="L16653" t="s">
        <v>10088</v>
      </c>
      <c r="M16653" t="s">
        <v>25</v>
      </c>
      <c r="N16653" t="s">
        <v>26</v>
      </c>
      <c r="O16653" t="s">
        <v>22</v>
      </c>
      <c r="P16653" t="s">
        <v>22</v>
      </c>
      <c r="Q16653" t="s">
        <v>28</v>
      </c>
    </row>
    <row r="16654" spans="1:17" x14ac:dyDescent="0.3">
      <c r="A16654" t="s">
        <v>8304</v>
      </c>
      <c r="B16654" t="s">
        <v>35</v>
      </c>
      <c r="C16654" t="s">
        <v>36</v>
      </c>
      <c r="D16654" s="2">
        <v>44713</v>
      </c>
      <c r="E16654" t="str">
        <f>TEXT(drug_data[[#This Row],[Crime_DateTime]], "dddd")</f>
        <v>Wednesday</v>
      </c>
      <c r="F16654" t="s">
        <v>37</v>
      </c>
      <c r="G16654" t="s">
        <v>47</v>
      </c>
      <c r="H16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4">
        <v>37</v>
      </c>
      <c r="J16654" t="s">
        <v>21</v>
      </c>
      <c r="K16654" t="s">
        <v>27</v>
      </c>
      <c r="L16654" t="s">
        <v>10088</v>
      </c>
      <c r="M16654" t="s">
        <v>25</v>
      </c>
      <c r="N16654" t="s">
        <v>32</v>
      </c>
      <c r="O16654" t="s">
        <v>22</v>
      </c>
      <c r="P16654" t="s">
        <v>22</v>
      </c>
      <c r="Q16654" t="s">
        <v>33</v>
      </c>
    </row>
    <row r="16655" spans="1:17" x14ac:dyDescent="0.3">
      <c r="A16655" t="s">
        <v>8305</v>
      </c>
      <c r="B16655" t="s">
        <v>57</v>
      </c>
      <c r="C16655" t="s">
        <v>81</v>
      </c>
      <c r="D16655" s="2">
        <v>44825</v>
      </c>
      <c r="E16655" t="str">
        <f>TEXT(drug_data[[#This Row],[Crime_DateTime]], "dddd")</f>
        <v>Wednesday</v>
      </c>
      <c r="F16655" t="s">
        <v>66</v>
      </c>
      <c r="G16655" t="s">
        <v>47</v>
      </c>
      <c r="H16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5">
        <v>36</v>
      </c>
      <c r="J16655" t="s">
        <v>60</v>
      </c>
      <c r="K16655" t="s">
        <v>27</v>
      </c>
      <c r="L16655" t="s">
        <v>10088</v>
      </c>
      <c r="M16655" t="s">
        <v>25</v>
      </c>
      <c r="N16655" t="s">
        <v>26</v>
      </c>
      <c r="O16655" t="s">
        <v>22</v>
      </c>
      <c r="P16655" t="s">
        <v>22</v>
      </c>
      <c r="Q16655" t="s">
        <v>28</v>
      </c>
    </row>
    <row r="16656" spans="1:17" x14ac:dyDescent="0.3">
      <c r="A16656" t="s">
        <v>8305</v>
      </c>
      <c r="B16656" t="s">
        <v>57</v>
      </c>
      <c r="C16656" t="s">
        <v>81</v>
      </c>
      <c r="D16656" s="2">
        <v>44564</v>
      </c>
      <c r="E16656" t="str">
        <f>TEXT(drug_data[[#This Row],[Crime_DateTime]], "dddd")</f>
        <v>Monday</v>
      </c>
      <c r="F16656" t="s">
        <v>66</v>
      </c>
      <c r="G16656" t="s">
        <v>39</v>
      </c>
      <c r="H16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6">
        <v>36</v>
      </c>
      <c r="J16656" t="s">
        <v>60</v>
      </c>
      <c r="K16656" t="s">
        <v>27</v>
      </c>
      <c r="L16656" t="s">
        <v>10091</v>
      </c>
      <c r="M16656" t="s">
        <v>25</v>
      </c>
      <c r="N16656" t="s">
        <v>32</v>
      </c>
      <c r="O16656" t="s">
        <v>27</v>
      </c>
      <c r="P16656" t="s">
        <v>27</v>
      </c>
      <c r="Q16656" t="s">
        <v>33</v>
      </c>
    </row>
    <row r="16657" spans="1:17" x14ac:dyDescent="0.3">
      <c r="A16657" t="s">
        <v>8305</v>
      </c>
      <c r="B16657" t="s">
        <v>57</v>
      </c>
      <c r="C16657" t="s">
        <v>81</v>
      </c>
      <c r="D16657" s="2">
        <v>44796</v>
      </c>
      <c r="E16657" t="str">
        <f>TEXT(drug_data[[#This Row],[Crime_DateTime]], "dddd")</f>
        <v>Tuesday</v>
      </c>
      <c r="F16657" t="s">
        <v>66</v>
      </c>
      <c r="G16657" t="s">
        <v>29</v>
      </c>
      <c r="H16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7">
        <v>36</v>
      </c>
      <c r="J16657" t="s">
        <v>60</v>
      </c>
      <c r="K16657" t="s">
        <v>27</v>
      </c>
      <c r="L16657" t="s">
        <v>10091</v>
      </c>
      <c r="M16657" t="s">
        <v>44</v>
      </c>
      <c r="N16657" t="s">
        <v>41</v>
      </c>
      <c r="O16657" t="s">
        <v>22</v>
      </c>
      <c r="P16657" t="s">
        <v>27</v>
      </c>
      <c r="Q16657" t="s">
        <v>33</v>
      </c>
    </row>
    <row r="16658" spans="1:17" x14ac:dyDescent="0.3">
      <c r="A16658" t="s">
        <v>8306</v>
      </c>
      <c r="B16658" t="s">
        <v>54</v>
      </c>
      <c r="C16658" t="s">
        <v>49</v>
      </c>
      <c r="D16658" s="2">
        <v>44793</v>
      </c>
      <c r="E16658" t="str">
        <f>TEXT(drug_data[[#This Row],[Crime_DateTime]], "dddd")</f>
        <v>Saturday</v>
      </c>
      <c r="F16658" t="s">
        <v>62</v>
      </c>
      <c r="G16658" t="s">
        <v>39</v>
      </c>
      <c r="H1665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658">
        <v>64</v>
      </c>
      <c r="J16658" t="s">
        <v>21</v>
      </c>
      <c r="K16658" t="s">
        <v>27</v>
      </c>
      <c r="L16658" t="s">
        <v>10091</v>
      </c>
      <c r="M16658" t="s">
        <v>44</v>
      </c>
      <c r="N16658" t="s">
        <v>32</v>
      </c>
      <c r="O16658" t="s">
        <v>27</v>
      </c>
      <c r="P16658" t="s">
        <v>22</v>
      </c>
      <c r="Q16658" t="s">
        <v>33</v>
      </c>
    </row>
    <row r="16659" spans="1:17" x14ac:dyDescent="0.3">
      <c r="A16659" t="s">
        <v>8307</v>
      </c>
      <c r="B16659" t="s">
        <v>17</v>
      </c>
      <c r="C16659" t="s">
        <v>49</v>
      </c>
      <c r="D16659" s="2">
        <v>44854</v>
      </c>
      <c r="E16659" t="str">
        <f>TEXT(drug_data[[#This Row],[Crime_DateTime]], "dddd")</f>
        <v>Thursday</v>
      </c>
      <c r="F16659" t="s">
        <v>19</v>
      </c>
      <c r="G16659" t="s">
        <v>29</v>
      </c>
      <c r="H16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59">
        <v>50</v>
      </c>
      <c r="J16659" t="s">
        <v>21</v>
      </c>
      <c r="K16659" t="s">
        <v>22</v>
      </c>
      <c r="L16659" t="s">
        <v>10090</v>
      </c>
      <c r="M16659" t="s">
        <v>44</v>
      </c>
      <c r="N16659" t="s">
        <v>32</v>
      </c>
      <c r="O16659" t="s">
        <v>22</v>
      </c>
      <c r="P16659" t="s">
        <v>27</v>
      </c>
      <c r="Q16659" t="s">
        <v>33</v>
      </c>
    </row>
    <row r="16660" spans="1:17" x14ac:dyDescent="0.3">
      <c r="A16660" t="s">
        <v>8308</v>
      </c>
      <c r="B16660" t="s">
        <v>17</v>
      </c>
      <c r="C16660" t="s">
        <v>49</v>
      </c>
      <c r="D16660" s="2">
        <v>44722</v>
      </c>
      <c r="E16660" t="str">
        <f>TEXT(drug_data[[#This Row],[Crime_DateTime]], "dddd")</f>
        <v>Friday</v>
      </c>
      <c r="F16660" t="s">
        <v>78</v>
      </c>
      <c r="G16660" t="s">
        <v>39</v>
      </c>
      <c r="H16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60">
        <v>28</v>
      </c>
      <c r="J16660" t="s">
        <v>21</v>
      </c>
      <c r="K16660" t="s">
        <v>27</v>
      </c>
      <c r="L16660" t="s">
        <v>10088</v>
      </c>
      <c r="M16660" t="s">
        <v>44</v>
      </c>
      <c r="N16660" t="s">
        <v>26</v>
      </c>
      <c r="O16660" t="s">
        <v>22</v>
      </c>
      <c r="P16660" t="s">
        <v>22</v>
      </c>
      <c r="Q16660" t="s">
        <v>10093</v>
      </c>
    </row>
    <row r="16661" spans="1:17" x14ac:dyDescent="0.3">
      <c r="A16661" t="s">
        <v>8308</v>
      </c>
      <c r="B16661" t="s">
        <v>17</v>
      </c>
      <c r="C16661" t="s">
        <v>49</v>
      </c>
      <c r="D16661" s="2">
        <v>44624</v>
      </c>
      <c r="E16661" t="str">
        <f>TEXT(drug_data[[#This Row],[Crime_DateTime]], "dddd")</f>
        <v>Friday</v>
      </c>
      <c r="F16661" t="s">
        <v>78</v>
      </c>
      <c r="G16661" t="s">
        <v>29</v>
      </c>
      <c r="H16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61">
        <v>28</v>
      </c>
      <c r="J16661" t="s">
        <v>21</v>
      </c>
      <c r="K16661" t="s">
        <v>27</v>
      </c>
      <c r="L16661" t="s">
        <v>10090</v>
      </c>
      <c r="M16661" t="s">
        <v>25</v>
      </c>
      <c r="N16661" t="s">
        <v>26</v>
      </c>
      <c r="O16661" t="s">
        <v>22</v>
      </c>
      <c r="P16661" t="s">
        <v>22</v>
      </c>
      <c r="Q16661" t="s">
        <v>28</v>
      </c>
    </row>
    <row r="16662" spans="1:17" x14ac:dyDescent="0.3">
      <c r="A16662" t="s">
        <v>8309</v>
      </c>
      <c r="B16662" t="s">
        <v>17</v>
      </c>
      <c r="C16662" t="s">
        <v>49</v>
      </c>
      <c r="D16662" s="2">
        <v>44850</v>
      </c>
      <c r="E16662" t="str">
        <f>TEXT(drug_data[[#This Row],[Crime_DateTime]], "dddd")</f>
        <v>Sunday</v>
      </c>
      <c r="F16662" t="s">
        <v>19</v>
      </c>
      <c r="G16662" t="s">
        <v>39</v>
      </c>
      <c r="H166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62">
        <v>23</v>
      </c>
      <c r="J16662" t="s">
        <v>21</v>
      </c>
      <c r="K16662" t="s">
        <v>22</v>
      </c>
      <c r="L16662" t="s">
        <v>10090</v>
      </c>
      <c r="M16662" t="s">
        <v>44</v>
      </c>
      <c r="N16662" t="s">
        <v>26</v>
      </c>
      <c r="O16662" t="s">
        <v>27</v>
      </c>
      <c r="P16662" t="s">
        <v>22</v>
      </c>
      <c r="Q16662" t="s">
        <v>33</v>
      </c>
    </row>
    <row r="16663" spans="1:17" x14ac:dyDescent="0.3">
      <c r="A16663" t="s">
        <v>8309</v>
      </c>
      <c r="B16663" t="s">
        <v>17</v>
      </c>
      <c r="C16663" t="s">
        <v>49</v>
      </c>
      <c r="D16663" s="2">
        <v>44922</v>
      </c>
      <c r="E16663" t="str">
        <f>TEXT(drug_data[[#This Row],[Crime_DateTime]], "dddd")</f>
        <v>Tuesday</v>
      </c>
      <c r="F16663" t="s">
        <v>19</v>
      </c>
      <c r="G16663" t="s">
        <v>20</v>
      </c>
      <c r="H166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63">
        <v>23</v>
      </c>
      <c r="J16663" t="s">
        <v>21</v>
      </c>
      <c r="K16663" t="s">
        <v>22</v>
      </c>
      <c r="L16663" t="s">
        <v>10091</v>
      </c>
      <c r="M16663" t="s">
        <v>44</v>
      </c>
      <c r="N16663" t="s">
        <v>26</v>
      </c>
      <c r="O16663" t="s">
        <v>22</v>
      </c>
      <c r="P16663" t="s">
        <v>22</v>
      </c>
      <c r="Q16663" t="s">
        <v>28</v>
      </c>
    </row>
    <row r="16664" spans="1:17" x14ac:dyDescent="0.3">
      <c r="A16664" t="s">
        <v>8309</v>
      </c>
      <c r="B16664" t="s">
        <v>17</v>
      </c>
      <c r="C16664" t="s">
        <v>49</v>
      </c>
      <c r="D16664" s="2">
        <v>44574</v>
      </c>
      <c r="E16664" t="str">
        <f>TEXT(drug_data[[#This Row],[Crime_DateTime]], "dddd")</f>
        <v>Thursday</v>
      </c>
      <c r="F16664" t="s">
        <v>19</v>
      </c>
      <c r="G16664" t="s">
        <v>47</v>
      </c>
      <c r="H166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64">
        <v>23</v>
      </c>
      <c r="J16664" t="s">
        <v>21</v>
      </c>
      <c r="K16664" t="s">
        <v>27</v>
      </c>
      <c r="L16664" t="s">
        <v>10088</v>
      </c>
      <c r="M16664" t="s">
        <v>44</v>
      </c>
      <c r="N16664" t="s">
        <v>26</v>
      </c>
      <c r="O16664" t="s">
        <v>27</v>
      </c>
      <c r="P16664" t="s">
        <v>22</v>
      </c>
      <c r="Q16664" t="s">
        <v>33</v>
      </c>
    </row>
    <row r="16665" spans="1:17" x14ac:dyDescent="0.3">
      <c r="A16665" t="s">
        <v>8310</v>
      </c>
      <c r="B16665" t="s">
        <v>54</v>
      </c>
      <c r="C16665" t="s">
        <v>18</v>
      </c>
      <c r="D16665" s="2">
        <v>44832</v>
      </c>
      <c r="E16665" t="str">
        <f>TEXT(drug_data[[#This Row],[Crime_DateTime]], "dddd")</f>
        <v>Wednesday</v>
      </c>
      <c r="F16665" t="s">
        <v>55</v>
      </c>
      <c r="G16665" t="s">
        <v>39</v>
      </c>
      <c r="H16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65">
        <v>35</v>
      </c>
      <c r="J16665" t="s">
        <v>21</v>
      </c>
      <c r="K16665" t="s">
        <v>22</v>
      </c>
      <c r="L16665" t="s">
        <v>10088</v>
      </c>
      <c r="M16665" t="s">
        <v>44</v>
      </c>
      <c r="N16665" t="s">
        <v>26</v>
      </c>
      <c r="O16665" t="s">
        <v>22</v>
      </c>
      <c r="P16665" t="s">
        <v>27</v>
      </c>
      <c r="Q16665" t="s">
        <v>10093</v>
      </c>
    </row>
    <row r="16666" spans="1:17" x14ac:dyDescent="0.3">
      <c r="A16666" t="s">
        <v>8311</v>
      </c>
      <c r="B16666" t="s">
        <v>54</v>
      </c>
      <c r="C16666" t="s">
        <v>49</v>
      </c>
      <c r="D16666" s="2">
        <v>44838</v>
      </c>
      <c r="E16666" t="str">
        <f>TEXT(drug_data[[#This Row],[Crime_DateTime]], "dddd")</f>
        <v>Tuesday</v>
      </c>
      <c r="F16666" t="s">
        <v>73</v>
      </c>
      <c r="G16666" t="s">
        <v>47</v>
      </c>
      <c r="H166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66">
        <v>51</v>
      </c>
      <c r="J16666" t="s">
        <v>60</v>
      </c>
      <c r="K16666" t="s">
        <v>27</v>
      </c>
      <c r="L16666" t="s">
        <v>10091</v>
      </c>
      <c r="M16666" t="s">
        <v>44</v>
      </c>
      <c r="N16666" t="s">
        <v>26</v>
      </c>
      <c r="O16666" t="s">
        <v>22</v>
      </c>
      <c r="P16666" t="s">
        <v>22</v>
      </c>
      <c r="Q16666" t="s">
        <v>28</v>
      </c>
    </row>
    <row r="16667" spans="1:17" x14ac:dyDescent="0.3">
      <c r="A16667" t="s">
        <v>8311</v>
      </c>
      <c r="B16667" t="s">
        <v>54</v>
      </c>
      <c r="C16667" t="s">
        <v>49</v>
      </c>
      <c r="D16667" s="2">
        <v>44706</v>
      </c>
      <c r="E16667" t="str">
        <f>TEXT(drug_data[[#This Row],[Crime_DateTime]], "dddd")</f>
        <v>Wednesday</v>
      </c>
      <c r="F16667" t="s">
        <v>73</v>
      </c>
      <c r="G16667" t="s">
        <v>39</v>
      </c>
      <c r="H16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67">
        <v>51</v>
      </c>
      <c r="J16667" t="s">
        <v>60</v>
      </c>
      <c r="K16667" t="s">
        <v>22</v>
      </c>
      <c r="L16667" t="s">
        <v>10088</v>
      </c>
      <c r="M16667" t="s">
        <v>25</v>
      </c>
      <c r="N16667" t="s">
        <v>41</v>
      </c>
      <c r="O16667" t="s">
        <v>22</v>
      </c>
      <c r="P16667" t="s">
        <v>27</v>
      </c>
      <c r="Q16667" t="s">
        <v>28</v>
      </c>
    </row>
    <row r="16668" spans="1:17" x14ac:dyDescent="0.3">
      <c r="A16668" t="s">
        <v>8311</v>
      </c>
      <c r="B16668" t="s">
        <v>54</v>
      </c>
      <c r="C16668" t="s">
        <v>49</v>
      </c>
      <c r="D16668" s="2">
        <v>44814</v>
      </c>
      <c r="E16668" t="str">
        <f>TEXT(drug_data[[#This Row],[Crime_DateTime]], "dddd")</f>
        <v>Saturday</v>
      </c>
      <c r="F16668" t="s">
        <v>73</v>
      </c>
      <c r="G16668" t="s">
        <v>39</v>
      </c>
      <c r="H16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68">
        <v>51</v>
      </c>
      <c r="J16668" t="s">
        <v>60</v>
      </c>
      <c r="K16668" t="s">
        <v>27</v>
      </c>
      <c r="L16668" t="s">
        <v>10088</v>
      </c>
      <c r="M16668" t="s">
        <v>44</v>
      </c>
      <c r="N16668" t="s">
        <v>26</v>
      </c>
      <c r="O16668" t="s">
        <v>27</v>
      </c>
      <c r="P16668" t="s">
        <v>27</v>
      </c>
      <c r="Q16668" t="s">
        <v>28</v>
      </c>
    </row>
    <row r="16669" spans="1:17" x14ac:dyDescent="0.3">
      <c r="A16669" t="s">
        <v>8312</v>
      </c>
      <c r="B16669" t="s">
        <v>17</v>
      </c>
      <c r="C16669" t="s">
        <v>49</v>
      </c>
      <c r="D16669" s="2">
        <v>44745</v>
      </c>
      <c r="E16669" t="str">
        <f>TEXT(drug_data[[#This Row],[Crime_DateTime]], "dddd")</f>
        <v>Sunday</v>
      </c>
      <c r="F16669" t="s">
        <v>19</v>
      </c>
      <c r="G16669" t="s">
        <v>29</v>
      </c>
      <c r="H166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69">
        <v>24</v>
      </c>
      <c r="J16669" t="s">
        <v>21</v>
      </c>
      <c r="K16669" t="s">
        <v>22</v>
      </c>
      <c r="L16669" t="s">
        <v>10088</v>
      </c>
      <c r="M16669" t="s">
        <v>25</v>
      </c>
      <c r="N16669" t="s">
        <v>32</v>
      </c>
      <c r="O16669" t="s">
        <v>27</v>
      </c>
      <c r="P16669" t="s">
        <v>22</v>
      </c>
      <c r="Q16669" t="s">
        <v>10093</v>
      </c>
    </row>
    <row r="16670" spans="1:17" x14ac:dyDescent="0.3">
      <c r="A16670" t="s">
        <v>8312</v>
      </c>
      <c r="B16670" t="s">
        <v>17</v>
      </c>
      <c r="C16670" t="s">
        <v>49</v>
      </c>
      <c r="D16670" s="2">
        <v>44853</v>
      </c>
      <c r="E16670" t="str">
        <f>TEXT(drug_data[[#This Row],[Crime_DateTime]], "dddd")</f>
        <v>Wednesday</v>
      </c>
      <c r="F16670" t="s">
        <v>19</v>
      </c>
      <c r="G16670" t="s">
        <v>47</v>
      </c>
      <c r="H166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70">
        <v>24</v>
      </c>
      <c r="J16670" t="s">
        <v>21</v>
      </c>
      <c r="K16670" t="s">
        <v>22</v>
      </c>
      <c r="L16670" t="s">
        <v>10088</v>
      </c>
      <c r="M16670" t="s">
        <v>44</v>
      </c>
      <c r="N16670" t="s">
        <v>26</v>
      </c>
      <c r="O16670" t="s">
        <v>22</v>
      </c>
      <c r="P16670" t="s">
        <v>22</v>
      </c>
      <c r="Q16670" t="s">
        <v>10093</v>
      </c>
    </row>
    <row r="16671" spans="1:17" x14ac:dyDescent="0.3">
      <c r="A16671" t="s">
        <v>8312</v>
      </c>
      <c r="B16671" t="s">
        <v>17</v>
      </c>
      <c r="C16671" t="s">
        <v>49</v>
      </c>
      <c r="D16671" s="2">
        <v>44687</v>
      </c>
      <c r="E16671" t="str">
        <f>TEXT(drug_data[[#This Row],[Crime_DateTime]], "dddd")</f>
        <v>Friday</v>
      </c>
      <c r="F16671" t="s">
        <v>19</v>
      </c>
      <c r="G16671" t="s">
        <v>29</v>
      </c>
      <c r="H166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71">
        <v>24</v>
      </c>
      <c r="J16671" t="s">
        <v>21</v>
      </c>
      <c r="K16671" t="s">
        <v>27</v>
      </c>
      <c r="L16671" t="s">
        <v>10088</v>
      </c>
      <c r="M16671" t="s">
        <v>44</v>
      </c>
      <c r="N16671" t="s">
        <v>26</v>
      </c>
      <c r="O16671" t="s">
        <v>22</v>
      </c>
      <c r="P16671" t="s">
        <v>27</v>
      </c>
      <c r="Q16671" t="s">
        <v>10093</v>
      </c>
    </row>
    <row r="16672" spans="1:17" x14ac:dyDescent="0.3">
      <c r="A16672" t="s">
        <v>8313</v>
      </c>
      <c r="B16672" t="s">
        <v>57</v>
      </c>
      <c r="C16672" t="s">
        <v>49</v>
      </c>
      <c r="D16672" s="2">
        <v>44600</v>
      </c>
      <c r="E16672" t="str">
        <f>TEXT(drug_data[[#This Row],[Crime_DateTime]], "dddd")</f>
        <v>Tuesday</v>
      </c>
      <c r="F16672" t="s">
        <v>66</v>
      </c>
      <c r="G16672" t="s">
        <v>29</v>
      </c>
      <c r="H16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72">
        <v>47</v>
      </c>
      <c r="J16672" t="s">
        <v>21</v>
      </c>
      <c r="K16672" t="s">
        <v>22</v>
      </c>
      <c r="L16672" t="s">
        <v>10088</v>
      </c>
      <c r="M16672" t="s">
        <v>44</v>
      </c>
      <c r="N16672" t="s">
        <v>41</v>
      </c>
      <c r="O16672" t="s">
        <v>22</v>
      </c>
      <c r="P16672" t="s">
        <v>22</v>
      </c>
      <c r="Q16672" t="s">
        <v>33</v>
      </c>
    </row>
    <row r="16673" spans="1:17" x14ac:dyDescent="0.3">
      <c r="A16673" t="s">
        <v>8313</v>
      </c>
      <c r="B16673" t="s">
        <v>57</v>
      </c>
      <c r="C16673" t="s">
        <v>49</v>
      </c>
      <c r="D16673" s="2">
        <v>44854</v>
      </c>
      <c r="E16673" t="str">
        <f>TEXT(drug_data[[#This Row],[Crime_DateTime]], "dddd")</f>
        <v>Thursday</v>
      </c>
      <c r="F16673" t="s">
        <v>66</v>
      </c>
      <c r="G16673" t="s">
        <v>47</v>
      </c>
      <c r="H166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73">
        <v>47</v>
      </c>
      <c r="J16673" t="s">
        <v>21</v>
      </c>
      <c r="K16673" t="s">
        <v>22</v>
      </c>
      <c r="L16673" t="s">
        <v>10091</v>
      </c>
      <c r="M16673" t="s">
        <v>44</v>
      </c>
      <c r="N16673" t="s">
        <v>41</v>
      </c>
      <c r="O16673" t="s">
        <v>22</v>
      </c>
      <c r="P16673" t="s">
        <v>27</v>
      </c>
      <c r="Q16673" t="s">
        <v>10093</v>
      </c>
    </row>
    <row r="16674" spans="1:17" x14ac:dyDescent="0.3">
      <c r="A16674" t="s">
        <v>8314</v>
      </c>
      <c r="B16674" t="s">
        <v>17</v>
      </c>
      <c r="C16674" t="s">
        <v>18</v>
      </c>
      <c r="D16674" s="2">
        <v>44777</v>
      </c>
      <c r="E16674" t="str">
        <f>TEXT(drug_data[[#This Row],[Crime_DateTime]], "dddd")</f>
        <v>Thursday</v>
      </c>
      <c r="F16674" t="s">
        <v>19</v>
      </c>
      <c r="G16674" t="s">
        <v>47</v>
      </c>
      <c r="H16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74">
        <v>33</v>
      </c>
      <c r="J16674" t="s">
        <v>60</v>
      </c>
      <c r="K16674" t="s">
        <v>27</v>
      </c>
      <c r="L16674" t="s">
        <v>10088</v>
      </c>
      <c r="M16674" t="s">
        <v>44</v>
      </c>
      <c r="N16674" t="s">
        <v>26</v>
      </c>
      <c r="O16674" t="s">
        <v>22</v>
      </c>
      <c r="P16674" t="s">
        <v>27</v>
      </c>
      <c r="Q16674" t="s">
        <v>10093</v>
      </c>
    </row>
    <row r="16675" spans="1:17" x14ac:dyDescent="0.3">
      <c r="A16675" t="s">
        <v>8314</v>
      </c>
      <c r="B16675" t="s">
        <v>17</v>
      </c>
      <c r="C16675" t="s">
        <v>18</v>
      </c>
      <c r="D16675" s="2">
        <v>44611</v>
      </c>
      <c r="E16675" t="str">
        <f>TEXT(drug_data[[#This Row],[Crime_DateTime]], "dddd")</f>
        <v>Saturday</v>
      </c>
      <c r="F16675" t="s">
        <v>19</v>
      </c>
      <c r="G16675" t="s">
        <v>20</v>
      </c>
      <c r="H16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75">
        <v>33</v>
      </c>
      <c r="J16675" t="s">
        <v>60</v>
      </c>
      <c r="K16675" t="s">
        <v>27</v>
      </c>
      <c r="L16675" t="s">
        <v>10088</v>
      </c>
      <c r="M16675" t="s">
        <v>25</v>
      </c>
      <c r="N16675" t="s">
        <v>41</v>
      </c>
      <c r="O16675" t="s">
        <v>22</v>
      </c>
      <c r="P16675" t="s">
        <v>27</v>
      </c>
      <c r="Q16675" t="s">
        <v>10093</v>
      </c>
    </row>
    <row r="16676" spans="1:17" x14ac:dyDescent="0.3">
      <c r="A16676" t="s">
        <v>8314</v>
      </c>
      <c r="B16676" t="s">
        <v>17</v>
      </c>
      <c r="C16676" t="s">
        <v>18</v>
      </c>
      <c r="D16676" s="2">
        <v>44564</v>
      </c>
      <c r="E16676" t="str">
        <f>TEXT(drug_data[[#This Row],[Crime_DateTime]], "dddd")</f>
        <v>Monday</v>
      </c>
      <c r="F16676" t="s">
        <v>19</v>
      </c>
      <c r="G16676" t="s">
        <v>39</v>
      </c>
      <c r="H16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76">
        <v>33</v>
      </c>
      <c r="J16676" t="s">
        <v>60</v>
      </c>
      <c r="K16676" t="s">
        <v>27</v>
      </c>
      <c r="L16676" t="s">
        <v>10090</v>
      </c>
      <c r="M16676" t="s">
        <v>25</v>
      </c>
      <c r="N16676" t="s">
        <v>26</v>
      </c>
      <c r="O16676" t="s">
        <v>22</v>
      </c>
      <c r="P16676" t="s">
        <v>22</v>
      </c>
      <c r="Q16676" t="s">
        <v>28</v>
      </c>
    </row>
    <row r="16677" spans="1:17" x14ac:dyDescent="0.3">
      <c r="A16677" t="s">
        <v>8315</v>
      </c>
      <c r="B16677" t="s">
        <v>57</v>
      </c>
      <c r="C16677" t="s">
        <v>49</v>
      </c>
      <c r="D16677" s="2">
        <v>44767</v>
      </c>
      <c r="E16677" t="str">
        <f>TEXT(drug_data[[#This Row],[Crime_DateTime]], "dddd")</f>
        <v>Monday</v>
      </c>
      <c r="F16677" t="s">
        <v>58</v>
      </c>
      <c r="G16677" t="s">
        <v>20</v>
      </c>
      <c r="H16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77">
        <v>57</v>
      </c>
      <c r="J16677" t="s">
        <v>21</v>
      </c>
      <c r="K16677" t="s">
        <v>22</v>
      </c>
      <c r="L16677" t="s">
        <v>10088</v>
      </c>
      <c r="M16677" t="s">
        <v>44</v>
      </c>
      <c r="N16677" t="s">
        <v>32</v>
      </c>
      <c r="O16677" t="s">
        <v>22</v>
      </c>
      <c r="P16677" t="s">
        <v>22</v>
      </c>
      <c r="Q16677" t="s">
        <v>28</v>
      </c>
    </row>
    <row r="16678" spans="1:17" x14ac:dyDescent="0.3">
      <c r="A16678" t="s">
        <v>8316</v>
      </c>
      <c r="B16678" t="s">
        <v>17</v>
      </c>
      <c r="C16678" t="s">
        <v>36</v>
      </c>
      <c r="D16678" s="2">
        <v>44731</v>
      </c>
      <c r="E16678" t="str">
        <f>TEXT(drug_data[[#This Row],[Crime_DateTime]], "dddd")</f>
        <v>Sunday</v>
      </c>
      <c r="F16678" t="s">
        <v>50</v>
      </c>
      <c r="G16678" t="s">
        <v>39</v>
      </c>
      <c r="H16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78">
        <v>30</v>
      </c>
      <c r="J16678" t="s">
        <v>21</v>
      </c>
      <c r="K16678" t="s">
        <v>27</v>
      </c>
      <c r="L16678" t="s">
        <v>10088</v>
      </c>
      <c r="M16678" t="s">
        <v>25</v>
      </c>
      <c r="N16678" t="s">
        <v>41</v>
      </c>
      <c r="O16678" t="s">
        <v>27</v>
      </c>
      <c r="P16678" t="s">
        <v>22</v>
      </c>
      <c r="Q16678" t="s">
        <v>28</v>
      </c>
    </row>
    <row r="16679" spans="1:17" x14ac:dyDescent="0.3">
      <c r="A16679" t="s">
        <v>8317</v>
      </c>
      <c r="B16679" t="s">
        <v>35</v>
      </c>
      <c r="C16679" t="s">
        <v>18</v>
      </c>
      <c r="D16679" s="2">
        <v>44578</v>
      </c>
      <c r="E16679" t="str">
        <f>TEXT(drug_data[[#This Row],[Crime_DateTime]], "dddd")</f>
        <v>Monday</v>
      </c>
      <c r="F16679" t="s">
        <v>37</v>
      </c>
      <c r="G16679" t="s">
        <v>20</v>
      </c>
      <c r="H16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79">
        <v>51</v>
      </c>
      <c r="J16679" t="s">
        <v>21</v>
      </c>
      <c r="K16679" t="s">
        <v>22</v>
      </c>
      <c r="L16679" t="s">
        <v>10090</v>
      </c>
      <c r="M16679" t="s">
        <v>25</v>
      </c>
      <c r="N16679" t="s">
        <v>26</v>
      </c>
      <c r="O16679" t="s">
        <v>22</v>
      </c>
      <c r="P16679" t="s">
        <v>22</v>
      </c>
      <c r="Q16679" t="s">
        <v>28</v>
      </c>
    </row>
    <row r="16680" spans="1:17" x14ac:dyDescent="0.3">
      <c r="A16680" t="s">
        <v>8318</v>
      </c>
      <c r="B16680" t="s">
        <v>54</v>
      </c>
      <c r="C16680" t="s">
        <v>36</v>
      </c>
      <c r="D16680" s="2">
        <v>44737</v>
      </c>
      <c r="E16680" t="str">
        <f>TEXT(drug_data[[#This Row],[Crime_DateTime]], "dddd")</f>
        <v>Saturday</v>
      </c>
      <c r="F16680" t="s">
        <v>55</v>
      </c>
      <c r="G16680" t="s">
        <v>47</v>
      </c>
      <c r="H16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0">
        <v>32</v>
      </c>
      <c r="J16680" t="s">
        <v>60</v>
      </c>
      <c r="K16680" t="s">
        <v>22</v>
      </c>
      <c r="L16680" t="s">
        <v>10088</v>
      </c>
      <c r="M16680" t="s">
        <v>25</v>
      </c>
      <c r="N16680" t="s">
        <v>26</v>
      </c>
      <c r="O16680" t="s">
        <v>27</v>
      </c>
      <c r="P16680" t="s">
        <v>22</v>
      </c>
      <c r="Q16680" t="s">
        <v>28</v>
      </c>
    </row>
    <row r="16681" spans="1:17" x14ac:dyDescent="0.3">
      <c r="A16681" t="s">
        <v>8318</v>
      </c>
      <c r="B16681" t="s">
        <v>54</v>
      </c>
      <c r="C16681" t="s">
        <v>36</v>
      </c>
      <c r="D16681" s="2">
        <v>44878</v>
      </c>
      <c r="E16681" t="str">
        <f>TEXT(drug_data[[#This Row],[Crime_DateTime]], "dddd")</f>
        <v>Sunday</v>
      </c>
      <c r="F16681" t="s">
        <v>55</v>
      </c>
      <c r="G16681" t="s">
        <v>20</v>
      </c>
      <c r="H16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1">
        <v>32</v>
      </c>
      <c r="J16681" t="s">
        <v>60</v>
      </c>
      <c r="K16681" t="s">
        <v>22</v>
      </c>
      <c r="L16681" t="s">
        <v>10088</v>
      </c>
      <c r="M16681" t="s">
        <v>25</v>
      </c>
      <c r="N16681" t="s">
        <v>41</v>
      </c>
      <c r="O16681" t="s">
        <v>27</v>
      </c>
      <c r="P16681" t="s">
        <v>27</v>
      </c>
      <c r="Q16681" t="s">
        <v>10093</v>
      </c>
    </row>
    <row r="16682" spans="1:17" x14ac:dyDescent="0.3">
      <c r="A16682" t="s">
        <v>8318</v>
      </c>
      <c r="B16682" t="s">
        <v>54</v>
      </c>
      <c r="C16682" t="s">
        <v>36</v>
      </c>
      <c r="D16682" s="2">
        <v>44779</v>
      </c>
      <c r="E16682" t="str">
        <f>TEXT(drug_data[[#This Row],[Crime_DateTime]], "dddd")</f>
        <v>Saturday</v>
      </c>
      <c r="F16682" t="s">
        <v>55</v>
      </c>
      <c r="G16682" t="s">
        <v>47</v>
      </c>
      <c r="H16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2">
        <v>32</v>
      </c>
      <c r="J16682" t="s">
        <v>60</v>
      </c>
      <c r="K16682" t="s">
        <v>27</v>
      </c>
      <c r="L16682" t="s">
        <v>10088</v>
      </c>
      <c r="M16682" t="s">
        <v>25</v>
      </c>
      <c r="N16682" t="s">
        <v>32</v>
      </c>
      <c r="O16682" t="s">
        <v>22</v>
      </c>
      <c r="P16682" t="s">
        <v>27</v>
      </c>
      <c r="Q16682" t="s">
        <v>28</v>
      </c>
    </row>
    <row r="16683" spans="1:17" x14ac:dyDescent="0.3">
      <c r="A16683" t="s">
        <v>8319</v>
      </c>
      <c r="B16683" t="s">
        <v>17</v>
      </c>
      <c r="C16683" t="s">
        <v>49</v>
      </c>
      <c r="D16683" s="2">
        <v>44850</v>
      </c>
      <c r="E16683" t="str">
        <f>TEXT(drug_data[[#This Row],[Crime_DateTime]], "dddd")</f>
        <v>Sunday</v>
      </c>
      <c r="F16683" t="s">
        <v>50</v>
      </c>
      <c r="G16683" t="s">
        <v>47</v>
      </c>
      <c r="H16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3">
        <v>36</v>
      </c>
      <c r="J16683" t="s">
        <v>21</v>
      </c>
      <c r="K16683" t="s">
        <v>27</v>
      </c>
      <c r="L16683" t="s">
        <v>10090</v>
      </c>
      <c r="M16683" t="s">
        <v>25</v>
      </c>
      <c r="N16683" t="s">
        <v>26</v>
      </c>
      <c r="O16683" t="s">
        <v>27</v>
      </c>
      <c r="P16683" t="s">
        <v>27</v>
      </c>
      <c r="Q16683" t="s">
        <v>28</v>
      </c>
    </row>
    <row r="16684" spans="1:17" x14ac:dyDescent="0.3">
      <c r="A16684" t="s">
        <v>8319</v>
      </c>
      <c r="B16684" t="s">
        <v>17</v>
      </c>
      <c r="C16684" t="s">
        <v>49</v>
      </c>
      <c r="D16684" s="2">
        <v>44886</v>
      </c>
      <c r="E16684" t="str">
        <f>TEXT(drug_data[[#This Row],[Crime_DateTime]], "dddd")</f>
        <v>Monday</v>
      </c>
      <c r="F16684" t="s">
        <v>50</v>
      </c>
      <c r="G16684" t="s">
        <v>29</v>
      </c>
      <c r="H16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4">
        <v>36</v>
      </c>
      <c r="J16684" t="s">
        <v>21</v>
      </c>
      <c r="K16684" t="s">
        <v>22</v>
      </c>
      <c r="L16684" t="s">
        <v>10090</v>
      </c>
      <c r="M16684" t="s">
        <v>25</v>
      </c>
      <c r="N16684" t="s">
        <v>32</v>
      </c>
      <c r="O16684" t="s">
        <v>27</v>
      </c>
      <c r="P16684" t="s">
        <v>27</v>
      </c>
      <c r="Q16684" t="s">
        <v>28</v>
      </c>
    </row>
    <row r="16685" spans="1:17" x14ac:dyDescent="0.3">
      <c r="A16685" t="s">
        <v>8320</v>
      </c>
      <c r="B16685" t="s">
        <v>57</v>
      </c>
      <c r="C16685" t="s">
        <v>18</v>
      </c>
      <c r="D16685" s="2">
        <v>44862</v>
      </c>
      <c r="E16685" t="str">
        <f>TEXT(drug_data[[#This Row],[Crime_DateTime]], "dddd")</f>
        <v>Friday</v>
      </c>
      <c r="F16685" t="s">
        <v>58</v>
      </c>
      <c r="G16685" t="s">
        <v>20</v>
      </c>
      <c r="H16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85">
        <v>49</v>
      </c>
      <c r="J16685" t="s">
        <v>21</v>
      </c>
      <c r="K16685" t="s">
        <v>22</v>
      </c>
      <c r="L16685" t="s">
        <v>10091</v>
      </c>
      <c r="M16685" t="s">
        <v>44</v>
      </c>
      <c r="N16685" t="s">
        <v>32</v>
      </c>
      <c r="O16685" t="s">
        <v>22</v>
      </c>
      <c r="P16685" t="s">
        <v>27</v>
      </c>
      <c r="Q16685" t="s">
        <v>33</v>
      </c>
    </row>
    <row r="16686" spans="1:17" x14ac:dyDescent="0.3">
      <c r="A16686" t="s">
        <v>8320</v>
      </c>
      <c r="B16686" t="s">
        <v>57</v>
      </c>
      <c r="C16686" t="s">
        <v>18</v>
      </c>
      <c r="D16686" s="2">
        <v>44891</v>
      </c>
      <c r="E16686" t="str">
        <f>TEXT(drug_data[[#This Row],[Crime_DateTime]], "dddd")</f>
        <v>Saturday</v>
      </c>
      <c r="F16686" t="s">
        <v>58</v>
      </c>
      <c r="G16686" t="s">
        <v>29</v>
      </c>
      <c r="H16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86">
        <v>49</v>
      </c>
      <c r="J16686" t="s">
        <v>21</v>
      </c>
      <c r="K16686" t="s">
        <v>22</v>
      </c>
      <c r="L16686" t="s">
        <v>10088</v>
      </c>
      <c r="M16686" t="s">
        <v>44</v>
      </c>
      <c r="N16686" t="s">
        <v>26</v>
      </c>
      <c r="O16686" t="s">
        <v>22</v>
      </c>
      <c r="P16686" t="s">
        <v>22</v>
      </c>
      <c r="Q16686" t="s">
        <v>28</v>
      </c>
    </row>
    <row r="16687" spans="1:17" x14ac:dyDescent="0.3">
      <c r="A16687" t="s">
        <v>8320</v>
      </c>
      <c r="B16687" t="s">
        <v>57</v>
      </c>
      <c r="C16687" t="s">
        <v>18</v>
      </c>
      <c r="D16687" s="2">
        <v>44861</v>
      </c>
      <c r="E16687" t="str">
        <f>TEXT(drug_data[[#This Row],[Crime_DateTime]], "dddd")</f>
        <v>Thursday</v>
      </c>
      <c r="F16687" t="s">
        <v>58</v>
      </c>
      <c r="G16687" t="s">
        <v>47</v>
      </c>
      <c r="H16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87">
        <v>49</v>
      </c>
      <c r="J16687" t="s">
        <v>21</v>
      </c>
      <c r="K16687" t="s">
        <v>22</v>
      </c>
      <c r="L16687" t="s">
        <v>10091</v>
      </c>
      <c r="M16687" t="s">
        <v>25</v>
      </c>
      <c r="N16687" t="s">
        <v>26</v>
      </c>
      <c r="O16687" t="s">
        <v>22</v>
      </c>
      <c r="P16687" t="s">
        <v>22</v>
      </c>
      <c r="Q16687" t="s">
        <v>33</v>
      </c>
    </row>
    <row r="16688" spans="1:17" x14ac:dyDescent="0.3">
      <c r="A16688" t="s">
        <v>8321</v>
      </c>
      <c r="B16688" t="s">
        <v>17</v>
      </c>
      <c r="C16688" t="s">
        <v>36</v>
      </c>
      <c r="D16688" s="2">
        <v>44868</v>
      </c>
      <c r="E16688" t="str">
        <f>TEXT(drug_data[[#This Row],[Crime_DateTime]], "dddd")</f>
        <v>Thursday</v>
      </c>
      <c r="F16688" t="s">
        <v>78</v>
      </c>
      <c r="G16688" t="s">
        <v>47</v>
      </c>
      <c r="H16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88">
        <v>34</v>
      </c>
      <c r="J16688" t="s">
        <v>21</v>
      </c>
      <c r="K16688" t="s">
        <v>22</v>
      </c>
      <c r="L16688" t="s">
        <v>10088</v>
      </c>
      <c r="M16688" t="s">
        <v>25</v>
      </c>
      <c r="N16688" t="s">
        <v>32</v>
      </c>
      <c r="O16688" t="s">
        <v>27</v>
      </c>
      <c r="P16688" t="s">
        <v>22</v>
      </c>
      <c r="Q16688" t="s">
        <v>10093</v>
      </c>
    </row>
    <row r="16689" spans="1:17" x14ac:dyDescent="0.3">
      <c r="A16689" t="s">
        <v>8322</v>
      </c>
      <c r="B16689" t="s">
        <v>35</v>
      </c>
      <c r="C16689" t="s">
        <v>81</v>
      </c>
      <c r="D16689" s="2">
        <v>44721</v>
      </c>
      <c r="E16689" t="str">
        <f>TEXT(drug_data[[#This Row],[Crime_DateTime]], "dddd")</f>
        <v>Thursday</v>
      </c>
      <c r="F16689" t="s">
        <v>64</v>
      </c>
      <c r="G16689" t="s">
        <v>39</v>
      </c>
      <c r="H166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89">
        <v>39</v>
      </c>
      <c r="J16689" t="s">
        <v>21</v>
      </c>
      <c r="K16689" t="s">
        <v>27</v>
      </c>
      <c r="L16689" t="s">
        <v>10088</v>
      </c>
      <c r="M16689" t="s">
        <v>25</v>
      </c>
      <c r="N16689" t="s">
        <v>41</v>
      </c>
      <c r="O16689" t="s">
        <v>22</v>
      </c>
      <c r="P16689" t="s">
        <v>22</v>
      </c>
      <c r="Q16689" t="s">
        <v>33</v>
      </c>
    </row>
    <row r="16690" spans="1:17" x14ac:dyDescent="0.3">
      <c r="A16690" t="s">
        <v>8322</v>
      </c>
      <c r="B16690" t="s">
        <v>35</v>
      </c>
      <c r="C16690" t="s">
        <v>81</v>
      </c>
      <c r="D16690" s="2">
        <v>44788</v>
      </c>
      <c r="E16690" t="str">
        <f>TEXT(drug_data[[#This Row],[Crime_DateTime]], "dddd")</f>
        <v>Monday</v>
      </c>
      <c r="F16690" t="s">
        <v>64</v>
      </c>
      <c r="G16690" t="s">
        <v>47</v>
      </c>
      <c r="H16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0">
        <v>39</v>
      </c>
      <c r="J16690" t="s">
        <v>21</v>
      </c>
      <c r="K16690" t="s">
        <v>27</v>
      </c>
      <c r="L16690" t="s">
        <v>10088</v>
      </c>
      <c r="M16690" t="s">
        <v>44</v>
      </c>
      <c r="N16690" t="s">
        <v>32</v>
      </c>
      <c r="O16690" t="s">
        <v>27</v>
      </c>
      <c r="P16690" t="s">
        <v>22</v>
      </c>
      <c r="Q16690" t="s">
        <v>28</v>
      </c>
    </row>
    <row r="16691" spans="1:17" x14ac:dyDescent="0.3">
      <c r="A16691" t="s">
        <v>8322</v>
      </c>
      <c r="B16691" t="s">
        <v>35</v>
      </c>
      <c r="C16691" t="s">
        <v>81</v>
      </c>
      <c r="D16691" s="2">
        <v>44843</v>
      </c>
      <c r="E16691" t="str">
        <f>TEXT(drug_data[[#This Row],[Crime_DateTime]], "dddd")</f>
        <v>Sunday</v>
      </c>
      <c r="F16691" t="s">
        <v>64</v>
      </c>
      <c r="G16691" t="s">
        <v>29</v>
      </c>
      <c r="H16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1">
        <v>39</v>
      </c>
      <c r="J16691" t="s">
        <v>21</v>
      </c>
      <c r="K16691" t="s">
        <v>22</v>
      </c>
      <c r="L16691" t="s">
        <v>10088</v>
      </c>
      <c r="M16691" t="s">
        <v>44</v>
      </c>
      <c r="N16691" t="s">
        <v>41</v>
      </c>
      <c r="O16691" t="s">
        <v>27</v>
      </c>
      <c r="P16691" t="s">
        <v>27</v>
      </c>
      <c r="Q16691" t="s">
        <v>10093</v>
      </c>
    </row>
    <row r="16692" spans="1:17" x14ac:dyDescent="0.3">
      <c r="A16692" t="s">
        <v>8323</v>
      </c>
      <c r="B16692" t="s">
        <v>17</v>
      </c>
      <c r="C16692" t="s">
        <v>36</v>
      </c>
      <c r="D16692" s="2">
        <v>44682</v>
      </c>
      <c r="E16692" t="str">
        <f>TEXT(drug_data[[#This Row],[Crime_DateTime]], "dddd")</f>
        <v>Sunday</v>
      </c>
      <c r="F16692" t="s">
        <v>50</v>
      </c>
      <c r="G16692" t="s">
        <v>29</v>
      </c>
      <c r="H16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92">
        <v>35</v>
      </c>
      <c r="J16692" t="s">
        <v>60</v>
      </c>
      <c r="K16692" t="s">
        <v>27</v>
      </c>
      <c r="L16692" t="s">
        <v>10088</v>
      </c>
      <c r="M16692" t="s">
        <v>44</v>
      </c>
      <c r="N16692" t="s">
        <v>32</v>
      </c>
      <c r="O16692" t="s">
        <v>27</v>
      </c>
      <c r="P16692" t="s">
        <v>22</v>
      </c>
      <c r="Q16692" t="s">
        <v>10093</v>
      </c>
    </row>
    <row r="16693" spans="1:17" x14ac:dyDescent="0.3">
      <c r="A16693" t="s">
        <v>8323</v>
      </c>
      <c r="B16693" t="s">
        <v>17</v>
      </c>
      <c r="C16693" t="s">
        <v>36</v>
      </c>
      <c r="D16693" s="2">
        <v>44645</v>
      </c>
      <c r="E16693" t="str">
        <f>TEXT(drug_data[[#This Row],[Crime_DateTime]], "dddd")</f>
        <v>Friday</v>
      </c>
      <c r="F16693" t="s">
        <v>50</v>
      </c>
      <c r="G16693" t="s">
        <v>29</v>
      </c>
      <c r="H16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93">
        <v>35</v>
      </c>
      <c r="J16693" t="s">
        <v>60</v>
      </c>
      <c r="K16693" t="s">
        <v>27</v>
      </c>
      <c r="L16693" t="s">
        <v>10088</v>
      </c>
      <c r="M16693" t="s">
        <v>44</v>
      </c>
      <c r="N16693" t="s">
        <v>26</v>
      </c>
      <c r="O16693" t="s">
        <v>27</v>
      </c>
      <c r="P16693" t="s">
        <v>22</v>
      </c>
      <c r="Q16693" t="s">
        <v>28</v>
      </c>
    </row>
    <row r="16694" spans="1:17" x14ac:dyDescent="0.3">
      <c r="A16694" t="s">
        <v>8324</v>
      </c>
      <c r="B16694" t="s">
        <v>35</v>
      </c>
      <c r="C16694" t="s">
        <v>49</v>
      </c>
      <c r="D16694" s="2">
        <v>44892</v>
      </c>
      <c r="E16694" t="str">
        <f>TEXT(drug_data[[#This Row],[Crime_DateTime]], "dddd")</f>
        <v>Sunday</v>
      </c>
      <c r="F16694" t="s">
        <v>37</v>
      </c>
      <c r="G16694" t="s">
        <v>20</v>
      </c>
      <c r="H16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4">
        <v>46</v>
      </c>
      <c r="J16694" t="s">
        <v>21</v>
      </c>
      <c r="K16694" t="s">
        <v>27</v>
      </c>
      <c r="L16694" t="s">
        <v>10090</v>
      </c>
      <c r="M16694" t="s">
        <v>44</v>
      </c>
      <c r="N16694" t="s">
        <v>41</v>
      </c>
      <c r="O16694" t="s">
        <v>22</v>
      </c>
      <c r="P16694" t="s">
        <v>27</v>
      </c>
      <c r="Q16694" t="s">
        <v>33</v>
      </c>
    </row>
    <row r="16695" spans="1:17" x14ac:dyDescent="0.3">
      <c r="A16695" t="s">
        <v>8324</v>
      </c>
      <c r="B16695" t="s">
        <v>35</v>
      </c>
      <c r="C16695" t="s">
        <v>49</v>
      </c>
      <c r="D16695" s="2">
        <v>44581</v>
      </c>
      <c r="E16695" t="str">
        <f>TEXT(drug_data[[#This Row],[Crime_DateTime]], "dddd")</f>
        <v>Thursday</v>
      </c>
      <c r="F16695" t="s">
        <v>37</v>
      </c>
      <c r="G16695" t="s">
        <v>39</v>
      </c>
      <c r="H16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5">
        <v>46</v>
      </c>
      <c r="J16695" t="s">
        <v>21</v>
      </c>
      <c r="K16695" t="s">
        <v>22</v>
      </c>
      <c r="L16695" t="s">
        <v>10091</v>
      </c>
      <c r="M16695" t="s">
        <v>44</v>
      </c>
      <c r="N16695" t="s">
        <v>32</v>
      </c>
      <c r="O16695" t="s">
        <v>27</v>
      </c>
      <c r="P16695" t="s">
        <v>22</v>
      </c>
      <c r="Q16695" t="s">
        <v>33</v>
      </c>
    </row>
    <row r="16696" spans="1:17" x14ac:dyDescent="0.3">
      <c r="A16696" t="s">
        <v>8324</v>
      </c>
      <c r="B16696" t="s">
        <v>35</v>
      </c>
      <c r="C16696" t="s">
        <v>49</v>
      </c>
      <c r="D16696" s="2">
        <v>44568</v>
      </c>
      <c r="E16696" t="str">
        <f>TEXT(drug_data[[#This Row],[Crime_DateTime]], "dddd")</f>
        <v>Friday</v>
      </c>
      <c r="F16696" t="s">
        <v>37</v>
      </c>
      <c r="G16696" t="s">
        <v>20</v>
      </c>
      <c r="H16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6">
        <v>46</v>
      </c>
      <c r="J16696" t="s">
        <v>21</v>
      </c>
      <c r="K16696" t="s">
        <v>22</v>
      </c>
      <c r="L16696" t="s">
        <v>10088</v>
      </c>
      <c r="M16696" t="s">
        <v>25</v>
      </c>
      <c r="N16696" t="s">
        <v>41</v>
      </c>
      <c r="O16696" t="s">
        <v>27</v>
      </c>
      <c r="P16696" t="s">
        <v>22</v>
      </c>
      <c r="Q16696" t="s">
        <v>28</v>
      </c>
    </row>
    <row r="16697" spans="1:17" x14ac:dyDescent="0.3">
      <c r="A16697" t="s">
        <v>8325</v>
      </c>
      <c r="B16697" t="s">
        <v>57</v>
      </c>
      <c r="C16697" t="s">
        <v>49</v>
      </c>
      <c r="D16697" s="2">
        <v>44732</v>
      </c>
      <c r="E16697" t="str">
        <f>TEXT(drug_data[[#This Row],[Crime_DateTime]], "dddd")</f>
        <v>Monday</v>
      </c>
      <c r="F16697" t="s">
        <v>58</v>
      </c>
      <c r="G16697" t="s">
        <v>20</v>
      </c>
      <c r="H16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97">
        <v>33</v>
      </c>
      <c r="J16697" t="s">
        <v>21</v>
      </c>
      <c r="K16697" t="s">
        <v>22</v>
      </c>
      <c r="L16697" t="s">
        <v>10091</v>
      </c>
      <c r="M16697" t="s">
        <v>44</v>
      </c>
      <c r="N16697" t="s">
        <v>26</v>
      </c>
      <c r="O16697" t="s">
        <v>22</v>
      </c>
      <c r="P16697" t="s">
        <v>27</v>
      </c>
      <c r="Q16697" t="s">
        <v>10093</v>
      </c>
    </row>
    <row r="16698" spans="1:17" x14ac:dyDescent="0.3">
      <c r="A16698" t="s">
        <v>8326</v>
      </c>
      <c r="B16698" t="s">
        <v>17</v>
      </c>
      <c r="C16698" t="s">
        <v>36</v>
      </c>
      <c r="D16698" s="2">
        <v>44855</v>
      </c>
      <c r="E16698" t="str">
        <f>TEXT(drug_data[[#This Row],[Crime_DateTime]], "dddd")</f>
        <v>Friday</v>
      </c>
      <c r="F16698" t="s">
        <v>50</v>
      </c>
      <c r="G16698" t="s">
        <v>20</v>
      </c>
      <c r="H166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98">
        <v>18</v>
      </c>
      <c r="J16698" t="s">
        <v>60</v>
      </c>
      <c r="K16698" t="s">
        <v>22</v>
      </c>
      <c r="L16698" t="s">
        <v>10090</v>
      </c>
      <c r="M16698" t="s">
        <v>44</v>
      </c>
      <c r="N16698" t="s">
        <v>26</v>
      </c>
      <c r="O16698" t="s">
        <v>27</v>
      </c>
      <c r="P16698" t="s">
        <v>22</v>
      </c>
      <c r="Q16698" t="s">
        <v>33</v>
      </c>
    </row>
    <row r="16699" spans="1:17" x14ac:dyDescent="0.3">
      <c r="A16699" t="s">
        <v>8327</v>
      </c>
      <c r="B16699" t="s">
        <v>35</v>
      </c>
      <c r="C16699" t="s">
        <v>36</v>
      </c>
      <c r="D16699" s="2">
        <v>44809</v>
      </c>
      <c r="E16699" t="str">
        <f>TEXT(drug_data[[#This Row],[Crime_DateTime]], "dddd")</f>
        <v>Monday</v>
      </c>
      <c r="F16699" t="s">
        <v>37</v>
      </c>
      <c r="G16699" t="s">
        <v>20</v>
      </c>
      <c r="H16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99">
        <v>40</v>
      </c>
      <c r="J16699" t="s">
        <v>21</v>
      </c>
      <c r="K16699" t="s">
        <v>22</v>
      </c>
      <c r="L16699" t="s">
        <v>10088</v>
      </c>
      <c r="M16699" t="s">
        <v>44</v>
      </c>
      <c r="N16699" t="s">
        <v>32</v>
      </c>
      <c r="O16699" t="s">
        <v>27</v>
      </c>
      <c r="P16699" t="s">
        <v>22</v>
      </c>
      <c r="Q16699" t="s">
        <v>28</v>
      </c>
    </row>
    <row r="16700" spans="1:17" x14ac:dyDescent="0.3">
      <c r="A16700" t="s">
        <v>8327</v>
      </c>
      <c r="B16700" t="s">
        <v>35</v>
      </c>
      <c r="C16700" t="s">
        <v>36</v>
      </c>
      <c r="D16700" s="2">
        <v>44578</v>
      </c>
      <c r="E16700" t="str">
        <f>TEXT(drug_data[[#This Row],[Crime_DateTime]], "dddd")</f>
        <v>Monday</v>
      </c>
      <c r="F16700" t="s">
        <v>37</v>
      </c>
      <c r="G16700" t="s">
        <v>29</v>
      </c>
      <c r="H16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00">
        <v>40</v>
      </c>
      <c r="J16700" t="s">
        <v>21</v>
      </c>
      <c r="K16700" t="s">
        <v>22</v>
      </c>
      <c r="L16700" t="s">
        <v>10091</v>
      </c>
      <c r="M16700" t="s">
        <v>44</v>
      </c>
      <c r="N16700" t="s">
        <v>32</v>
      </c>
      <c r="O16700" t="s">
        <v>27</v>
      </c>
      <c r="P16700" t="s">
        <v>22</v>
      </c>
      <c r="Q16700" t="s">
        <v>28</v>
      </c>
    </row>
    <row r="16701" spans="1:17" x14ac:dyDescent="0.3">
      <c r="A16701" t="s">
        <v>8327</v>
      </c>
      <c r="B16701" t="s">
        <v>35</v>
      </c>
      <c r="C16701" t="s">
        <v>36</v>
      </c>
      <c r="D16701" s="2">
        <v>44866</v>
      </c>
      <c r="E16701" t="str">
        <f>TEXT(drug_data[[#This Row],[Crime_DateTime]], "dddd")</f>
        <v>Tuesday</v>
      </c>
      <c r="F16701" t="s">
        <v>37</v>
      </c>
      <c r="G16701" t="s">
        <v>29</v>
      </c>
      <c r="H16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01">
        <v>40</v>
      </c>
      <c r="J16701" t="s">
        <v>21</v>
      </c>
      <c r="K16701" t="s">
        <v>27</v>
      </c>
      <c r="L16701" t="s">
        <v>10088</v>
      </c>
      <c r="M16701" t="s">
        <v>25</v>
      </c>
      <c r="N16701" t="s">
        <v>41</v>
      </c>
      <c r="O16701" t="s">
        <v>27</v>
      </c>
      <c r="P16701" t="s">
        <v>22</v>
      </c>
      <c r="Q16701" t="s">
        <v>33</v>
      </c>
    </row>
    <row r="16702" spans="1:17" x14ac:dyDescent="0.3">
      <c r="A16702" t="s">
        <v>8328</v>
      </c>
      <c r="B16702" t="s">
        <v>54</v>
      </c>
      <c r="C16702" t="s">
        <v>36</v>
      </c>
      <c r="D16702" s="2">
        <v>44892</v>
      </c>
      <c r="E16702" t="str">
        <f>TEXT(drug_data[[#This Row],[Crime_DateTime]], "dddd")</f>
        <v>Sunday</v>
      </c>
      <c r="F16702" t="s">
        <v>55</v>
      </c>
      <c r="G16702" t="s">
        <v>39</v>
      </c>
      <c r="H16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02">
        <v>38</v>
      </c>
      <c r="J16702" t="s">
        <v>21</v>
      </c>
      <c r="K16702" t="s">
        <v>27</v>
      </c>
      <c r="L16702" t="s">
        <v>10091</v>
      </c>
      <c r="M16702" t="s">
        <v>44</v>
      </c>
      <c r="N16702" t="s">
        <v>26</v>
      </c>
      <c r="O16702" t="s">
        <v>22</v>
      </c>
      <c r="P16702" t="s">
        <v>27</v>
      </c>
      <c r="Q16702" t="s">
        <v>28</v>
      </c>
    </row>
    <row r="16703" spans="1:17" x14ac:dyDescent="0.3">
      <c r="A16703" t="s">
        <v>8328</v>
      </c>
      <c r="B16703" t="s">
        <v>54</v>
      </c>
      <c r="C16703" t="s">
        <v>36</v>
      </c>
      <c r="D16703" s="2">
        <v>44662</v>
      </c>
      <c r="E16703" t="str">
        <f>TEXT(drug_data[[#This Row],[Crime_DateTime]], "dddd")</f>
        <v>Monday</v>
      </c>
      <c r="F16703" t="s">
        <v>55</v>
      </c>
      <c r="G16703" t="s">
        <v>29</v>
      </c>
      <c r="H16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03">
        <v>38</v>
      </c>
      <c r="J16703" t="s">
        <v>21</v>
      </c>
      <c r="K16703" t="s">
        <v>27</v>
      </c>
      <c r="L16703" t="s">
        <v>10088</v>
      </c>
      <c r="M16703" t="s">
        <v>25</v>
      </c>
      <c r="N16703" t="s">
        <v>32</v>
      </c>
      <c r="O16703" t="s">
        <v>27</v>
      </c>
      <c r="P16703" t="s">
        <v>27</v>
      </c>
      <c r="Q16703" t="s">
        <v>28</v>
      </c>
    </row>
    <row r="16704" spans="1:17" x14ac:dyDescent="0.3">
      <c r="A16704" t="s">
        <v>8329</v>
      </c>
      <c r="B16704" t="s">
        <v>17</v>
      </c>
      <c r="C16704" t="s">
        <v>49</v>
      </c>
      <c r="D16704" s="2">
        <v>44673</v>
      </c>
      <c r="E16704" t="str">
        <f>TEXT(drug_data[[#This Row],[Crime_DateTime]], "dddd")</f>
        <v>Friday</v>
      </c>
      <c r="F16704" t="s">
        <v>50</v>
      </c>
      <c r="G16704" t="s">
        <v>39</v>
      </c>
      <c r="H16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04">
        <v>49</v>
      </c>
      <c r="J16704" t="s">
        <v>21</v>
      </c>
      <c r="K16704" t="s">
        <v>27</v>
      </c>
      <c r="L16704" t="s">
        <v>10088</v>
      </c>
      <c r="M16704" t="s">
        <v>44</v>
      </c>
      <c r="N16704" t="s">
        <v>26</v>
      </c>
      <c r="O16704" t="s">
        <v>22</v>
      </c>
      <c r="P16704" t="s">
        <v>22</v>
      </c>
      <c r="Q16704" t="s">
        <v>10093</v>
      </c>
    </row>
    <row r="16705" spans="1:17" x14ac:dyDescent="0.3">
      <c r="A16705" t="s">
        <v>8329</v>
      </c>
      <c r="B16705" t="s">
        <v>17</v>
      </c>
      <c r="C16705" t="s">
        <v>49</v>
      </c>
      <c r="D16705" s="2">
        <v>44703</v>
      </c>
      <c r="E16705" t="str">
        <f>TEXT(drug_data[[#This Row],[Crime_DateTime]], "dddd")</f>
        <v>Sunday</v>
      </c>
      <c r="F16705" t="s">
        <v>50</v>
      </c>
      <c r="G16705" t="s">
        <v>39</v>
      </c>
      <c r="H16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05">
        <v>49</v>
      </c>
      <c r="J16705" t="s">
        <v>21</v>
      </c>
      <c r="K16705" t="s">
        <v>27</v>
      </c>
      <c r="L16705" t="s">
        <v>10091</v>
      </c>
      <c r="M16705" t="s">
        <v>44</v>
      </c>
      <c r="N16705" t="s">
        <v>26</v>
      </c>
      <c r="O16705" t="s">
        <v>22</v>
      </c>
      <c r="P16705" t="s">
        <v>27</v>
      </c>
      <c r="Q16705" t="s">
        <v>28</v>
      </c>
    </row>
    <row r="16706" spans="1:17" x14ac:dyDescent="0.3">
      <c r="A16706" t="s">
        <v>8330</v>
      </c>
      <c r="B16706" t="s">
        <v>17</v>
      </c>
      <c r="C16706" t="s">
        <v>36</v>
      </c>
      <c r="D16706" s="2">
        <v>44765</v>
      </c>
      <c r="E16706" t="str">
        <f>TEXT(drug_data[[#This Row],[Crime_DateTime]], "dddd")</f>
        <v>Saturday</v>
      </c>
      <c r="F16706" t="s">
        <v>50</v>
      </c>
      <c r="G16706" t="s">
        <v>29</v>
      </c>
      <c r="H167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06">
        <v>25</v>
      </c>
      <c r="J16706" t="s">
        <v>21</v>
      </c>
      <c r="K16706" t="s">
        <v>27</v>
      </c>
      <c r="L16706" t="s">
        <v>10088</v>
      </c>
      <c r="M16706" t="s">
        <v>44</v>
      </c>
      <c r="N16706" t="s">
        <v>26</v>
      </c>
      <c r="O16706" t="s">
        <v>22</v>
      </c>
      <c r="P16706" t="s">
        <v>22</v>
      </c>
      <c r="Q16706" t="s">
        <v>28</v>
      </c>
    </row>
    <row r="16707" spans="1:17" x14ac:dyDescent="0.3">
      <c r="A16707" t="s">
        <v>8330</v>
      </c>
      <c r="B16707" t="s">
        <v>17</v>
      </c>
      <c r="C16707" t="s">
        <v>36</v>
      </c>
      <c r="D16707" s="2">
        <v>44721</v>
      </c>
      <c r="E16707" t="str">
        <f>TEXT(drug_data[[#This Row],[Crime_DateTime]], "dddd")</f>
        <v>Thursday</v>
      </c>
      <c r="F16707" t="s">
        <v>50</v>
      </c>
      <c r="G16707" t="s">
        <v>39</v>
      </c>
      <c r="H16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07">
        <v>25</v>
      </c>
      <c r="J16707" t="s">
        <v>21</v>
      </c>
      <c r="K16707" t="s">
        <v>22</v>
      </c>
      <c r="L16707" t="s">
        <v>10090</v>
      </c>
      <c r="M16707" t="s">
        <v>44</v>
      </c>
      <c r="N16707" t="s">
        <v>41</v>
      </c>
      <c r="O16707" t="s">
        <v>22</v>
      </c>
      <c r="P16707" t="s">
        <v>27</v>
      </c>
      <c r="Q16707" t="s">
        <v>10093</v>
      </c>
    </row>
    <row r="16708" spans="1:17" x14ac:dyDescent="0.3">
      <c r="A16708" t="s">
        <v>8330</v>
      </c>
      <c r="B16708" t="s">
        <v>17</v>
      </c>
      <c r="C16708" t="s">
        <v>36</v>
      </c>
      <c r="D16708" s="2">
        <v>44613</v>
      </c>
      <c r="E16708" t="str">
        <f>TEXT(drug_data[[#This Row],[Crime_DateTime]], "dddd")</f>
        <v>Monday</v>
      </c>
      <c r="F16708" t="s">
        <v>50</v>
      </c>
      <c r="G16708" t="s">
        <v>20</v>
      </c>
      <c r="H167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08">
        <v>25</v>
      </c>
      <c r="J16708" t="s">
        <v>21</v>
      </c>
      <c r="K16708" t="s">
        <v>27</v>
      </c>
      <c r="L16708" t="s">
        <v>10088</v>
      </c>
      <c r="M16708" t="s">
        <v>25</v>
      </c>
      <c r="N16708" t="s">
        <v>32</v>
      </c>
      <c r="O16708" t="s">
        <v>22</v>
      </c>
      <c r="P16708" t="s">
        <v>22</v>
      </c>
      <c r="Q16708" t="s">
        <v>33</v>
      </c>
    </row>
    <row r="16709" spans="1:17" x14ac:dyDescent="0.3">
      <c r="A16709" t="s">
        <v>8331</v>
      </c>
      <c r="B16709" t="s">
        <v>17</v>
      </c>
      <c r="C16709" t="s">
        <v>36</v>
      </c>
      <c r="D16709" s="2">
        <v>44793</v>
      </c>
      <c r="E16709" t="str">
        <f>TEXT(drug_data[[#This Row],[Crime_DateTime]], "dddd")</f>
        <v>Saturday</v>
      </c>
      <c r="F16709" t="s">
        <v>19</v>
      </c>
      <c r="G16709" t="s">
        <v>20</v>
      </c>
      <c r="H16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09">
        <v>27</v>
      </c>
      <c r="J16709" t="s">
        <v>60</v>
      </c>
      <c r="K16709" t="s">
        <v>22</v>
      </c>
      <c r="L16709" t="s">
        <v>10091</v>
      </c>
      <c r="M16709" t="s">
        <v>44</v>
      </c>
      <c r="N16709" t="s">
        <v>41</v>
      </c>
      <c r="O16709" t="s">
        <v>27</v>
      </c>
      <c r="P16709" t="s">
        <v>27</v>
      </c>
      <c r="Q16709" t="s">
        <v>10093</v>
      </c>
    </row>
    <row r="16710" spans="1:17" x14ac:dyDescent="0.3">
      <c r="A16710" t="s">
        <v>8331</v>
      </c>
      <c r="B16710" t="s">
        <v>17</v>
      </c>
      <c r="C16710" t="s">
        <v>36</v>
      </c>
      <c r="D16710" s="2">
        <v>44732</v>
      </c>
      <c r="E16710" t="str">
        <f>TEXT(drug_data[[#This Row],[Crime_DateTime]], "dddd")</f>
        <v>Monday</v>
      </c>
      <c r="F16710" t="s">
        <v>19</v>
      </c>
      <c r="G16710" t="s">
        <v>39</v>
      </c>
      <c r="H16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0">
        <v>27</v>
      </c>
      <c r="J16710" t="s">
        <v>60</v>
      </c>
      <c r="K16710" t="s">
        <v>27</v>
      </c>
      <c r="L16710" t="s">
        <v>10090</v>
      </c>
      <c r="M16710" t="s">
        <v>44</v>
      </c>
      <c r="N16710" t="s">
        <v>41</v>
      </c>
      <c r="O16710" t="s">
        <v>22</v>
      </c>
      <c r="P16710" t="s">
        <v>27</v>
      </c>
      <c r="Q16710" t="s">
        <v>33</v>
      </c>
    </row>
    <row r="16711" spans="1:17" x14ac:dyDescent="0.3">
      <c r="A16711" t="s">
        <v>8331</v>
      </c>
      <c r="B16711" t="s">
        <v>17</v>
      </c>
      <c r="C16711" t="s">
        <v>36</v>
      </c>
      <c r="D16711" s="2">
        <v>44702</v>
      </c>
      <c r="E16711" t="str">
        <f>TEXT(drug_data[[#This Row],[Crime_DateTime]], "dddd")</f>
        <v>Saturday</v>
      </c>
      <c r="F16711" t="s">
        <v>19</v>
      </c>
      <c r="G16711" t="s">
        <v>39</v>
      </c>
      <c r="H16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1">
        <v>27</v>
      </c>
      <c r="J16711" t="s">
        <v>60</v>
      </c>
      <c r="K16711" t="s">
        <v>27</v>
      </c>
      <c r="L16711" t="s">
        <v>10090</v>
      </c>
      <c r="M16711" t="s">
        <v>44</v>
      </c>
      <c r="N16711" t="s">
        <v>32</v>
      </c>
      <c r="O16711" t="s">
        <v>27</v>
      </c>
      <c r="P16711" t="s">
        <v>27</v>
      </c>
      <c r="Q16711" t="s">
        <v>33</v>
      </c>
    </row>
    <row r="16712" spans="1:17" x14ac:dyDescent="0.3">
      <c r="A16712" t="s">
        <v>8332</v>
      </c>
      <c r="B16712" t="s">
        <v>54</v>
      </c>
      <c r="C16712" t="s">
        <v>36</v>
      </c>
      <c r="D16712" s="2">
        <v>44845</v>
      </c>
      <c r="E16712" t="str">
        <f>TEXT(drug_data[[#This Row],[Crime_DateTime]], "dddd")</f>
        <v>Tuesday</v>
      </c>
      <c r="F16712" t="s">
        <v>73</v>
      </c>
      <c r="G16712" t="s">
        <v>47</v>
      </c>
      <c r="H16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2">
        <v>34</v>
      </c>
      <c r="J16712" t="s">
        <v>21</v>
      </c>
      <c r="K16712" t="s">
        <v>22</v>
      </c>
      <c r="L16712" t="s">
        <v>10088</v>
      </c>
      <c r="M16712" t="s">
        <v>44</v>
      </c>
      <c r="N16712" t="s">
        <v>32</v>
      </c>
      <c r="O16712" t="s">
        <v>27</v>
      </c>
      <c r="P16712" t="s">
        <v>22</v>
      </c>
      <c r="Q16712" t="s">
        <v>10093</v>
      </c>
    </row>
    <row r="16713" spans="1:17" x14ac:dyDescent="0.3">
      <c r="A16713" t="s">
        <v>8332</v>
      </c>
      <c r="B16713" t="s">
        <v>54</v>
      </c>
      <c r="C16713" t="s">
        <v>36</v>
      </c>
      <c r="D16713" s="2">
        <v>44889</v>
      </c>
      <c r="E16713" t="str">
        <f>TEXT(drug_data[[#This Row],[Crime_DateTime]], "dddd")</f>
        <v>Thursday</v>
      </c>
      <c r="F16713" t="s">
        <v>73</v>
      </c>
      <c r="G16713" t="s">
        <v>39</v>
      </c>
      <c r="H16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3">
        <v>34</v>
      </c>
      <c r="J16713" t="s">
        <v>21</v>
      </c>
      <c r="K16713" t="s">
        <v>27</v>
      </c>
      <c r="L16713" t="s">
        <v>10088</v>
      </c>
      <c r="M16713" t="s">
        <v>44</v>
      </c>
      <c r="N16713" t="s">
        <v>26</v>
      </c>
      <c r="O16713" t="s">
        <v>27</v>
      </c>
      <c r="P16713" t="s">
        <v>27</v>
      </c>
      <c r="Q16713" t="s">
        <v>28</v>
      </c>
    </row>
    <row r="16714" spans="1:17" x14ac:dyDescent="0.3">
      <c r="A16714" t="s">
        <v>8333</v>
      </c>
      <c r="B16714" t="s">
        <v>57</v>
      </c>
      <c r="C16714" t="s">
        <v>18</v>
      </c>
      <c r="D16714" s="2">
        <v>44717</v>
      </c>
      <c r="E16714" t="str">
        <f>TEXT(drug_data[[#This Row],[Crime_DateTime]], "dddd")</f>
        <v>Sunday</v>
      </c>
      <c r="F16714" t="s">
        <v>58</v>
      </c>
      <c r="G16714" t="s">
        <v>20</v>
      </c>
      <c r="H167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14">
        <v>23</v>
      </c>
      <c r="J16714" t="s">
        <v>21</v>
      </c>
      <c r="K16714" t="s">
        <v>22</v>
      </c>
      <c r="L16714" t="s">
        <v>10088</v>
      </c>
      <c r="M16714" t="s">
        <v>25</v>
      </c>
      <c r="N16714" t="s">
        <v>32</v>
      </c>
      <c r="O16714" t="s">
        <v>22</v>
      </c>
      <c r="P16714" t="s">
        <v>22</v>
      </c>
      <c r="Q16714" t="s">
        <v>28</v>
      </c>
    </row>
    <row r="16715" spans="1:17" x14ac:dyDescent="0.3">
      <c r="A16715" t="s">
        <v>8333</v>
      </c>
      <c r="B16715" t="s">
        <v>57</v>
      </c>
      <c r="C16715" t="s">
        <v>18</v>
      </c>
      <c r="D16715" s="2">
        <v>44567</v>
      </c>
      <c r="E16715" t="str">
        <f>TEXT(drug_data[[#This Row],[Crime_DateTime]], "dddd")</f>
        <v>Thursday</v>
      </c>
      <c r="F16715" t="s">
        <v>58</v>
      </c>
      <c r="G16715" t="s">
        <v>29</v>
      </c>
      <c r="H167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15">
        <v>23</v>
      </c>
      <c r="J16715" t="s">
        <v>21</v>
      </c>
      <c r="K16715" t="s">
        <v>27</v>
      </c>
      <c r="L16715" t="s">
        <v>10091</v>
      </c>
      <c r="M16715" t="s">
        <v>25</v>
      </c>
      <c r="N16715" t="s">
        <v>32</v>
      </c>
      <c r="O16715" t="s">
        <v>22</v>
      </c>
      <c r="P16715" t="s">
        <v>22</v>
      </c>
      <c r="Q16715" t="s">
        <v>10093</v>
      </c>
    </row>
    <row r="16716" spans="1:17" x14ac:dyDescent="0.3">
      <c r="A16716" t="s">
        <v>8334</v>
      </c>
      <c r="B16716" t="s">
        <v>35</v>
      </c>
      <c r="C16716" t="s">
        <v>49</v>
      </c>
      <c r="D16716" s="2">
        <v>44874</v>
      </c>
      <c r="E16716" t="str">
        <f>TEXT(drug_data[[#This Row],[Crime_DateTime]], "dddd")</f>
        <v>Wednesday</v>
      </c>
      <c r="F16716" t="s">
        <v>43</v>
      </c>
      <c r="G16716" t="s">
        <v>20</v>
      </c>
      <c r="H167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16">
        <v>25</v>
      </c>
      <c r="J16716" t="s">
        <v>21</v>
      </c>
      <c r="K16716" t="s">
        <v>22</v>
      </c>
      <c r="L16716" t="s">
        <v>10090</v>
      </c>
      <c r="M16716" t="s">
        <v>25</v>
      </c>
      <c r="N16716" t="s">
        <v>32</v>
      </c>
      <c r="O16716" t="s">
        <v>27</v>
      </c>
      <c r="P16716" t="s">
        <v>27</v>
      </c>
      <c r="Q16716" t="s">
        <v>28</v>
      </c>
    </row>
    <row r="16717" spans="1:17" x14ac:dyDescent="0.3">
      <c r="A16717" t="s">
        <v>8334</v>
      </c>
      <c r="B16717" t="s">
        <v>35</v>
      </c>
      <c r="C16717" t="s">
        <v>49</v>
      </c>
      <c r="D16717" s="2">
        <v>44677</v>
      </c>
      <c r="E16717" t="str">
        <f>TEXT(drug_data[[#This Row],[Crime_DateTime]], "dddd")</f>
        <v>Tuesday</v>
      </c>
      <c r="F16717" t="s">
        <v>43</v>
      </c>
      <c r="G16717" t="s">
        <v>20</v>
      </c>
      <c r="H167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17">
        <v>25</v>
      </c>
      <c r="J16717" t="s">
        <v>21</v>
      </c>
      <c r="K16717" t="s">
        <v>27</v>
      </c>
      <c r="L16717" t="s">
        <v>10090</v>
      </c>
      <c r="M16717" t="s">
        <v>44</v>
      </c>
      <c r="N16717" t="s">
        <v>26</v>
      </c>
      <c r="O16717" t="s">
        <v>27</v>
      </c>
      <c r="P16717" t="s">
        <v>22</v>
      </c>
      <c r="Q16717" t="s">
        <v>33</v>
      </c>
    </row>
    <row r="16718" spans="1:17" x14ac:dyDescent="0.3">
      <c r="A16718" t="s">
        <v>8334</v>
      </c>
      <c r="B16718" t="s">
        <v>35</v>
      </c>
      <c r="C16718" t="s">
        <v>49</v>
      </c>
      <c r="D16718" s="2">
        <v>44763</v>
      </c>
      <c r="E16718" t="str">
        <f>TEXT(drug_data[[#This Row],[Crime_DateTime]], "dddd")</f>
        <v>Thursday</v>
      </c>
      <c r="F16718" t="s">
        <v>43</v>
      </c>
      <c r="G16718" t="s">
        <v>20</v>
      </c>
      <c r="H167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18">
        <v>25</v>
      </c>
      <c r="J16718" t="s">
        <v>21</v>
      </c>
      <c r="K16718" t="s">
        <v>27</v>
      </c>
      <c r="L16718" t="s">
        <v>10088</v>
      </c>
      <c r="M16718" t="s">
        <v>44</v>
      </c>
      <c r="N16718" t="s">
        <v>41</v>
      </c>
      <c r="O16718" t="s">
        <v>22</v>
      </c>
      <c r="P16718" t="s">
        <v>22</v>
      </c>
      <c r="Q16718" t="s">
        <v>10093</v>
      </c>
    </row>
    <row r="16719" spans="1:17" x14ac:dyDescent="0.3">
      <c r="A16719" t="s">
        <v>8335</v>
      </c>
      <c r="B16719" t="s">
        <v>54</v>
      </c>
      <c r="C16719" t="s">
        <v>49</v>
      </c>
      <c r="D16719" s="2">
        <v>44838</v>
      </c>
      <c r="E16719" t="str">
        <f>TEXT(drug_data[[#This Row],[Crime_DateTime]], "dddd")</f>
        <v>Tuesday</v>
      </c>
      <c r="F16719" t="s">
        <v>73</v>
      </c>
      <c r="G16719" t="s">
        <v>39</v>
      </c>
      <c r="H16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9">
        <v>38</v>
      </c>
      <c r="J16719" t="s">
        <v>21</v>
      </c>
      <c r="K16719" t="s">
        <v>22</v>
      </c>
      <c r="L16719" t="s">
        <v>10088</v>
      </c>
      <c r="M16719" t="s">
        <v>44</v>
      </c>
      <c r="N16719" t="s">
        <v>41</v>
      </c>
      <c r="O16719" t="s">
        <v>22</v>
      </c>
      <c r="P16719" t="s">
        <v>27</v>
      </c>
      <c r="Q16719" t="s">
        <v>28</v>
      </c>
    </row>
    <row r="16720" spans="1:17" x14ac:dyDescent="0.3">
      <c r="A16720" t="s">
        <v>8336</v>
      </c>
      <c r="B16720" t="s">
        <v>17</v>
      </c>
      <c r="C16720" t="s">
        <v>18</v>
      </c>
      <c r="D16720" s="2">
        <v>44759</v>
      </c>
      <c r="E16720" t="str">
        <f>TEXT(drug_data[[#This Row],[Crime_DateTime]], "dddd")</f>
        <v>Sunday</v>
      </c>
      <c r="F16720" t="s">
        <v>50</v>
      </c>
      <c r="G16720" t="s">
        <v>39</v>
      </c>
      <c r="H16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20">
        <v>36</v>
      </c>
      <c r="J16720" t="s">
        <v>60</v>
      </c>
      <c r="K16720" t="s">
        <v>27</v>
      </c>
      <c r="L16720" t="s">
        <v>10088</v>
      </c>
      <c r="M16720" t="s">
        <v>25</v>
      </c>
      <c r="N16720" t="s">
        <v>26</v>
      </c>
      <c r="O16720" t="s">
        <v>22</v>
      </c>
      <c r="P16720" t="s">
        <v>27</v>
      </c>
      <c r="Q16720" t="s">
        <v>10093</v>
      </c>
    </row>
    <row r="16721" spans="1:17" x14ac:dyDescent="0.3">
      <c r="A16721" t="s">
        <v>8337</v>
      </c>
      <c r="B16721" t="s">
        <v>17</v>
      </c>
      <c r="C16721" t="s">
        <v>49</v>
      </c>
      <c r="D16721" s="2">
        <v>44838</v>
      </c>
      <c r="E16721" t="str">
        <f>TEXT(drug_data[[#This Row],[Crime_DateTime]], "dddd")</f>
        <v>Tuesday</v>
      </c>
      <c r="F16721" t="s">
        <v>78</v>
      </c>
      <c r="G16721" t="s">
        <v>29</v>
      </c>
      <c r="H16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21">
        <v>27</v>
      </c>
      <c r="J16721" t="s">
        <v>21</v>
      </c>
      <c r="K16721" t="s">
        <v>22</v>
      </c>
      <c r="L16721" t="s">
        <v>10088</v>
      </c>
      <c r="M16721" t="s">
        <v>25</v>
      </c>
      <c r="N16721" t="s">
        <v>32</v>
      </c>
      <c r="O16721" t="s">
        <v>22</v>
      </c>
      <c r="P16721" t="s">
        <v>22</v>
      </c>
      <c r="Q16721" t="s">
        <v>28</v>
      </c>
    </row>
    <row r="16722" spans="1:17" x14ac:dyDescent="0.3">
      <c r="A16722" t="s">
        <v>8338</v>
      </c>
      <c r="B16722" t="s">
        <v>54</v>
      </c>
      <c r="C16722" t="s">
        <v>18</v>
      </c>
      <c r="D16722" s="2">
        <v>44686</v>
      </c>
      <c r="E16722" t="str">
        <f>TEXT(drug_data[[#This Row],[Crime_DateTime]], "dddd")</f>
        <v>Thursday</v>
      </c>
      <c r="F16722" t="s">
        <v>62</v>
      </c>
      <c r="G16722" t="s">
        <v>47</v>
      </c>
      <c r="H167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22">
        <v>24</v>
      </c>
      <c r="J16722" t="s">
        <v>21</v>
      </c>
      <c r="K16722" t="s">
        <v>22</v>
      </c>
      <c r="L16722" t="s">
        <v>10090</v>
      </c>
      <c r="M16722" t="s">
        <v>25</v>
      </c>
      <c r="N16722" t="s">
        <v>32</v>
      </c>
      <c r="O16722" t="s">
        <v>27</v>
      </c>
      <c r="P16722" t="s">
        <v>22</v>
      </c>
      <c r="Q16722" t="s">
        <v>33</v>
      </c>
    </row>
    <row r="16723" spans="1:17" x14ac:dyDescent="0.3">
      <c r="A16723" t="s">
        <v>8338</v>
      </c>
      <c r="B16723" t="s">
        <v>54</v>
      </c>
      <c r="C16723" t="s">
        <v>18</v>
      </c>
      <c r="D16723" s="2">
        <v>44593</v>
      </c>
      <c r="E16723" t="str">
        <f>TEXT(drug_data[[#This Row],[Crime_DateTime]], "dddd")</f>
        <v>Tuesday</v>
      </c>
      <c r="F16723" t="s">
        <v>62</v>
      </c>
      <c r="G16723" t="s">
        <v>47</v>
      </c>
      <c r="H167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23">
        <v>24</v>
      </c>
      <c r="J16723" t="s">
        <v>21</v>
      </c>
      <c r="K16723" t="s">
        <v>27</v>
      </c>
      <c r="L16723" t="s">
        <v>10090</v>
      </c>
      <c r="M16723" t="s">
        <v>44</v>
      </c>
      <c r="N16723" t="s">
        <v>32</v>
      </c>
      <c r="O16723" t="s">
        <v>27</v>
      </c>
      <c r="P16723" t="s">
        <v>27</v>
      </c>
      <c r="Q16723" t="s">
        <v>28</v>
      </c>
    </row>
    <row r="16724" spans="1:17" x14ac:dyDescent="0.3">
      <c r="A16724" t="s">
        <v>8338</v>
      </c>
      <c r="B16724" t="s">
        <v>54</v>
      </c>
      <c r="C16724" t="s">
        <v>18</v>
      </c>
      <c r="D16724" s="2">
        <v>44564</v>
      </c>
      <c r="E16724" t="str">
        <f>TEXT(drug_data[[#This Row],[Crime_DateTime]], "dddd")</f>
        <v>Monday</v>
      </c>
      <c r="F16724" t="s">
        <v>62</v>
      </c>
      <c r="G16724" t="s">
        <v>29</v>
      </c>
      <c r="H167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24">
        <v>24</v>
      </c>
      <c r="J16724" t="s">
        <v>21</v>
      </c>
      <c r="K16724" t="s">
        <v>22</v>
      </c>
      <c r="L16724" t="s">
        <v>10088</v>
      </c>
      <c r="M16724" t="s">
        <v>25</v>
      </c>
      <c r="N16724" t="s">
        <v>26</v>
      </c>
      <c r="O16724" t="s">
        <v>22</v>
      </c>
      <c r="P16724" t="s">
        <v>27</v>
      </c>
      <c r="Q16724" t="s">
        <v>10093</v>
      </c>
    </row>
    <row r="16725" spans="1:17" x14ac:dyDescent="0.3">
      <c r="A16725" t="s">
        <v>8339</v>
      </c>
      <c r="B16725" t="s">
        <v>17</v>
      </c>
      <c r="C16725" t="s">
        <v>18</v>
      </c>
      <c r="D16725" s="2">
        <v>44613</v>
      </c>
      <c r="E16725" t="str">
        <f>TEXT(drug_data[[#This Row],[Crime_DateTime]], "dddd")</f>
        <v>Monday</v>
      </c>
      <c r="F16725" t="s">
        <v>19</v>
      </c>
      <c r="G16725" t="s">
        <v>47</v>
      </c>
      <c r="H16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25">
        <v>52</v>
      </c>
      <c r="J16725" t="s">
        <v>21</v>
      </c>
      <c r="K16725" t="s">
        <v>27</v>
      </c>
      <c r="L16725" t="s">
        <v>10091</v>
      </c>
      <c r="M16725" t="s">
        <v>25</v>
      </c>
      <c r="N16725" t="s">
        <v>26</v>
      </c>
      <c r="O16725" t="s">
        <v>22</v>
      </c>
      <c r="P16725" t="s">
        <v>27</v>
      </c>
      <c r="Q16725" t="s">
        <v>10093</v>
      </c>
    </row>
    <row r="16726" spans="1:17" x14ac:dyDescent="0.3">
      <c r="A16726" t="s">
        <v>8339</v>
      </c>
      <c r="B16726" t="s">
        <v>17</v>
      </c>
      <c r="C16726" t="s">
        <v>18</v>
      </c>
      <c r="D16726" s="2">
        <v>44737</v>
      </c>
      <c r="E16726" t="str">
        <f>TEXT(drug_data[[#This Row],[Crime_DateTime]], "dddd")</f>
        <v>Saturday</v>
      </c>
      <c r="F16726" t="s">
        <v>19</v>
      </c>
      <c r="G16726" t="s">
        <v>29</v>
      </c>
      <c r="H16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26">
        <v>52</v>
      </c>
      <c r="J16726" t="s">
        <v>21</v>
      </c>
      <c r="K16726" t="s">
        <v>22</v>
      </c>
      <c r="L16726" t="s">
        <v>10091</v>
      </c>
      <c r="M16726" t="s">
        <v>25</v>
      </c>
      <c r="N16726" t="s">
        <v>26</v>
      </c>
      <c r="O16726" t="s">
        <v>22</v>
      </c>
      <c r="P16726" t="s">
        <v>22</v>
      </c>
      <c r="Q16726" t="s">
        <v>33</v>
      </c>
    </row>
    <row r="16727" spans="1:17" x14ac:dyDescent="0.3">
      <c r="A16727" t="s">
        <v>8340</v>
      </c>
      <c r="B16727" t="s">
        <v>54</v>
      </c>
      <c r="C16727" t="s">
        <v>18</v>
      </c>
      <c r="D16727" s="2">
        <v>44675</v>
      </c>
      <c r="E16727" t="str">
        <f>TEXT(drug_data[[#This Row],[Crime_DateTime]], "dddd")</f>
        <v>Sunday</v>
      </c>
      <c r="F16727" t="s">
        <v>62</v>
      </c>
      <c r="G16727" t="s">
        <v>39</v>
      </c>
      <c r="H16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27">
        <v>35</v>
      </c>
      <c r="J16727" t="s">
        <v>21</v>
      </c>
      <c r="K16727" t="s">
        <v>27</v>
      </c>
      <c r="L16727" t="s">
        <v>10088</v>
      </c>
      <c r="M16727" t="s">
        <v>44</v>
      </c>
      <c r="N16727" t="s">
        <v>26</v>
      </c>
      <c r="O16727" t="s">
        <v>22</v>
      </c>
      <c r="P16727" t="s">
        <v>27</v>
      </c>
      <c r="Q16727" t="s">
        <v>28</v>
      </c>
    </row>
    <row r="16728" spans="1:17" x14ac:dyDescent="0.3">
      <c r="A16728" t="s">
        <v>8341</v>
      </c>
      <c r="B16728" t="s">
        <v>54</v>
      </c>
      <c r="C16728" t="s">
        <v>36</v>
      </c>
      <c r="D16728" s="2">
        <v>44605</v>
      </c>
      <c r="E16728" t="str">
        <f>TEXT(drug_data[[#This Row],[Crime_DateTime]], "dddd")</f>
        <v>Sunday</v>
      </c>
      <c r="F16728" t="s">
        <v>62</v>
      </c>
      <c r="G16728" t="s">
        <v>29</v>
      </c>
      <c r="H16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28">
        <v>41</v>
      </c>
      <c r="J16728" t="s">
        <v>60</v>
      </c>
      <c r="K16728" t="s">
        <v>22</v>
      </c>
      <c r="L16728" t="s">
        <v>10088</v>
      </c>
      <c r="M16728" t="s">
        <v>44</v>
      </c>
      <c r="N16728" t="s">
        <v>41</v>
      </c>
      <c r="O16728" t="s">
        <v>27</v>
      </c>
      <c r="P16728" t="s">
        <v>22</v>
      </c>
      <c r="Q16728" t="s">
        <v>28</v>
      </c>
    </row>
    <row r="16729" spans="1:17" x14ac:dyDescent="0.3">
      <c r="A16729" t="s">
        <v>8341</v>
      </c>
      <c r="B16729" t="s">
        <v>54</v>
      </c>
      <c r="C16729" t="s">
        <v>36</v>
      </c>
      <c r="D16729" s="2">
        <v>44706</v>
      </c>
      <c r="E16729" t="str">
        <f>TEXT(drug_data[[#This Row],[Crime_DateTime]], "dddd")</f>
        <v>Wednesday</v>
      </c>
      <c r="F16729" t="s">
        <v>62</v>
      </c>
      <c r="G16729" t="s">
        <v>47</v>
      </c>
      <c r="H16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29">
        <v>41</v>
      </c>
      <c r="J16729" t="s">
        <v>60</v>
      </c>
      <c r="K16729" t="s">
        <v>22</v>
      </c>
      <c r="L16729" t="s">
        <v>10088</v>
      </c>
      <c r="M16729" t="s">
        <v>44</v>
      </c>
      <c r="N16729" t="s">
        <v>32</v>
      </c>
      <c r="O16729" t="s">
        <v>27</v>
      </c>
      <c r="P16729" t="s">
        <v>22</v>
      </c>
      <c r="Q16729" t="s">
        <v>28</v>
      </c>
    </row>
    <row r="16730" spans="1:17" x14ac:dyDescent="0.3">
      <c r="A16730" t="s">
        <v>8342</v>
      </c>
      <c r="B16730" t="s">
        <v>54</v>
      </c>
      <c r="C16730" t="s">
        <v>49</v>
      </c>
      <c r="D16730" s="2">
        <v>44703</v>
      </c>
      <c r="E16730" t="str">
        <f>TEXT(drug_data[[#This Row],[Crime_DateTime]], "dddd")</f>
        <v>Sunday</v>
      </c>
      <c r="F16730" t="s">
        <v>73</v>
      </c>
      <c r="G16730" t="s">
        <v>20</v>
      </c>
      <c r="H16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0">
        <v>35</v>
      </c>
      <c r="J16730" t="s">
        <v>60</v>
      </c>
      <c r="K16730" t="s">
        <v>22</v>
      </c>
      <c r="L16730" t="s">
        <v>10088</v>
      </c>
      <c r="M16730" t="s">
        <v>25</v>
      </c>
      <c r="N16730" t="s">
        <v>41</v>
      </c>
      <c r="O16730" t="s">
        <v>22</v>
      </c>
      <c r="P16730" t="s">
        <v>27</v>
      </c>
      <c r="Q16730" t="s">
        <v>28</v>
      </c>
    </row>
    <row r="16731" spans="1:17" x14ac:dyDescent="0.3">
      <c r="A16731" t="s">
        <v>8343</v>
      </c>
      <c r="B16731" t="s">
        <v>17</v>
      </c>
      <c r="C16731" t="s">
        <v>81</v>
      </c>
      <c r="D16731" s="2">
        <v>44908</v>
      </c>
      <c r="E16731" t="str">
        <f>TEXT(drug_data[[#This Row],[Crime_DateTime]], "dddd")</f>
        <v>Tuesday</v>
      </c>
      <c r="F16731" t="s">
        <v>50</v>
      </c>
      <c r="G16731" t="s">
        <v>47</v>
      </c>
      <c r="H16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1">
        <v>37</v>
      </c>
      <c r="J16731" t="s">
        <v>21</v>
      </c>
      <c r="K16731" t="s">
        <v>22</v>
      </c>
      <c r="L16731" t="s">
        <v>10091</v>
      </c>
      <c r="M16731" t="s">
        <v>25</v>
      </c>
      <c r="N16731" t="s">
        <v>32</v>
      </c>
      <c r="O16731" t="s">
        <v>27</v>
      </c>
      <c r="P16731" t="s">
        <v>22</v>
      </c>
      <c r="Q16731" t="s">
        <v>10093</v>
      </c>
    </row>
    <row r="16732" spans="1:17" x14ac:dyDescent="0.3">
      <c r="A16732" t="s">
        <v>8344</v>
      </c>
      <c r="B16732" t="s">
        <v>17</v>
      </c>
      <c r="C16732" t="s">
        <v>36</v>
      </c>
      <c r="D16732" s="2">
        <v>44611</v>
      </c>
      <c r="E16732" t="str">
        <f>TEXT(drug_data[[#This Row],[Crime_DateTime]], "dddd")</f>
        <v>Saturday</v>
      </c>
      <c r="F16732" t="s">
        <v>19</v>
      </c>
      <c r="G16732" t="s">
        <v>29</v>
      </c>
      <c r="H16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32">
        <v>47</v>
      </c>
      <c r="J16732" t="s">
        <v>21</v>
      </c>
      <c r="K16732" t="s">
        <v>27</v>
      </c>
      <c r="L16732" t="s">
        <v>10088</v>
      </c>
      <c r="M16732" t="s">
        <v>25</v>
      </c>
      <c r="N16732" t="s">
        <v>32</v>
      </c>
      <c r="O16732" t="s">
        <v>27</v>
      </c>
      <c r="P16732" t="s">
        <v>27</v>
      </c>
      <c r="Q16732" t="s">
        <v>33</v>
      </c>
    </row>
    <row r="16733" spans="1:17" x14ac:dyDescent="0.3">
      <c r="A16733" t="s">
        <v>8345</v>
      </c>
      <c r="B16733" t="s">
        <v>54</v>
      </c>
      <c r="C16733" t="s">
        <v>49</v>
      </c>
      <c r="D16733" s="2">
        <v>44638</v>
      </c>
      <c r="E16733" t="str">
        <f>TEXT(drug_data[[#This Row],[Crime_DateTime]], "dddd")</f>
        <v>Friday</v>
      </c>
      <c r="F16733" t="s">
        <v>73</v>
      </c>
      <c r="G16733" t="s">
        <v>39</v>
      </c>
      <c r="H16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3">
        <v>38</v>
      </c>
      <c r="J16733" t="s">
        <v>21</v>
      </c>
      <c r="K16733" t="s">
        <v>22</v>
      </c>
      <c r="L16733" t="s">
        <v>10091</v>
      </c>
      <c r="M16733" t="s">
        <v>44</v>
      </c>
      <c r="N16733" t="s">
        <v>26</v>
      </c>
      <c r="O16733" t="s">
        <v>27</v>
      </c>
      <c r="P16733" t="s">
        <v>22</v>
      </c>
      <c r="Q16733" t="s">
        <v>33</v>
      </c>
    </row>
    <row r="16734" spans="1:17" x14ac:dyDescent="0.3">
      <c r="A16734" t="s">
        <v>8345</v>
      </c>
      <c r="B16734" t="s">
        <v>54</v>
      </c>
      <c r="C16734" t="s">
        <v>49</v>
      </c>
      <c r="D16734" s="2">
        <v>44890</v>
      </c>
      <c r="E16734" t="str">
        <f>TEXT(drug_data[[#This Row],[Crime_DateTime]], "dddd")</f>
        <v>Friday</v>
      </c>
      <c r="F16734" t="s">
        <v>73</v>
      </c>
      <c r="G16734" t="s">
        <v>20</v>
      </c>
      <c r="H16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4">
        <v>38</v>
      </c>
      <c r="J16734" t="s">
        <v>21</v>
      </c>
      <c r="K16734" t="s">
        <v>22</v>
      </c>
      <c r="L16734" t="s">
        <v>10088</v>
      </c>
      <c r="M16734" t="s">
        <v>25</v>
      </c>
      <c r="N16734" t="s">
        <v>26</v>
      </c>
      <c r="O16734" t="s">
        <v>22</v>
      </c>
      <c r="P16734" t="s">
        <v>27</v>
      </c>
      <c r="Q16734" t="s">
        <v>10093</v>
      </c>
    </row>
    <row r="16735" spans="1:17" x14ac:dyDescent="0.3">
      <c r="A16735" t="s">
        <v>8346</v>
      </c>
      <c r="B16735" t="s">
        <v>35</v>
      </c>
      <c r="C16735" t="s">
        <v>18</v>
      </c>
      <c r="D16735" s="2">
        <v>44581</v>
      </c>
      <c r="E16735" t="str">
        <f>TEXT(drug_data[[#This Row],[Crime_DateTime]], "dddd")</f>
        <v>Thursday</v>
      </c>
      <c r="F16735" t="s">
        <v>37</v>
      </c>
      <c r="G16735" t="s">
        <v>47</v>
      </c>
      <c r="H16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5">
        <v>38</v>
      </c>
      <c r="J16735" t="s">
        <v>60</v>
      </c>
      <c r="K16735" t="s">
        <v>22</v>
      </c>
      <c r="L16735" t="s">
        <v>10091</v>
      </c>
      <c r="M16735" t="s">
        <v>25</v>
      </c>
      <c r="N16735" t="s">
        <v>41</v>
      </c>
      <c r="O16735" t="s">
        <v>27</v>
      </c>
      <c r="P16735" t="s">
        <v>22</v>
      </c>
      <c r="Q16735" t="s">
        <v>10093</v>
      </c>
    </row>
    <row r="16736" spans="1:17" x14ac:dyDescent="0.3">
      <c r="A16736" t="s">
        <v>8346</v>
      </c>
      <c r="B16736" t="s">
        <v>35</v>
      </c>
      <c r="C16736" t="s">
        <v>18</v>
      </c>
      <c r="D16736" s="2">
        <v>44779</v>
      </c>
      <c r="E16736" t="str">
        <f>TEXT(drug_data[[#This Row],[Crime_DateTime]], "dddd")</f>
        <v>Saturday</v>
      </c>
      <c r="F16736" t="s">
        <v>37</v>
      </c>
      <c r="G16736" t="s">
        <v>20</v>
      </c>
      <c r="H16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6">
        <v>38</v>
      </c>
      <c r="J16736" t="s">
        <v>60</v>
      </c>
      <c r="K16736" t="s">
        <v>22</v>
      </c>
      <c r="L16736" t="s">
        <v>10090</v>
      </c>
      <c r="M16736" t="s">
        <v>44</v>
      </c>
      <c r="N16736" t="s">
        <v>41</v>
      </c>
      <c r="O16736" t="s">
        <v>27</v>
      </c>
      <c r="P16736" t="s">
        <v>27</v>
      </c>
      <c r="Q16736" t="s">
        <v>33</v>
      </c>
    </row>
    <row r="16737" spans="1:17" x14ac:dyDescent="0.3">
      <c r="A16737" t="s">
        <v>8346</v>
      </c>
      <c r="B16737" t="s">
        <v>35</v>
      </c>
      <c r="C16737" t="s">
        <v>18</v>
      </c>
      <c r="D16737" s="2">
        <v>44663</v>
      </c>
      <c r="E16737" t="str">
        <f>TEXT(drug_data[[#This Row],[Crime_DateTime]], "dddd")</f>
        <v>Tuesday</v>
      </c>
      <c r="F16737" t="s">
        <v>37</v>
      </c>
      <c r="G16737" t="s">
        <v>20</v>
      </c>
      <c r="H16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7">
        <v>38</v>
      </c>
      <c r="J16737" t="s">
        <v>60</v>
      </c>
      <c r="K16737" t="s">
        <v>27</v>
      </c>
      <c r="L16737" t="s">
        <v>10088</v>
      </c>
      <c r="M16737" t="s">
        <v>44</v>
      </c>
      <c r="N16737" t="s">
        <v>41</v>
      </c>
      <c r="O16737" t="s">
        <v>27</v>
      </c>
      <c r="P16737" t="s">
        <v>22</v>
      </c>
      <c r="Q16737" t="s">
        <v>28</v>
      </c>
    </row>
    <row r="16738" spans="1:17" x14ac:dyDescent="0.3">
      <c r="A16738" t="s">
        <v>8347</v>
      </c>
      <c r="B16738" t="s">
        <v>17</v>
      </c>
      <c r="C16738" t="s">
        <v>49</v>
      </c>
      <c r="D16738" s="2">
        <v>44580</v>
      </c>
      <c r="E16738" t="str">
        <f>TEXT(drug_data[[#This Row],[Crime_DateTime]], "dddd")</f>
        <v>Wednesday</v>
      </c>
      <c r="F16738" t="s">
        <v>19</v>
      </c>
      <c r="G16738" t="s">
        <v>29</v>
      </c>
      <c r="H167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38">
        <v>21</v>
      </c>
      <c r="J16738" t="s">
        <v>21</v>
      </c>
      <c r="K16738" t="s">
        <v>22</v>
      </c>
      <c r="L16738" t="s">
        <v>10091</v>
      </c>
      <c r="M16738" t="s">
        <v>44</v>
      </c>
      <c r="N16738" t="s">
        <v>41</v>
      </c>
      <c r="O16738" t="s">
        <v>22</v>
      </c>
      <c r="P16738" t="s">
        <v>22</v>
      </c>
      <c r="Q16738" t="s">
        <v>28</v>
      </c>
    </row>
    <row r="16739" spans="1:17" x14ac:dyDescent="0.3">
      <c r="A16739" t="s">
        <v>8348</v>
      </c>
      <c r="B16739" t="s">
        <v>57</v>
      </c>
      <c r="C16739" t="s">
        <v>49</v>
      </c>
      <c r="D16739" s="2">
        <v>44914</v>
      </c>
      <c r="E16739" t="str">
        <f>TEXT(drug_data[[#This Row],[Crime_DateTime]], "dddd")</f>
        <v>Monday</v>
      </c>
      <c r="F16739" t="s">
        <v>58</v>
      </c>
      <c r="G16739" t="s">
        <v>29</v>
      </c>
      <c r="H16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39">
        <v>42</v>
      </c>
      <c r="J16739" t="s">
        <v>21</v>
      </c>
      <c r="K16739" t="s">
        <v>22</v>
      </c>
      <c r="L16739" t="s">
        <v>10091</v>
      </c>
      <c r="M16739" t="s">
        <v>44</v>
      </c>
      <c r="N16739" t="s">
        <v>26</v>
      </c>
      <c r="O16739" t="s">
        <v>27</v>
      </c>
      <c r="P16739" t="s">
        <v>22</v>
      </c>
      <c r="Q16739" t="s">
        <v>28</v>
      </c>
    </row>
    <row r="16740" spans="1:17" x14ac:dyDescent="0.3">
      <c r="A16740" t="s">
        <v>8348</v>
      </c>
      <c r="B16740" t="s">
        <v>57</v>
      </c>
      <c r="C16740" t="s">
        <v>49</v>
      </c>
      <c r="D16740" s="2">
        <v>44669</v>
      </c>
      <c r="E16740" t="str">
        <f>TEXT(drug_data[[#This Row],[Crime_DateTime]], "dddd")</f>
        <v>Monday</v>
      </c>
      <c r="F16740" t="s">
        <v>58</v>
      </c>
      <c r="G16740" t="s">
        <v>47</v>
      </c>
      <c r="H16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40">
        <v>42</v>
      </c>
      <c r="J16740" t="s">
        <v>21</v>
      </c>
      <c r="K16740" t="s">
        <v>27</v>
      </c>
      <c r="L16740" t="s">
        <v>10091</v>
      </c>
      <c r="M16740" t="s">
        <v>44</v>
      </c>
      <c r="N16740" t="s">
        <v>26</v>
      </c>
      <c r="O16740" t="s">
        <v>27</v>
      </c>
      <c r="P16740" t="s">
        <v>27</v>
      </c>
      <c r="Q16740" t="s">
        <v>10093</v>
      </c>
    </row>
    <row r="16741" spans="1:17" x14ac:dyDescent="0.3">
      <c r="A16741" t="s">
        <v>8349</v>
      </c>
      <c r="B16741" t="s">
        <v>35</v>
      </c>
      <c r="C16741" t="s">
        <v>18</v>
      </c>
      <c r="D16741" s="2">
        <v>44819</v>
      </c>
      <c r="E16741" t="str">
        <f>TEXT(drug_data[[#This Row],[Crime_DateTime]], "dddd")</f>
        <v>Thursday</v>
      </c>
      <c r="F16741" t="s">
        <v>43</v>
      </c>
      <c r="G16741" t="s">
        <v>47</v>
      </c>
      <c r="H16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41">
        <v>40</v>
      </c>
      <c r="J16741" t="s">
        <v>21</v>
      </c>
      <c r="K16741" t="s">
        <v>22</v>
      </c>
      <c r="L16741" t="s">
        <v>10090</v>
      </c>
      <c r="M16741" t="s">
        <v>25</v>
      </c>
      <c r="N16741" t="s">
        <v>41</v>
      </c>
      <c r="O16741" t="s">
        <v>27</v>
      </c>
      <c r="P16741" t="s">
        <v>27</v>
      </c>
      <c r="Q16741" t="s">
        <v>33</v>
      </c>
    </row>
    <row r="16742" spans="1:17" x14ac:dyDescent="0.3">
      <c r="A16742" t="s">
        <v>8349</v>
      </c>
      <c r="B16742" t="s">
        <v>35</v>
      </c>
      <c r="C16742" t="s">
        <v>18</v>
      </c>
      <c r="D16742" s="2">
        <v>44830</v>
      </c>
      <c r="E16742" t="str">
        <f>TEXT(drug_data[[#This Row],[Crime_DateTime]], "dddd")</f>
        <v>Monday</v>
      </c>
      <c r="F16742" t="s">
        <v>43</v>
      </c>
      <c r="G16742" t="s">
        <v>47</v>
      </c>
      <c r="H16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42">
        <v>40</v>
      </c>
      <c r="J16742" t="s">
        <v>21</v>
      </c>
      <c r="K16742" t="s">
        <v>22</v>
      </c>
      <c r="L16742" t="s">
        <v>10091</v>
      </c>
      <c r="M16742" t="s">
        <v>44</v>
      </c>
      <c r="N16742" t="s">
        <v>26</v>
      </c>
      <c r="O16742" t="s">
        <v>27</v>
      </c>
      <c r="P16742" t="s">
        <v>22</v>
      </c>
      <c r="Q16742" t="s">
        <v>10093</v>
      </c>
    </row>
    <row r="16743" spans="1:17" x14ac:dyDescent="0.3">
      <c r="A16743" t="s">
        <v>8349</v>
      </c>
      <c r="B16743" t="s">
        <v>35</v>
      </c>
      <c r="C16743" t="s">
        <v>18</v>
      </c>
      <c r="D16743" s="2">
        <v>44581</v>
      </c>
      <c r="E16743" t="str">
        <f>TEXT(drug_data[[#This Row],[Crime_DateTime]], "dddd")</f>
        <v>Thursday</v>
      </c>
      <c r="F16743" t="s">
        <v>43</v>
      </c>
      <c r="G16743" t="s">
        <v>29</v>
      </c>
      <c r="H16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43">
        <v>40</v>
      </c>
      <c r="J16743" t="s">
        <v>21</v>
      </c>
      <c r="K16743" t="s">
        <v>27</v>
      </c>
      <c r="L16743" t="s">
        <v>10090</v>
      </c>
      <c r="M16743" t="s">
        <v>25</v>
      </c>
      <c r="N16743" t="s">
        <v>26</v>
      </c>
      <c r="O16743" t="s">
        <v>27</v>
      </c>
      <c r="P16743" t="s">
        <v>22</v>
      </c>
      <c r="Q16743" t="s">
        <v>33</v>
      </c>
    </row>
    <row r="16744" spans="1:17" x14ac:dyDescent="0.3">
      <c r="A16744" t="s">
        <v>8350</v>
      </c>
      <c r="B16744" t="s">
        <v>57</v>
      </c>
      <c r="C16744" t="s">
        <v>49</v>
      </c>
      <c r="D16744" s="2">
        <v>44694</v>
      </c>
      <c r="E16744" t="str">
        <f>TEXT(drug_data[[#This Row],[Crime_DateTime]], "dddd")</f>
        <v>Friday</v>
      </c>
      <c r="F16744" t="s">
        <v>69</v>
      </c>
      <c r="G16744" t="s">
        <v>20</v>
      </c>
      <c r="H16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4">
        <v>33</v>
      </c>
      <c r="J16744" t="s">
        <v>60</v>
      </c>
      <c r="K16744" t="s">
        <v>22</v>
      </c>
      <c r="L16744" t="s">
        <v>10088</v>
      </c>
      <c r="M16744" t="s">
        <v>44</v>
      </c>
      <c r="N16744" t="s">
        <v>32</v>
      </c>
      <c r="O16744" t="s">
        <v>27</v>
      </c>
      <c r="P16744" t="s">
        <v>27</v>
      </c>
      <c r="Q16744" t="s">
        <v>33</v>
      </c>
    </row>
    <row r="16745" spans="1:17" x14ac:dyDescent="0.3">
      <c r="A16745" t="s">
        <v>8350</v>
      </c>
      <c r="B16745" t="s">
        <v>57</v>
      </c>
      <c r="C16745" t="s">
        <v>49</v>
      </c>
      <c r="D16745" s="2">
        <v>44609</v>
      </c>
      <c r="E16745" t="str">
        <f>TEXT(drug_data[[#This Row],[Crime_DateTime]], "dddd")</f>
        <v>Thursday</v>
      </c>
      <c r="F16745" t="s">
        <v>69</v>
      </c>
      <c r="G16745" t="s">
        <v>20</v>
      </c>
      <c r="H16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5">
        <v>33</v>
      </c>
      <c r="J16745" t="s">
        <v>60</v>
      </c>
      <c r="K16745" t="s">
        <v>27</v>
      </c>
      <c r="L16745" t="s">
        <v>10088</v>
      </c>
      <c r="M16745" t="s">
        <v>44</v>
      </c>
      <c r="N16745" t="s">
        <v>32</v>
      </c>
      <c r="O16745" t="s">
        <v>27</v>
      </c>
      <c r="P16745" t="s">
        <v>22</v>
      </c>
      <c r="Q16745" t="s">
        <v>28</v>
      </c>
    </row>
    <row r="16746" spans="1:17" x14ac:dyDescent="0.3">
      <c r="A16746" t="s">
        <v>8350</v>
      </c>
      <c r="B16746" t="s">
        <v>57</v>
      </c>
      <c r="C16746" t="s">
        <v>49</v>
      </c>
      <c r="D16746" s="2">
        <v>44571</v>
      </c>
      <c r="E16746" t="str">
        <f>TEXT(drug_data[[#This Row],[Crime_DateTime]], "dddd")</f>
        <v>Monday</v>
      </c>
      <c r="F16746" t="s">
        <v>69</v>
      </c>
      <c r="G16746" t="s">
        <v>29</v>
      </c>
      <c r="H16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6">
        <v>33</v>
      </c>
      <c r="J16746" t="s">
        <v>60</v>
      </c>
      <c r="K16746" t="s">
        <v>22</v>
      </c>
      <c r="L16746" t="s">
        <v>10090</v>
      </c>
      <c r="M16746" t="s">
        <v>25</v>
      </c>
      <c r="N16746" t="s">
        <v>26</v>
      </c>
      <c r="O16746" t="s">
        <v>27</v>
      </c>
      <c r="P16746" t="s">
        <v>27</v>
      </c>
      <c r="Q16746" t="s">
        <v>33</v>
      </c>
    </row>
    <row r="16747" spans="1:17" x14ac:dyDescent="0.3">
      <c r="A16747" t="s">
        <v>8351</v>
      </c>
      <c r="B16747" t="s">
        <v>17</v>
      </c>
      <c r="C16747" t="s">
        <v>81</v>
      </c>
      <c r="D16747" s="2">
        <v>44606</v>
      </c>
      <c r="E16747" t="str">
        <f>TEXT(drug_data[[#This Row],[Crime_DateTime]], "dddd")</f>
        <v>Monday</v>
      </c>
      <c r="F16747" t="s">
        <v>19</v>
      </c>
      <c r="G16747" t="s">
        <v>47</v>
      </c>
      <c r="H16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7">
        <v>35</v>
      </c>
      <c r="J16747" t="s">
        <v>21</v>
      </c>
      <c r="K16747" t="s">
        <v>22</v>
      </c>
      <c r="L16747" t="s">
        <v>10088</v>
      </c>
      <c r="M16747" t="s">
        <v>44</v>
      </c>
      <c r="N16747" t="s">
        <v>41</v>
      </c>
      <c r="O16747" t="s">
        <v>27</v>
      </c>
      <c r="P16747" t="s">
        <v>27</v>
      </c>
      <c r="Q16747" t="s">
        <v>10093</v>
      </c>
    </row>
    <row r="16748" spans="1:17" x14ac:dyDescent="0.3">
      <c r="A16748" t="s">
        <v>8351</v>
      </c>
      <c r="B16748" t="s">
        <v>17</v>
      </c>
      <c r="C16748" t="s">
        <v>81</v>
      </c>
      <c r="D16748" s="2">
        <v>44708</v>
      </c>
      <c r="E16748" t="str">
        <f>TEXT(drug_data[[#This Row],[Crime_DateTime]], "dddd")</f>
        <v>Friday</v>
      </c>
      <c r="F16748" t="s">
        <v>19</v>
      </c>
      <c r="G16748" t="s">
        <v>39</v>
      </c>
      <c r="H16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8">
        <v>35</v>
      </c>
      <c r="J16748" t="s">
        <v>21</v>
      </c>
      <c r="K16748" t="s">
        <v>27</v>
      </c>
      <c r="L16748" t="s">
        <v>10088</v>
      </c>
      <c r="M16748" t="s">
        <v>25</v>
      </c>
      <c r="N16748" t="s">
        <v>32</v>
      </c>
      <c r="O16748" t="s">
        <v>27</v>
      </c>
      <c r="P16748" t="s">
        <v>22</v>
      </c>
      <c r="Q16748" t="s">
        <v>10093</v>
      </c>
    </row>
    <row r="16749" spans="1:17" x14ac:dyDescent="0.3">
      <c r="A16749" t="s">
        <v>8352</v>
      </c>
      <c r="B16749" t="s">
        <v>54</v>
      </c>
      <c r="C16749" t="s">
        <v>81</v>
      </c>
      <c r="D16749" s="2">
        <v>44568</v>
      </c>
      <c r="E16749" t="str">
        <f>TEXT(drug_data[[#This Row],[Crime_DateTime]], "dddd")</f>
        <v>Friday</v>
      </c>
      <c r="F16749" t="s">
        <v>55</v>
      </c>
      <c r="G16749" t="s">
        <v>39</v>
      </c>
      <c r="H16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49">
        <v>38</v>
      </c>
      <c r="J16749" t="s">
        <v>21</v>
      </c>
      <c r="K16749" t="s">
        <v>27</v>
      </c>
      <c r="L16749" t="s">
        <v>10091</v>
      </c>
      <c r="M16749" t="s">
        <v>44</v>
      </c>
      <c r="N16749" t="s">
        <v>32</v>
      </c>
      <c r="O16749" t="s">
        <v>22</v>
      </c>
      <c r="P16749" t="s">
        <v>27</v>
      </c>
      <c r="Q16749" t="s">
        <v>28</v>
      </c>
    </row>
    <row r="16750" spans="1:17" x14ac:dyDescent="0.3">
      <c r="A16750" t="s">
        <v>8353</v>
      </c>
      <c r="B16750" t="s">
        <v>54</v>
      </c>
      <c r="C16750" t="s">
        <v>49</v>
      </c>
      <c r="D16750" s="2">
        <v>44798</v>
      </c>
      <c r="E16750" t="str">
        <f>TEXT(drug_data[[#This Row],[Crime_DateTime]], "dddd")</f>
        <v>Thursday</v>
      </c>
      <c r="F16750" t="s">
        <v>55</v>
      </c>
      <c r="G16750" t="s">
        <v>47</v>
      </c>
      <c r="H16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0">
        <v>35</v>
      </c>
      <c r="J16750" t="s">
        <v>21</v>
      </c>
      <c r="K16750" t="s">
        <v>22</v>
      </c>
      <c r="L16750" t="s">
        <v>10091</v>
      </c>
      <c r="M16750" t="s">
        <v>44</v>
      </c>
      <c r="N16750" t="s">
        <v>32</v>
      </c>
      <c r="O16750" t="s">
        <v>27</v>
      </c>
      <c r="P16750" t="s">
        <v>22</v>
      </c>
      <c r="Q16750" t="s">
        <v>28</v>
      </c>
    </row>
    <row r="16751" spans="1:17" x14ac:dyDescent="0.3">
      <c r="A16751" t="s">
        <v>8353</v>
      </c>
      <c r="B16751" t="s">
        <v>54</v>
      </c>
      <c r="C16751" t="s">
        <v>49</v>
      </c>
      <c r="D16751" s="2">
        <v>44810</v>
      </c>
      <c r="E16751" t="str">
        <f>TEXT(drug_data[[#This Row],[Crime_DateTime]], "dddd")</f>
        <v>Tuesday</v>
      </c>
      <c r="F16751" t="s">
        <v>55</v>
      </c>
      <c r="G16751" t="s">
        <v>29</v>
      </c>
      <c r="H16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1">
        <v>35</v>
      </c>
      <c r="J16751" t="s">
        <v>21</v>
      </c>
      <c r="K16751" t="s">
        <v>22</v>
      </c>
      <c r="L16751" t="s">
        <v>10090</v>
      </c>
      <c r="M16751" t="s">
        <v>44</v>
      </c>
      <c r="N16751" t="s">
        <v>32</v>
      </c>
      <c r="O16751" t="s">
        <v>27</v>
      </c>
      <c r="P16751" t="s">
        <v>22</v>
      </c>
      <c r="Q16751" t="s">
        <v>10093</v>
      </c>
    </row>
    <row r="16752" spans="1:17" x14ac:dyDescent="0.3">
      <c r="A16752" t="s">
        <v>8353</v>
      </c>
      <c r="B16752" t="s">
        <v>54</v>
      </c>
      <c r="C16752" t="s">
        <v>49</v>
      </c>
      <c r="D16752" s="2">
        <v>44642</v>
      </c>
      <c r="E16752" t="str">
        <f>TEXT(drug_data[[#This Row],[Crime_DateTime]], "dddd")</f>
        <v>Tuesday</v>
      </c>
      <c r="F16752" t="s">
        <v>55</v>
      </c>
      <c r="G16752" t="s">
        <v>20</v>
      </c>
      <c r="H16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2">
        <v>35</v>
      </c>
      <c r="J16752" t="s">
        <v>21</v>
      </c>
      <c r="K16752" t="s">
        <v>27</v>
      </c>
      <c r="L16752" t="s">
        <v>10088</v>
      </c>
      <c r="M16752" t="s">
        <v>25</v>
      </c>
      <c r="N16752" t="s">
        <v>26</v>
      </c>
      <c r="O16752" t="s">
        <v>22</v>
      </c>
      <c r="P16752" t="s">
        <v>22</v>
      </c>
      <c r="Q16752" t="s">
        <v>10093</v>
      </c>
    </row>
    <row r="16753" spans="1:17" x14ac:dyDescent="0.3">
      <c r="A16753" t="s">
        <v>8354</v>
      </c>
      <c r="B16753" t="s">
        <v>35</v>
      </c>
      <c r="C16753" t="s">
        <v>49</v>
      </c>
      <c r="D16753" s="2">
        <v>44629</v>
      </c>
      <c r="E16753" t="str">
        <f>TEXT(drug_data[[#This Row],[Crime_DateTime]], "dddd")</f>
        <v>Wednesday</v>
      </c>
      <c r="F16753" t="s">
        <v>37</v>
      </c>
      <c r="G16753" t="s">
        <v>20</v>
      </c>
      <c r="H16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3">
        <v>29</v>
      </c>
      <c r="J16753" t="s">
        <v>21</v>
      </c>
      <c r="K16753" t="s">
        <v>27</v>
      </c>
      <c r="L16753" t="s">
        <v>10090</v>
      </c>
      <c r="M16753" t="s">
        <v>25</v>
      </c>
      <c r="N16753" t="s">
        <v>41</v>
      </c>
      <c r="O16753" t="s">
        <v>22</v>
      </c>
      <c r="P16753" t="s">
        <v>22</v>
      </c>
      <c r="Q16753" t="s">
        <v>28</v>
      </c>
    </row>
    <row r="16754" spans="1:17" x14ac:dyDescent="0.3">
      <c r="A16754" t="s">
        <v>8354</v>
      </c>
      <c r="B16754" t="s">
        <v>35</v>
      </c>
      <c r="C16754" t="s">
        <v>49</v>
      </c>
      <c r="D16754" s="2">
        <v>44738</v>
      </c>
      <c r="E16754" t="str">
        <f>TEXT(drug_data[[#This Row],[Crime_DateTime]], "dddd")</f>
        <v>Sunday</v>
      </c>
      <c r="F16754" t="s">
        <v>37</v>
      </c>
      <c r="G16754" t="s">
        <v>39</v>
      </c>
      <c r="H16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4">
        <v>29</v>
      </c>
      <c r="J16754" t="s">
        <v>21</v>
      </c>
      <c r="K16754" t="s">
        <v>27</v>
      </c>
      <c r="L16754" t="s">
        <v>10090</v>
      </c>
      <c r="M16754" t="s">
        <v>44</v>
      </c>
      <c r="N16754" t="s">
        <v>26</v>
      </c>
      <c r="O16754" t="s">
        <v>22</v>
      </c>
      <c r="P16754" t="s">
        <v>22</v>
      </c>
      <c r="Q16754" t="s">
        <v>10093</v>
      </c>
    </row>
    <row r="16755" spans="1:17" x14ac:dyDescent="0.3">
      <c r="A16755" t="s">
        <v>8355</v>
      </c>
      <c r="B16755" t="s">
        <v>54</v>
      </c>
      <c r="C16755" t="s">
        <v>18</v>
      </c>
      <c r="D16755" s="2">
        <v>44603</v>
      </c>
      <c r="E16755" t="str">
        <f>TEXT(drug_data[[#This Row],[Crime_DateTime]], "dddd")</f>
        <v>Friday</v>
      </c>
      <c r="F16755" t="s">
        <v>62</v>
      </c>
      <c r="G16755" t="s">
        <v>29</v>
      </c>
      <c r="H167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55">
        <v>43</v>
      </c>
      <c r="J16755" t="s">
        <v>60</v>
      </c>
      <c r="K16755" t="s">
        <v>22</v>
      </c>
      <c r="L16755" t="s">
        <v>10090</v>
      </c>
      <c r="M16755" t="s">
        <v>44</v>
      </c>
      <c r="N16755" t="s">
        <v>26</v>
      </c>
      <c r="O16755" t="s">
        <v>22</v>
      </c>
      <c r="P16755" t="s">
        <v>22</v>
      </c>
      <c r="Q16755" t="s">
        <v>33</v>
      </c>
    </row>
    <row r="16756" spans="1:17" x14ac:dyDescent="0.3">
      <c r="A16756" t="s">
        <v>8355</v>
      </c>
      <c r="B16756" t="s">
        <v>54</v>
      </c>
      <c r="C16756" t="s">
        <v>18</v>
      </c>
      <c r="D16756" s="2">
        <v>44564</v>
      </c>
      <c r="E16756" t="str">
        <f>TEXT(drug_data[[#This Row],[Crime_DateTime]], "dddd")</f>
        <v>Monday</v>
      </c>
      <c r="F16756" t="s">
        <v>62</v>
      </c>
      <c r="G16756" t="s">
        <v>47</v>
      </c>
      <c r="H167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56">
        <v>43</v>
      </c>
      <c r="J16756" t="s">
        <v>60</v>
      </c>
      <c r="K16756" t="s">
        <v>27</v>
      </c>
      <c r="L16756" t="s">
        <v>10090</v>
      </c>
      <c r="M16756" t="s">
        <v>25</v>
      </c>
      <c r="N16756" t="s">
        <v>26</v>
      </c>
      <c r="O16756" t="s">
        <v>22</v>
      </c>
      <c r="P16756" t="s">
        <v>22</v>
      </c>
      <c r="Q16756" t="s">
        <v>10093</v>
      </c>
    </row>
    <row r="16757" spans="1:17" x14ac:dyDescent="0.3">
      <c r="A16757" t="s">
        <v>8355</v>
      </c>
      <c r="B16757" t="s">
        <v>54</v>
      </c>
      <c r="C16757" t="s">
        <v>18</v>
      </c>
      <c r="D16757" s="2">
        <v>44588</v>
      </c>
      <c r="E16757" t="str">
        <f>TEXT(drug_data[[#This Row],[Crime_DateTime]], "dddd")</f>
        <v>Thursday</v>
      </c>
      <c r="F16757" t="s">
        <v>62</v>
      </c>
      <c r="G16757" t="s">
        <v>29</v>
      </c>
      <c r="H16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57">
        <v>43</v>
      </c>
      <c r="J16757" t="s">
        <v>60</v>
      </c>
      <c r="K16757" t="s">
        <v>22</v>
      </c>
      <c r="L16757" t="s">
        <v>10091</v>
      </c>
      <c r="M16757" t="s">
        <v>44</v>
      </c>
      <c r="N16757" t="s">
        <v>26</v>
      </c>
      <c r="O16757" t="s">
        <v>27</v>
      </c>
      <c r="P16757" t="s">
        <v>27</v>
      </c>
      <c r="Q16757" t="s">
        <v>33</v>
      </c>
    </row>
    <row r="16758" spans="1:17" x14ac:dyDescent="0.3">
      <c r="A16758" t="s">
        <v>8356</v>
      </c>
      <c r="B16758" t="s">
        <v>17</v>
      </c>
      <c r="C16758" t="s">
        <v>81</v>
      </c>
      <c r="D16758" s="2">
        <v>44733</v>
      </c>
      <c r="E16758" t="str">
        <f>TEXT(drug_data[[#This Row],[Crime_DateTime]], "dddd")</f>
        <v>Tuesday</v>
      </c>
      <c r="F16758" t="s">
        <v>78</v>
      </c>
      <c r="G16758" t="s">
        <v>47</v>
      </c>
      <c r="H16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58">
        <v>46</v>
      </c>
      <c r="J16758" t="s">
        <v>60</v>
      </c>
      <c r="K16758" t="s">
        <v>27</v>
      </c>
      <c r="L16758" t="s">
        <v>10090</v>
      </c>
      <c r="M16758" t="s">
        <v>44</v>
      </c>
      <c r="N16758" t="s">
        <v>26</v>
      </c>
      <c r="O16758" t="s">
        <v>22</v>
      </c>
      <c r="P16758" t="s">
        <v>22</v>
      </c>
      <c r="Q16758" t="s">
        <v>28</v>
      </c>
    </row>
    <row r="16759" spans="1:17" x14ac:dyDescent="0.3">
      <c r="A16759" t="s">
        <v>8356</v>
      </c>
      <c r="B16759" t="s">
        <v>17</v>
      </c>
      <c r="C16759" t="s">
        <v>81</v>
      </c>
      <c r="D16759" s="2">
        <v>44890</v>
      </c>
      <c r="E16759" t="str">
        <f>TEXT(drug_data[[#This Row],[Crime_DateTime]], "dddd")</f>
        <v>Friday</v>
      </c>
      <c r="F16759" t="s">
        <v>78</v>
      </c>
      <c r="G16759" t="s">
        <v>39</v>
      </c>
      <c r="H16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59">
        <v>46</v>
      </c>
      <c r="J16759" t="s">
        <v>60</v>
      </c>
      <c r="K16759" t="s">
        <v>22</v>
      </c>
      <c r="L16759" t="s">
        <v>10090</v>
      </c>
      <c r="M16759" t="s">
        <v>44</v>
      </c>
      <c r="N16759" t="s">
        <v>26</v>
      </c>
      <c r="O16759" t="s">
        <v>22</v>
      </c>
      <c r="P16759" t="s">
        <v>22</v>
      </c>
      <c r="Q16759" t="s">
        <v>28</v>
      </c>
    </row>
    <row r="16760" spans="1:17" x14ac:dyDescent="0.3">
      <c r="A16760" t="s">
        <v>8357</v>
      </c>
      <c r="B16760" t="s">
        <v>35</v>
      </c>
      <c r="C16760" t="s">
        <v>49</v>
      </c>
      <c r="D16760" s="2">
        <v>44642</v>
      </c>
      <c r="E16760" t="str">
        <f>TEXT(drug_data[[#This Row],[Crime_DateTime]], "dddd")</f>
        <v>Tuesday</v>
      </c>
      <c r="F16760" t="s">
        <v>37</v>
      </c>
      <c r="G16760" t="s">
        <v>39</v>
      </c>
      <c r="H16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0">
        <v>37</v>
      </c>
      <c r="J16760" t="s">
        <v>21</v>
      </c>
      <c r="K16760" t="s">
        <v>27</v>
      </c>
      <c r="L16760" t="s">
        <v>10091</v>
      </c>
      <c r="M16760" t="s">
        <v>44</v>
      </c>
      <c r="N16760" t="s">
        <v>41</v>
      </c>
      <c r="O16760" t="s">
        <v>27</v>
      </c>
      <c r="P16760" t="s">
        <v>22</v>
      </c>
      <c r="Q16760" t="s">
        <v>28</v>
      </c>
    </row>
    <row r="16761" spans="1:17" x14ac:dyDescent="0.3">
      <c r="A16761" t="s">
        <v>8357</v>
      </c>
      <c r="B16761" t="s">
        <v>35</v>
      </c>
      <c r="C16761" t="s">
        <v>49</v>
      </c>
      <c r="D16761" s="2">
        <v>44678</v>
      </c>
      <c r="E16761" t="str">
        <f>TEXT(drug_data[[#This Row],[Crime_DateTime]], "dddd")</f>
        <v>Wednesday</v>
      </c>
      <c r="F16761" t="s">
        <v>37</v>
      </c>
      <c r="G16761" t="s">
        <v>29</v>
      </c>
      <c r="H16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1">
        <v>37</v>
      </c>
      <c r="J16761" t="s">
        <v>21</v>
      </c>
      <c r="K16761" t="s">
        <v>22</v>
      </c>
      <c r="L16761" t="s">
        <v>10090</v>
      </c>
      <c r="M16761" t="s">
        <v>44</v>
      </c>
      <c r="N16761" t="s">
        <v>41</v>
      </c>
      <c r="O16761" t="s">
        <v>27</v>
      </c>
      <c r="P16761" t="s">
        <v>22</v>
      </c>
      <c r="Q16761" t="s">
        <v>28</v>
      </c>
    </row>
    <row r="16762" spans="1:17" x14ac:dyDescent="0.3">
      <c r="A16762" t="s">
        <v>8357</v>
      </c>
      <c r="B16762" t="s">
        <v>35</v>
      </c>
      <c r="C16762" t="s">
        <v>49</v>
      </c>
      <c r="D16762" s="2">
        <v>44647</v>
      </c>
      <c r="E16762" t="str">
        <f>TEXT(drug_data[[#This Row],[Crime_DateTime]], "dddd")</f>
        <v>Sunday</v>
      </c>
      <c r="F16762" t="s">
        <v>37</v>
      </c>
      <c r="G16762" t="s">
        <v>39</v>
      </c>
      <c r="H16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2">
        <v>37</v>
      </c>
      <c r="J16762" t="s">
        <v>21</v>
      </c>
      <c r="K16762" t="s">
        <v>27</v>
      </c>
      <c r="L16762" t="s">
        <v>10091</v>
      </c>
      <c r="M16762" t="s">
        <v>44</v>
      </c>
      <c r="N16762" t="s">
        <v>26</v>
      </c>
      <c r="O16762" t="s">
        <v>22</v>
      </c>
      <c r="P16762" t="s">
        <v>22</v>
      </c>
      <c r="Q16762" t="s">
        <v>28</v>
      </c>
    </row>
    <row r="16763" spans="1:17" x14ac:dyDescent="0.3">
      <c r="A16763" t="s">
        <v>8358</v>
      </c>
      <c r="B16763" t="s">
        <v>35</v>
      </c>
      <c r="C16763" t="s">
        <v>36</v>
      </c>
      <c r="D16763" s="2">
        <v>44633</v>
      </c>
      <c r="E16763" t="str">
        <f>TEXT(drug_data[[#This Row],[Crime_DateTime]], "dddd")</f>
        <v>Sunday</v>
      </c>
      <c r="F16763" t="s">
        <v>43</v>
      </c>
      <c r="G16763" t="s">
        <v>47</v>
      </c>
      <c r="H16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3">
        <v>34</v>
      </c>
      <c r="J16763" t="s">
        <v>21</v>
      </c>
      <c r="K16763" t="s">
        <v>27</v>
      </c>
      <c r="L16763" t="s">
        <v>10090</v>
      </c>
      <c r="M16763" t="s">
        <v>44</v>
      </c>
      <c r="N16763" t="s">
        <v>32</v>
      </c>
      <c r="O16763" t="s">
        <v>27</v>
      </c>
      <c r="P16763" t="s">
        <v>22</v>
      </c>
      <c r="Q16763" t="s">
        <v>33</v>
      </c>
    </row>
    <row r="16764" spans="1:17" x14ac:dyDescent="0.3">
      <c r="A16764" t="s">
        <v>8358</v>
      </c>
      <c r="B16764" t="s">
        <v>35</v>
      </c>
      <c r="C16764" t="s">
        <v>36</v>
      </c>
      <c r="D16764" s="2">
        <v>44737</v>
      </c>
      <c r="E16764" t="str">
        <f>TEXT(drug_data[[#This Row],[Crime_DateTime]], "dddd")</f>
        <v>Saturday</v>
      </c>
      <c r="F16764" t="s">
        <v>43</v>
      </c>
      <c r="G16764" t="s">
        <v>39</v>
      </c>
      <c r="H16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4">
        <v>34</v>
      </c>
      <c r="J16764" t="s">
        <v>21</v>
      </c>
      <c r="K16764" t="s">
        <v>22</v>
      </c>
      <c r="L16764" t="s">
        <v>10088</v>
      </c>
      <c r="M16764" t="s">
        <v>25</v>
      </c>
      <c r="N16764" t="s">
        <v>32</v>
      </c>
      <c r="O16764" t="s">
        <v>27</v>
      </c>
      <c r="P16764" t="s">
        <v>27</v>
      </c>
      <c r="Q16764" t="s">
        <v>10093</v>
      </c>
    </row>
    <row r="16765" spans="1:17" x14ac:dyDescent="0.3">
      <c r="A16765" t="s">
        <v>8359</v>
      </c>
      <c r="B16765" t="s">
        <v>17</v>
      </c>
      <c r="C16765" t="s">
        <v>36</v>
      </c>
      <c r="D16765" s="2">
        <v>44664</v>
      </c>
      <c r="E16765" t="str">
        <f>TEXT(drug_data[[#This Row],[Crime_DateTime]], "dddd")</f>
        <v>Wednesday</v>
      </c>
      <c r="F16765" t="s">
        <v>19</v>
      </c>
      <c r="G16765" t="s">
        <v>39</v>
      </c>
      <c r="H167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65">
        <v>18</v>
      </c>
      <c r="J16765" t="s">
        <v>21</v>
      </c>
      <c r="K16765" t="s">
        <v>22</v>
      </c>
      <c r="L16765" t="s">
        <v>10091</v>
      </c>
      <c r="M16765" t="s">
        <v>25</v>
      </c>
      <c r="N16765" t="s">
        <v>41</v>
      </c>
      <c r="O16765" t="s">
        <v>27</v>
      </c>
      <c r="P16765" t="s">
        <v>22</v>
      </c>
      <c r="Q16765" t="s">
        <v>10093</v>
      </c>
    </row>
    <row r="16766" spans="1:17" x14ac:dyDescent="0.3">
      <c r="A16766" t="s">
        <v>8360</v>
      </c>
      <c r="B16766" t="s">
        <v>17</v>
      </c>
      <c r="C16766" t="s">
        <v>81</v>
      </c>
      <c r="D16766" s="2">
        <v>44880</v>
      </c>
      <c r="E16766" t="str">
        <f>TEXT(drug_data[[#This Row],[Crime_DateTime]], "dddd")</f>
        <v>Tuesday</v>
      </c>
      <c r="F16766" t="s">
        <v>78</v>
      </c>
      <c r="G16766" t="s">
        <v>29</v>
      </c>
      <c r="H16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6">
        <v>38</v>
      </c>
      <c r="J16766" t="s">
        <v>60</v>
      </c>
      <c r="K16766" t="s">
        <v>22</v>
      </c>
      <c r="L16766" t="s">
        <v>10088</v>
      </c>
      <c r="M16766" t="s">
        <v>25</v>
      </c>
      <c r="N16766" t="s">
        <v>41</v>
      </c>
      <c r="O16766" t="s">
        <v>22</v>
      </c>
      <c r="P16766" t="s">
        <v>22</v>
      </c>
      <c r="Q16766" t="s">
        <v>28</v>
      </c>
    </row>
    <row r="16767" spans="1:17" x14ac:dyDescent="0.3">
      <c r="A16767" t="s">
        <v>8361</v>
      </c>
      <c r="B16767" t="s">
        <v>17</v>
      </c>
      <c r="C16767" t="s">
        <v>18</v>
      </c>
      <c r="D16767" s="2">
        <v>44777</v>
      </c>
      <c r="E16767" t="str">
        <f>TEXT(drug_data[[#This Row],[Crime_DateTime]], "dddd")</f>
        <v>Thursday</v>
      </c>
      <c r="F16767" t="s">
        <v>50</v>
      </c>
      <c r="G16767" t="s">
        <v>47</v>
      </c>
      <c r="H16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67">
        <v>39</v>
      </c>
      <c r="J16767" t="s">
        <v>60</v>
      </c>
      <c r="K16767" t="s">
        <v>22</v>
      </c>
      <c r="L16767" t="s">
        <v>10090</v>
      </c>
      <c r="M16767" t="s">
        <v>44</v>
      </c>
      <c r="N16767" t="s">
        <v>41</v>
      </c>
      <c r="O16767" t="s">
        <v>27</v>
      </c>
      <c r="P16767" t="s">
        <v>22</v>
      </c>
      <c r="Q16767" t="s">
        <v>33</v>
      </c>
    </row>
    <row r="16768" spans="1:17" x14ac:dyDescent="0.3">
      <c r="A16768" t="s">
        <v>8361</v>
      </c>
      <c r="B16768" t="s">
        <v>17</v>
      </c>
      <c r="C16768" t="s">
        <v>18</v>
      </c>
      <c r="D16768" s="2">
        <v>44798</v>
      </c>
      <c r="E16768" t="str">
        <f>TEXT(drug_data[[#This Row],[Crime_DateTime]], "dddd")</f>
        <v>Thursday</v>
      </c>
      <c r="F16768" t="s">
        <v>50</v>
      </c>
      <c r="G16768" t="s">
        <v>20</v>
      </c>
      <c r="H16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68">
        <v>39</v>
      </c>
      <c r="J16768" t="s">
        <v>60</v>
      </c>
      <c r="K16768" t="s">
        <v>27</v>
      </c>
      <c r="L16768" t="s">
        <v>10088</v>
      </c>
      <c r="M16768" t="s">
        <v>44</v>
      </c>
      <c r="N16768" t="s">
        <v>26</v>
      </c>
      <c r="O16768" t="s">
        <v>27</v>
      </c>
      <c r="P16768" t="s">
        <v>22</v>
      </c>
      <c r="Q16768" t="s">
        <v>28</v>
      </c>
    </row>
    <row r="16769" spans="1:17" x14ac:dyDescent="0.3">
      <c r="A16769" t="s">
        <v>8362</v>
      </c>
      <c r="B16769" t="s">
        <v>57</v>
      </c>
      <c r="C16769" t="s">
        <v>36</v>
      </c>
      <c r="D16769" s="2">
        <v>44628</v>
      </c>
      <c r="E16769" t="str">
        <f>TEXT(drug_data[[#This Row],[Crime_DateTime]], "dddd")</f>
        <v>Tuesday</v>
      </c>
      <c r="F16769" t="s">
        <v>58</v>
      </c>
      <c r="G16769" t="s">
        <v>47</v>
      </c>
      <c r="H16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69">
        <v>31</v>
      </c>
      <c r="J16769" t="s">
        <v>21</v>
      </c>
      <c r="K16769" t="s">
        <v>27</v>
      </c>
      <c r="L16769" t="s">
        <v>10091</v>
      </c>
      <c r="M16769" t="s">
        <v>44</v>
      </c>
      <c r="N16769" t="s">
        <v>26</v>
      </c>
      <c r="O16769" t="s">
        <v>27</v>
      </c>
      <c r="P16769" t="s">
        <v>27</v>
      </c>
      <c r="Q16769" t="s">
        <v>33</v>
      </c>
    </row>
    <row r="16770" spans="1:17" x14ac:dyDescent="0.3">
      <c r="A16770" t="s">
        <v>8363</v>
      </c>
      <c r="B16770" t="s">
        <v>17</v>
      </c>
      <c r="C16770" t="s">
        <v>36</v>
      </c>
      <c r="D16770" s="2">
        <v>44593</v>
      </c>
      <c r="E16770" t="str">
        <f>TEXT(drug_data[[#This Row],[Crime_DateTime]], "dddd")</f>
        <v>Tuesday</v>
      </c>
      <c r="F16770" t="s">
        <v>50</v>
      </c>
      <c r="G16770" t="s">
        <v>47</v>
      </c>
      <c r="H16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70">
        <v>49</v>
      </c>
      <c r="J16770" t="s">
        <v>21</v>
      </c>
      <c r="K16770" t="s">
        <v>27</v>
      </c>
      <c r="L16770" t="s">
        <v>10088</v>
      </c>
      <c r="M16770" t="s">
        <v>44</v>
      </c>
      <c r="N16770" t="s">
        <v>26</v>
      </c>
      <c r="O16770" t="s">
        <v>27</v>
      </c>
      <c r="P16770" t="s">
        <v>27</v>
      </c>
      <c r="Q16770" t="s">
        <v>28</v>
      </c>
    </row>
    <row r="16771" spans="1:17" x14ac:dyDescent="0.3">
      <c r="A16771" t="s">
        <v>8363</v>
      </c>
      <c r="B16771" t="s">
        <v>17</v>
      </c>
      <c r="C16771" t="s">
        <v>36</v>
      </c>
      <c r="D16771" s="2">
        <v>44573</v>
      </c>
      <c r="E16771" t="str">
        <f>TEXT(drug_data[[#This Row],[Crime_DateTime]], "dddd")</f>
        <v>Wednesday</v>
      </c>
      <c r="F16771" t="s">
        <v>50</v>
      </c>
      <c r="G16771" t="s">
        <v>39</v>
      </c>
      <c r="H16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71">
        <v>49</v>
      </c>
      <c r="J16771" t="s">
        <v>21</v>
      </c>
      <c r="K16771" t="s">
        <v>27</v>
      </c>
      <c r="L16771" t="s">
        <v>10088</v>
      </c>
      <c r="M16771" t="s">
        <v>25</v>
      </c>
      <c r="N16771" t="s">
        <v>26</v>
      </c>
      <c r="O16771" t="s">
        <v>27</v>
      </c>
      <c r="P16771" t="s">
        <v>22</v>
      </c>
      <c r="Q16771" t="s">
        <v>10093</v>
      </c>
    </row>
    <row r="16772" spans="1:17" x14ac:dyDescent="0.3">
      <c r="A16772" t="s">
        <v>8364</v>
      </c>
      <c r="B16772" t="s">
        <v>17</v>
      </c>
      <c r="C16772" t="s">
        <v>81</v>
      </c>
      <c r="D16772" s="2">
        <v>44777</v>
      </c>
      <c r="E16772" t="str">
        <f>TEXT(drug_data[[#This Row],[Crime_DateTime]], "dddd")</f>
        <v>Thursday</v>
      </c>
      <c r="F16772" t="s">
        <v>19</v>
      </c>
      <c r="G16772" t="s">
        <v>20</v>
      </c>
      <c r="H16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72">
        <v>44</v>
      </c>
      <c r="J16772" t="s">
        <v>60</v>
      </c>
      <c r="K16772" t="s">
        <v>27</v>
      </c>
      <c r="L16772" t="s">
        <v>10088</v>
      </c>
      <c r="M16772" t="s">
        <v>25</v>
      </c>
      <c r="N16772" t="s">
        <v>26</v>
      </c>
      <c r="O16772" t="s">
        <v>27</v>
      </c>
      <c r="P16772" t="s">
        <v>27</v>
      </c>
      <c r="Q16772" t="s">
        <v>33</v>
      </c>
    </row>
    <row r="16773" spans="1:17" x14ac:dyDescent="0.3">
      <c r="A16773" t="s">
        <v>8365</v>
      </c>
      <c r="B16773" t="s">
        <v>54</v>
      </c>
      <c r="C16773" t="s">
        <v>36</v>
      </c>
      <c r="D16773" s="2">
        <v>44883</v>
      </c>
      <c r="E16773" t="str">
        <f>TEXT(drug_data[[#This Row],[Crime_DateTime]], "dddd")</f>
        <v>Friday</v>
      </c>
      <c r="F16773" t="s">
        <v>73</v>
      </c>
      <c r="G16773" t="s">
        <v>39</v>
      </c>
      <c r="H16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3">
        <v>32</v>
      </c>
      <c r="J16773" t="s">
        <v>60</v>
      </c>
      <c r="K16773" t="s">
        <v>27</v>
      </c>
      <c r="L16773" t="s">
        <v>10091</v>
      </c>
      <c r="M16773" t="s">
        <v>25</v>
      </c>
      <c r="N16773" t="s">
        <v>26</v>
      </c>
      <c r="O16773" t="s">
        <v>22</v>
      </c>
      <c r="P16773" t="s">
        <v>27</v>
      </c>
      <c r="Q16773" t="s">
        <v>33</v>
      </c>
    </row>
    <row r="16774" spans="1:17" x14ac:dyDescent="0.3">
      <c r="A16774" t="s">
        <v>8365</v>
      </c>
      <c r="B16774" t="s">
        <v>54</v>
      </c>
      <c r="C16774" t="s">
        <v>36</v>
      </c>
      <c r="D16774" s="2">
        <v>44716</v>
      </c>
      <c r="E16774" t="str">
        <f>TEXT(drug_data[[#This Row],[Crime_DateTime]], "dddd")</f>
        <v>Saturday</v>
      </c>
      <c r="F16774" t="s">
        <v>73</v>
      </c>
      <c r="G16774" t="s">
        <v>47</v>
      </c>
      <c r="H16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4">
        <v>32</v>
      </c>
      <c r="J16774" t="s">
        <v>60</v>
      </c>
      <c r="K16774" t="s">
        <v>27</v>
      </c>
      <c r="L16774" t="s">
        <v>10090</v>
      </c>
      <c r="M16774" t="s">
        <v>44</v>
      </c>
      <c r="N16774" t="s">
        <v>32</v>
      </c>
      <c r="O16774" t="s">
        <v>22</v>
      </c>
      <c r="P16774" t="s">
        <v>22</v>
      </c>
      <c r="Q16774" t="s">
        <v>10093</v>
      </c>
    </row>
    <row r="16775" spans="1:17" x14ac:dyDescent="0.3">
      <c r="A16775" t="s">
        <v>8365</v>
      </c>
      <c r="B16775" t="s">
        <v>54</v>
      </c>
      <c r="C16775" t="s">
        <v>36</v>
      </c>
      <c r="D16775" s="2">
        <v>44679</v>
      </c>
      <c r="E16775" t="str">
        <f>TEXT(drug_data[[#This Row],[Crime_DateTime]], "dddd")</f>
        <v>Thursday</v>
      </c>
      <c r="F16775" t="s">
        <v>73</v>
      </c>
      <c r="G16775" t="s">
        <v>29</v>
      </c>
      <c r="H16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5">
        <v>32</v>
      </c>
      <c r="J16775" t="s">
        <v>60</v>
      </c>
      <c r="K16775" t="s">
        <v>22</v>
      </c>
      <c r="L16775" t="s">
        <v>10091</v>
      </c>
      <c r="M16775" t="s">
        <v>44</v>
      </c>
      <c r="N16775" t="s">
        <v>41</v>
      </c>
      <c r="O16775" t="s">
        <v>22</v>
      </c>
      <c r="P16775" t="s">
        <v>22</v>
      </c>
      <c r="Q16775" t="s">
        <v>28</v>
      </c>
    </row>
    <row r="16776" spans="1:17" x14ac:dyDescent="0.3">
      <c r="A16776" t="s">
        <v>8366</v>
      </c>
      <c r="B16776" t="s">
        <v>35</v>
      </c>
      <c r="C16776" t="s">
        <v>36</v>
      </c>
      <c r="D16776" s="2">
        <v>44733</v>
      </c>
      <c r="E16776" t="str">
        <f>TEXT(drug_data[[#This Row],[Crime_DateTime]], "dddd")</f>
        <v>Tuesday</v>
      </c>
      <c r="F16776" t="s">
        <v>37</v>
      </c>
      <c r="G16776" t="s">
        <v>39</v>
      </c>
      <c r="H16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6">
        <v>29</v>
      </c>
      <c r="J16776" t="s">
        <v>21</v>
      </c>
      <c r="K16776" t="s">
        <v>27</v>
      </c>
      <c r="L16776" t="s">
        <v>10088</v>
      </c>
      <c r="M16776" t="s">
        <v>44</v>
      </c>
      <c r="N16776" t="s">
        <v>32</v>
      </c>
      <c r="O16776" t="s">
        <v>22</v>
      </c>
      <c r="P16776" t="s">
        <v>27</v>
      </c>
      <c r="Q16776" t="s">
        <v>33</v>
      </c>
    </row>
    <row r="16777" spans="1:17" x14ac:dyDescent="0.3">
      <c r="A16777" t="s">
        <v>8367</v>
      </c>
      <c r="B16777" t="s">
        <v>17</v>
      </c>
      <c r="C16777" t="s">
        <v>36</v>
      </c>
      <c r="D16777" s="2">
        <v>44756</v>
      </c>
      <c r="E16777" t="str">
        <f>TEXT(drug_data[[#This Row],[Crime_DateTime]], "dddd")</f>
        <v>Thursday</v>
      </c>
      <c r="F16777" t="s">
        <v>19</v>
      </c>
      <c r="G16777" t="s">
        <v>47</v>
      </c>
      <c r="H16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7">
        <v>29</v>
      </c>
      <c r="J16777" t="s">
        <v>21</v>
      </c>
      <c r="K16777" t="s">
        <v>22</v>
      </c>
      <c r="L16777" t="s">
        <v>10088</v>
      </c>
      <c r="M16777" t="s">
        <v>44</v>
      </c>
      <c r="N16777" t="s">
        <v>41</v>
      </c>
      <c r="O16777" t="s">
        <v>22</v>
      </c>
      <c r="P16777" t="s">
        <v>27</v>
      </c>
      <c r="Q16777" t="s">
        <v>28</v>
      </c>
    </row>
    <row r="16778" spans="1:17" x14ac:dyDescent="0.3">
      <c r="A16778" t="s">
        <v>8367</v>
      </c>
      <c r="B16778" t="s">
        <v>17</v>
      </c>
      <c r="C16778" t="s">
        <v>36</v>
      </c>
      <c r="D16778" s="2">
        <v>44886</v>
      </c>
      <c r="E16778" t="str">
        <f>TEXT(drug_data[[#This Row],[Crime_DateTime]], "dddd")</f>
        <v>Monday</v>
      </c>
      <c r="F16778" t="s">
        <v>19</v>
      </c>
      <c r="G16778" t="s">
        <v>47</v>
      </c>
      <c r="H16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8">
        <v>29</v>
      </c>
      <c r="J16778" t="s">
        <v>21</v>
      </c>
      <c r="K16778" t="s">
        <v>22</v>
      </c>
      <c r="L16778" t="s">
        <v>10088</v>
      </c>
      <c r="M16778" t="s">
        <v>44</v>
      </c>
      <c r="N16778" t="s">
        <v>26</v>
      </c>
      <c r="O16778" t="s">
        <v>27</v>
      </c>
      <c r="P16778" t="s">
        <v>27</v>
      </c>
      <c r="Q16778" t="s">
        <v>10093</v>
      </c>
    </row>
    <row r="16779" spans="1:17" x14ac:dyDescent="0.3">
      <c r="A16779" t="s">
        <v>8367</v>
      </c>
      <c r="B16779" t="s">
        <v>17</v>
      </c>
      <c r="C16779" t="s">
        <v>36</v>
      </c>
      <c r="D16779" s="2">
        <v>44648</v>
      </c>
      <c r="E16779" t="str">
        <f>TEXT(drug_data[[#This Row],[Crime_DateTime]], "dddd")</f>
        <v>Monday</v>
      </c>
      <c r="F16779" t="s">
        <v>19</v>
      </c>
      <c r="G16779" t="s">
        <v>39</v>
      </c>
      <c r="H16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79">
        <v>29</v>
      </c>
      <c r="J16779" t="s">
        <v>21</v>
      </c>
      <c r="K16779" t="s">
        <v>27</v>
      </c>
      <c r="L16779" t="s">
        <v>10088</v>
      </c>
      <c r="M16779" t="s">
        <v>44</v>
      </c>
      <c r="N16779" t="s">
        <v>26</v>
      </c>
      <c r="O16779" t="s">
        <v>27</v>
      </c>
      <c r="P16779" t="s">
        <v>27</v>
      </c>
      <c r="Q16779" t="s">
        <v>28</v>
      </c>
    </row>
    <row r="16780" spans="1:17" x14ac:dyDescent="0.3">
      <c r="A16780" t="s">
        <v>8368</v>
      </c>
      <c r="B16780" t="s">
        <v>57</v>
      </c>
      <c r="C16780" t="s">
        <v>18</v>
      </c>
      <c r="D16780" s="2">
        <v>44662</v>
      </c>
      <c r="E16780" t="str">
        <f>TEXT(drug_data[[#This Row],[Crime_DateTime]], "dddd")</f>
        <v>Monday</v>
      </c>
      <c r="F16780" t="s">
        <v>69</v>
      </c>
      <c r="G16780" t="s">
        <v>29</v>
      </c>
      <c r="H16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0">
        <v>34</v>
      </c>
      <c r="J16780" t="s">
        <v>60</v>
      </c>
      <c r="K16780" t="s">
        <v>27</v>
      </c>
      <c r="L16780" t="s">
        <v>10091</v>
      </c>
      <c r="M16780" t="s">
        <v>25</v>
      </c>
      <c r="N16780" t="s">
        <v>41</v>
      </c>
      <c r="O16780" t="s">
        <v>22</v>
      </c>
      <c r="P16780" t="s">
        <v>27</v>
      </c>
      <c r="Q16780" t="s">
        <v>28</v>
      </c>
    </row>
    <row r="16781" spans="1:17" x14ac:dyDescent="0.3">
      <c r="A16781" t="s">
        <v>8368</v>
      </c>
      <c r="B16781" t="s">
        <v>57</v>
      </c>
      <c r="C16781" t="s">
        <v>18</v>
      </c>
      <c r="D16781" s="2">
        <v>44839</v>
      </c>
      <c r="E16781" t="str">
        <f>TEXT(drug_data[[#This Row],[Crime_DateTime]], "dddd")</f>
        <v>Wednesday</v>
      </c>
      <c r="F16781" t="s">
        <v>69</v>
      </c>
      <c r="G16781" t="s">
        <v>20</v>
      </c>
      <c r="H16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1">
        <v>34</v>
      </c>
      <c r="J16781" t="s">
        <v>60</v>
      </c>
      <c r="K16781" t="s">
        <v>27</v>
      </c>
      <c r="L16781" t="s">
        <v>10091</v>
      </c>
      <c r="M16781" t="s">
        <v>25</v>
      </c>
      <c r="N16781" t="s">
        <v>32</v>
      </c>
      <c r="O16781" t="s">
        <v>22</v>
      </c>
      <c r="P16781" t="s">
        <v>22</v>
      </c>
      <c r="Q16781" t="s">
        <v>10093</v>
      </c>
    </row>
    <row r="16782" spans="1:17" x14ac:dyDescent="0.3">
      <c r="A16782" t="s">
        <v>8368</v>
      </c>
      <c r="B16782" t="s">
        <v>57</v>
      </c>
      <c r="C16782" t="s">
        <v>18</v>
      </c>
      <c r="D16782" s="2">
        <v>44813</v>
      </c>
      <c r="E16782" t="str">
        <f>TEXT(drug_data[[#This Row],[Crime_DateTime]], "dddd")</f>
        <v>Friday</v>
      </c>
      <c r="F16782" t="s">
        <v>69</v>
      </c>
      <c r="G16782" t="s">
        <v>29</v>
      </c>
      <c r="H16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2">
        <v>34</v>
      </c>
      <c r="J16782" t="s">
        <v>60</v>
      </c>
      <c r="K16782" t="s">
        <v>22</v>
      </c>
      <c r="L16782" t="s">
        <v>10088</v>
      </c>
      <c r="M16782" t="s">
        <v>44</v>
      </c>
      <c r="N16782" t="s">
        <v>41</v>
      </c>
      <c r="O16782" t="s">
        <v>22</v>
      </c>
      <c r="P16782" t="s">
        <v>27</v>
      </c>
      <c r="Q16782" t="s">
        <v>10093</v>
      </c>
    </row>
    <row r="16783" spans="1:17" x14ac:dyDescent="0.3">
      <c r="A16783" t="s">
        <v>8369</v>
      </c>
      <c r="B16783" t="s">
        <v>54</v>
      </c>
      <c r="C16783" t="s">
        <v>18</v>
      </c>
      <c r="D16783" s="2">
        <v>44768</v>
      </c>
      <c r="E16783" t="str">
        <f>TEXT(drug_data[[#This Row],[Crime_DateTime]], "dddd")</f>
        <v>Tuesday</v>
      </c>
      <c r="F16783" t="s">
        <v>55</v>
      </c>
      <c r="G16783" t="s">
        <v>39</v>
      </c>
      <c r="H16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3">
        <v>35</v>
      </c>
      <c r="J16783" t="s">
        <v>21</v>
      </c>
      <c r="K16783" t="s">
        <v>27</v>
      </c>
      <c r="L16783" t="s">
        <v>10088</v>
      </c>
      <c r="M16783" t="s">
        <v>44</v>
      </c>
      <c r="N16783" t="s">
        <v>32</v>
      </c>
      <c r="O16783" t="s">
        <v>22</v>
      </c>
      <c r="P16783" t="s">
        <v>22</v>
      </c>
      <c r="Q16783" t="s">
        <v>33</v>
      </c>
    </row>
    <row r="16784" spans="1:17" x14ac:dyDescent="0.3">
      <c r="A16784" t="s">
        <v>8369</v>
      </c>
      <c r="B16784" t="s">
        <v>54</v>
      </c>
      <c r="C16784" t="s">
        <v>18</v>
      </c>
      <c r="D16784" s="2">
        <v>44889</v>
      </c>
      <c r="E16784" t="str">
        <f>TEXT(drug_data[[#This Row],[Crime_DateTime]], "dddd")</f>
        <v>Thursday</v>
      </c>
      <c r="F16784" t="s">
        <v>55</v>
      </c>
      <c r="G16784" t="s">
        <v>29</v>
      </c>
      <c r="H16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4">
        <v>35</v>
      </c>
      <c r="J16784" t="s">
        <v>21</v>
      </c>
      <c r="K16784" t="s">
        <v>27</v>
      </c>
      <c r="L16784" t="s">
        <v>10088</v>
      </c>
      <c r="M16784" t="s">
        <v>25</v>
      </c>
      <c r="N16784" t="s">
        <v>41</v>
      </c>
      <c r="O16784" t="s">
        <v>22</v>
      </c>
      <c r="P16784" t="s">
        <v>27</v>
      </c>
      <c r="Q16784" t="s">
        <v>28</v>
      </c>
    </row>
    <row r="16785" spans="1:17" x14ac:dyDescent="0.3">
      <c r="A16785" t="s">
        <v>8369</v>
      </c>
      <c r="B16785" t="s">
        <v>54</v>
      </c>
      <c r="C16785" t="s">
        <v>18</v>
      </c>
      <c r="D16785" s="2">
        <v>44621</v>
      </c>
      <c r="E16785" t="str">
        <f>TEXT(drug_data[[#This Row],[Crime_DateTime]], "dddd")</f>
        <v>Tuesday</v>
      </c>
      <c r="F16785" t="s">
        <v>55</v>
      </c>
      <c r="G16785" t="s">
        <v>39</v>
      </c>
      <c r="H16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85">
        <v>35</v>
      </c>
      <c r="J16785" t="s">
        <v>21</v>
      </c>
      <c r="K16785" t="s">
        <v>27</v>
      </c>
      <c r="L16785" t="s">
        <v>10088</v>
      </c>
      <c r="M16785" t="s">
        <v>25</v>
      </c>
      <c r="N16785" t="s">
        <v>32</v>
      </c>
      <c r="O16785" t="s">
        <v>22</v>
      </c>
      <c r="P16785" t="s">
        <v>27</v>
      </c>
      <c r="Q16785" t="s">
        <v>33</v>
      </c>
    </row>
    <row r="16786" spans="1:17" x14ac:dyDescent="0.3">
      <c r="A16786" t="s">
        <v>8370</v>
      </c>
      <c r="B16786" t="s">
        <v>17</v>
      </c>
      <c r="C16786" t="s">
        <v>49</v>
      </c>
      <c r="D16786" s="2">
        <v>44679</v>
      </c>
      <c r="E16786" t="str">
        <f>TEXT(drug_data[[#This Row],[Crime_DateTime]], "dddd")</f>
        <v>Thursday</v>
      </c>
      <c r="F16786" t="s">
        <v>50</v>
      </c>
      <c r="G16786" t="s">
        <v>39</v>
      </c>
      <c r="H16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86">
        <v>40</v>
      </c>
      <c r="J16786" t="s">
        <v>60</v>
      </c>
      <c r="K16786" t="s">
        <v>22</v>
      </c>
      <c r="L16786" t="s">
        <v>10088</v>
      </c>
      <c r="M16786" t="s">
        <v>25</v>
      </c>
      <c r="N16786" t="s">
        <v>32</v>
      </c>
      <c r="O16786" t="s">
        <v>27</v>
      </c>
      <c r="P16786" t="s">
        <v>22</v>
      </c>
      <c r="Q16786" t="s">
        <v>28</v>
      </c>
    </row>
    <row r="16787" spans="1:17" x14ac:dyDescent="0.3">
      <c r="A16787" t="s">
        <v>8370</v>
      </c>
      <c r="B16787" t="s">
        <v>17</v>
      </c>
      <c r="C16787" t="s">
        <v>49</v>
      </c>
      <c r="D16787" s="2">
        <v>44629</v>
      </c>
      <c r="E16787" t="str">
        <f>TEXT(drug_data[[#This Row],[Crime_DateTime]], "dddd")</f>
        <v>Wednesday</v>
      </c>
      <c r="F16787" t="s">
        <v>50</v>
      </c>
      <c r="G16787" t="s">
        <v>20</v>
      </c>
      <c r="H16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87">
        <v>40</v>
      </c>
      <c r="J16787" t="s">
        <v>60</v>
      </c>
      <c r="K16787" t="s">
        <v>27</v>
      </c>
      <c r="L16787" t="s">
        <v>10088</v>
      </c>
      <c r="M16787" t="s">
        <v>25</v>
      </c>
      <c r="N16787" t="s">
        <v>41</v>
      </c>
      <c r="O16787" t="s">
        <v>22</v>
      </c>
      <c r="P16787" t="s">
        <v>22</v>
      </c>
      <c r="Q16787" t="s">
        <v>33</v>
      </c>
    </row>
    <row r="16788" spans="1:17" x14ac:dyDescent="0.3">
      <c r="A16788" t="s">
        <v>8370</v>
      </c>
      <c r="B16788" t="s">
        <v>17</v>
      </c>
      <c r="C16788" t="s">
        <v>49</v>
      </c>
      <c r="D16788" s="2">
        <v>44784</v>
      </c>
      <c r="E16788" t="str">
        <f>TEXT(drug_data[[#This Row],[Crime_DateTime]], "dddd")</f>
        <v>Thursday</v>
      </c>
      <c r="F16788" t="s">
        <v>50</v>
      </c>
      <c r="G16788" t="s">
        <v>39</v>
      </c>
      <c r="H16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88">
        <v>40</v>
      </c>
      <c r="J16788" t="s">
        <v>60</v>
      </c>
      <c r="K16788" t="s">
        <v>22</v>
      </c>
      <c r="L16788" t="s">
        <v>10088</v>
      </c>
      <c r="M16788" t="s">
        <v>44</v>
      </c>
      <c r="N16788" t="s">
        <v>41</v>
      </c>
      <c r="O16788" t="s">
        <v>27</v>
      </c>
      <c r="P16788" t="s">
        <v>27</v>
      </c>
      <c r="Q16788" t="s">
        <v>10093</v>
      </c>
    </row>
    <row r="16789" spans="1:17" x14ac:dyDescent="0.3">
      <c r="A16789" t="s">
        <v>8371</v>
      </c>
      <c r="B16789" t="s">
        <v>54</v>
      </c>
      <c r="C16789" t="s">
        <v>18</v>
      </c>
      <c r="D16789" s="2">
        <v>44879</v>
      </c>
      <c r="E16789" t="str">
        <f>TEXT(drug_data[[#This Row],[Crime_DateTime]], "dddd")</f>
        <v>Monday</v>
      </c>
      <c r="F16789" t="s">
        <v>62</v>
      </c>
      <c r="G16789" t="s">
        <v>39</v>
      </c>
      <c r="H16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89">
        <v>42</v>
      </c>
      <c r="J16789" t="s">
        <v>60</v>
      </c>
      <c r="K16789" t="s">
        <v>22</v>
      </c>
      <c r="L16789" t="s">
        <v>10088</v>
      </c>
      <c r="M16789" t="s">
        <v>44</v>
      </c>
      <c r="N16789" t="s">
        <v>41</v>
      </c>
      <c r="O16789" t="s">
        <v>27</v>
      </c>
      <c r="P16789" t="s">
        <v>27</v>
      </c>
      <c r="Q16789" t="s">
        <v>10093</v>
      </c>
    </row>
    <row r="16790" spans="1:17" x14ac:dyDescent="0.3">
      <c r="A16790" t="s">
        <v>8372</v>
      </c>
      <c r="B16790" t="s">
        <v>35</v>
      </c>
      <c r="C16790" t="s">
        <v>49</v>
      </c>
      <c r="D16790" s="2">
        <v>44774</v>
      </c>
      <c r="E16790" t="str">
        <f>TEXT(drug_data[[#This Row],[Crime_DateTime]], "dddd")</f>
        <v>Monday</v>
      </c>
      <c r="F16790" t="s">
        <v>37</v>
      </c>
      <c r="G16790" t="s">
        <v>39</v>
      </c>
      <c r="H16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90">
        <v>26</v>
      </c>
      <c r="J16790" t="s">
        <v>21</v>
      </c>
      <c r="K16790" t="s">
        <v>22</v>
      </c>
      <c r="L16790" t="s">
        <v>10091</v>
      </c>
      <c r="M16790" t="s">
        <v>25</v>
      </c>
      <c r="N16790" t="s">
        <v>32</v>
      </c>
      <c r="O16790" t="s">
        <v>27</v>
      </c>
      <c r="P16790" t="s">
        <v>22</v>
      </c>
      <c r="Q16790" t="s">
        <v>33</v>
      </c>
    </row>
    <row r="16791" spans="1:17" x14ac:dyDescent="0.3">
      <c r="A16791" t="s">
        <v>8373</v>
      </c>
      <c r="B16791" t="s">
        <v>17</v>
      </c>
      <c r="C16791" t="s">
        <v>49</v>
      </c>
      <c r="D16791" s="2">
        <v>44677</v>
      </c>
      <c r="E16791" t="str">
        <f>TEXT(drug_data[[#This Row],[Crime_DateTime]], "dddd")</f>
        <v>Tuesday</v>
      </c>
      <c r="F16791" t="s">
        <v>50</v>
      </c>
      <c r="G16791" t="s">
        <v>39</v>
      </c>
      <c r="H16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91">
        <v>35</v>
      </c>
      <c r="J16791" t="s">
        <v>60</v>
      </c>
      <c r="K16791" t="s">
        <v>22</v>
      </c>
      <c r="L16791" t="s">
        <v>10088</v>
      </c>
      <c r="M16791" t="s">
        <v>25</v>
      </c>
      <c r="N16791" t="s">
        <v>32</v>
      </c>
      <c r="O16791" t="s">
        <v>22</v>
      </c>
      <c r="P16791" t="s">
        <v>22</v>
      </c>
      <c r="Q16791" t="s">
        <v>28</v>
      </c>
    </row>
    <row r="16792" spans="1:17" x14ac:dyDescent="0.3">
      <c r="A16792" t="s">
        <v>8374</v>
      </c>
      <c r="B16792" t="s">
        <v>17</v>
      </c>
      <c r="C16792" t="s">
        <v>49</v>
      </c>
      <c r="D16792" s="2">
        <v>44849</v>
      </c>
      <c r="E16792" t="str">
        <f>TEXT(drug_data[[#This Row],[Crime_DateTime]], "dddd")</f>
        <v>Saturday</v>
      </c>
      <c r="F16792" t="s">
        <v>50</v>
      </c>
      <c r="G16792" t="s">
        <v>20</v>
      </c>
      <c r="H167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92">
        <v>18</v>
      </c>
      <c r="J16792" t="s">
        <v>21</v>
      </c>
      <c r="K16792" t="s">
        <v>22</v>
      </c>
      <c r="L16792" t="s">
        <v>10090</v>
      </c>
      <c r="M16792" t="s">
        <v>44</v>
      </c>
      <c r="N16792" t="s">
        <v>26</v>
      </c>
      <c r="O16792" t="s">
        <v>22</v>
      </c>
      <c r="P16792" t="s">
        <v>22</v>
      </c>
      <c r="Q16792" t="s">
        <v>10093</v>
      </c>
    </row>
    <row r="16793" spans="1:17" x14ac:dyDescent="0.3">
      <c r="A16793" t="s">
        <v>8374</v>
      </c>
      <c r="B16793" t="s">
        <v>17</v>
      </c>
      <c r="C16793" t="s">
        <v>49</v>
      </c>
      <c r="D16793" s="2">
        <v>44840</v>
      </c>
      <c r="E16793" t="str">
        <f>TEXT(drug_data[[#This Row],[Crime_DateTime]], "dddd")</f>
        <v>Thursday</v>
      </c>
      <c r="F16793" t="s">
        <v>50</v>
      </c>
      <c r="G16793" t="s">
        <v>29</v>
      </c>
      <c r="H167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93">
        <v>18</v>
      </c>
      <c r="J16793" t="s">
        <v>21</v>
      </c>
      <c r="K16793" t="s">
        <v>27</v>
      </c>
      <c r="L16793" t="s">
        <v>10090</v>
      </c>
      <c r="M16793" t="s">
        <v>25</v>
      </c>
      <c r="N16793" t="s">
        <v>32</v>
      </c>
      <c r="O16793" t="s">
        <v>22</v>
      </c>
      <c r="P16793" t="s">
        <v>22</v>
      </c>
      <c r="Q16793" t="s">
        <v>28</v>
      </c>
    </row>
    <row r="16794" spans="1:17" x14ac:dyDescent="0.3">
      <c r="A16794" t="s">
        <v>8375</v>
      </c>
      <c r="B16794" t="s">
        <v>17</v>
      </c>
      <c r="C16794" t="s">
        <v>81</v>
      </c>
      <c r="D16794" s="2">
        <v>44891</v>
      </c>
      <c r="E16794" t="str">
        <f>TEXT(drug_data[[#This Row],[Crime_DateTime]], "dddd")</f>
        <v>Saturday</v>
      </c>
      <c r="F16794" t="s">
        <v>50</v>
      </c>
      <c r="G16794" t="s">
        <v>20</v>
      </c>
      <c r="H167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94">
        <v>18</v>
      </c>
      <c r="J16794" t="s">
        <v>21</v>
      </c>
      <c r="K16794" t="s">
        <v>22</v>
      </c>
      <c r="L16794" t="s">
        <v>10091</v>
      </c>
      <c r="M16794" t="s">
        <v>44</v>
      </c>
      <c r="N16794" t="s">
        <v>26</v>
      </c>
      <c r="O16794" t="s">
        <v>27</v>
      </c>
      <c r="P16794" t="s">
        <v>27</v>
      </c>
      <c r="Q16794" t="s">
        <v>28</v>
      </c>
    </row>
    <row r="16795" spans="1:17" x14ac:dyDescent="0.3">
      <c r="A16795" t="s">
        <v>8376</v>
      </c>
      <c r="B16795" t="s">
        <v>54</v>
      </c>
      <c r="C16795" t="s">
        <v>49</v>
      </c>
      <c r="D16795" s="2">
        <v>44853</v>
      </c>
      <c r="E16795" t="str">
        <f>TEXT(drug_data[[#This Row],[Crime_DateTime]], "dddd")</f>
        <v>Wednesday</v>
      </c>
      <c r="F16795" t="s">
        <v>62</v>
      </c>
      <c r="G16795" t="s">
        <v>29</v>
      </c>
      <c r="H16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5">
        <v>43</v>
      </c>
      <c r="J16795" t="s">
        <v>21</v>
      </c>
      <c r="K16795" t="s">
        <v>27</v>
      </c>
      <c r="L16795" t="s">
        <v>10088</v>
      </c>
      <c r="M16795" t="s">
        <v>44</v>
      </c>
      <c r="N16795" t="s">
        <v>26</v>
      </c>
      <c r="O16795" t="s">
        <v>27</v>
      </c>
      <c r="P16795" t="s">
        <v>22</v>
      </c>
      <c r="Q16795" t="s">
        <v>28</v>
      </c>
    </row>
    <row r="16796" spans="1:17" x14ac:dyDescent="0.3">
      <c r="A16796" t="s">
        <v>8376</v>
      </c>
      <c r="B16796" t="s">
        <v>54</v>
      </c>
      <c r="C16796" t="s">
        <v>49</v>
      </c>
      <c r="D16796" s="2">
        <v>44821</v>
      </c>
      <c r="E16796" t="str">
        <f>TEXT(drug_data[[#This Row],[Crime_DateTime]], "dddd")</f>
        <v>Saturday</v>
      </c>
      <c r="F16796" t="s">
        <v>62</v>
      </c>
      <c r="G16796" t="s">
        <v>39</v>
      </c>
      <c r="H16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6">
        <v>43</v>
      </c>
      <c r="J16796" t="s">
        <v>21</v>
      </c>
      <c r="K16796" t="s">
        <v>27</v>
      </c>
      <c r="L16796" t="s">
        <v>10090</v>
      </c>
      <c r="M16796" t="s">
        <v>44</v>
      </c>
      <c r="N16796" t="s">
        <v>26</v>
      </c>
      <c r="O16796" t="s">
        <v>22</v>
      </c>
      <c r="P16796" t="s">
        <v>22</v>
      </c>
      <c r="Q16796" t="s">
        <v>28</v>
      </c>
    </row>
    <row r="16797" spans="1:17" x14ac:dyDescent="0.3">
      <c r="A16797" t="s">
        <v>8377</v>
      </c>
      <c r="B16797" t="s">
        <v>35</v>
      </c>
      <c r="C16797" t="s">
        <v>49</v>
      </c>
      <c r="D16797" s="2">
        <v>44876</v>
      </c>
      <c r="E16797" t="str">
        <f>TEXT(drug_data[[#This Row],[Crime_DateTime]], "dddd")</f>
        <v>Friday</v>
      </c>
      <c r="F16797" t="s">
        <v>43</v>
      </c>
      <c r="G16797" t="s">
        <v>29</v>
      </c>
      <c r="H16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7">
        <v>41</v>
      </c>
      <c r="J16797" t="s">
        <v>21</v>
      </c>
      <c r="K16797" t="s">
        <v>27</v>
      </c>
      <c r="L16797" t="s">
        <v>10091</v>
      </c>
      <c r="M16797" t="s">
        <v>44</v>
      </c>
      <c r="N16797" t="s">
        <v>41</v>
      </c>
      <c r="O16797" t="s">
        <v>22</v>
      </c>
      <c r="P16797" t="s">
        <v>27</v>
      </c>
      <c r="Q16797" t="s">
        <v>10093</v>
      </c>
    </row>
    <row r="16798" spans="1:17" x14ac:dyDescent="0.3">
      <c r="A16798" t="s">
        <v>8377</v>
      </c>
      <c r="B16798" t="s">
        <v>35</v>
      </c>
      <c r="C16798" t="s">
        <v>49</v>
      </c>
      <c r="D16798" s="2">
        <v>44843</v>
      </c>
      <c r="E16798" t="str">
        <f>TEXT(drug_data[[#This Row],[Crime_DateTime]], "dddd")</f>
        <v>Sunday</v>
      </c>
      <c r="F16798" t="s">
        <v>43</v>
      </c>
      <c r="G16798" t="s">
        <v>20</v>
      </c>
      <c r="H167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8">
        <v>41</v>
      </c>
      <c r="J16798" t="s">
        <v>21</v>
      </c>
      <c r="K16798" t="s">
        <v>27</v>
      </c>
      <c r="L16798" t="s">
        <v>10091</v>
      </c>
      <c r="M16798" t="s">
        <v>25</v>
      </c>
      <c r="N16798" t="s">
        <v>26</v>
      </c>
      <c r="O16798" t="s">
        <v>27</v>
      </c>
      <c r="P16798" t="s">
        <v>27</v>
      </c>
      <c r="Q16798" t="s">
        <v>28</v>
      </c>
    </row>
    <row r="16799" spans="1:17" x14ac:dyDescent="0.3">
      <c r="A16799" t="s">
        <v>8378</v>
      </c>
      <c r="B16799" t="s">
        <v>54</v>
      </c>
      <c r="C16799" t="s">
        <v>49</v>
      </c>
      <c r="D16799" s="2">
        <v>44853</v>
      </c>
      <c r="E16799" t="str">
        <f>TEXT(drug_data[[#This Row],[Crime_DateTime]], "dddd")</f>
        <v>Wednesday</v>
      </c>
      <c r="F16799" t="s">
        <v>73</v>
      </c>
      <c r="G16799" t="s">
        <v>47</v>
      </c>
      <c r="H167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9">
        <v>41</v>
      </c>
      <c r="J16799" t="s">
        <v>21</v>
      </c>
      <c r="K16799" t="s">
        <v>22</v>
      </c>
      <c r="L16799" t="s">
        <v>10088</v>
      </c>
      <c r="M16799" t="s">
        <v>44</v>
      </c>
      <c r="N16799" t="s">
        <v>41</v>
      </c>
      <c r="O16799" t="s">
        <v>22</v>
      </c>
      <c r="P16799" t="s">
        <v>22</v>
      </c>
      <c r="Q16799" t="s">
        <v>10093</v>
      </c>
    </row>
    <row r="16800" spans="1:17" x14ac:dyDescent="0.3">
      <c r="A16800" t="s">
        <v>8378</v>
      </c>
      <c r="B16800" t="s">
        <v>54</v>
      </c>
      <c r="C16800" t="s">
        <v>49</v>
      </c>
      <c r="D16800" s="2">
        <v>44634</v>
      </c>
      <c r="E16800" t="str">
        <f>TEXT(drug_data[[#This Row],[Crime_DateTime]], "dddd")</f>
        <v>Monday</v>
      </c>
      <c r="F16800" t="s">
        <v>73</v>
      </c>
      <c r="G16800" t="s">
        <v>39</v>
      </c>
      <c r="H16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00">
        <v>41</v>
      </c>
      <c r="J16800" t="s">
        <v>21</v>
      </c>
      <c r="K16800" t="s">
        <v>27</v>
      </c>
      <c r="L16800" t="s">
        <v>10091</v>
      </c>
      <c r="M16800" t="s">
        <v>44</v>
      </c>
      <c r="N16800" t="s">
        <v>26</v>
      </c>
      <c r="O16800" t="s">
        <v>27</v>
      </c>
      <c r="P16800" t="s">
        <v>27</v>
      </c>
      <c r="Q16800" t="s">
        <v>10093</v>
      </c>
    </row>
    <row r="16801" spans="1:17" x14ac:dyDescent="0.3">
      <c r="A16801" t="s">
        <v>8379</v>
      </c>
      <c r="B16801" t="s">
        <v>57</v>
      </c>
      <c r="C16801" t="s">
        <v>18</v>
      </c>
      <c r="D16801" s="2">
        <v>44636</v>
      </c>
      <c r="E16801" t="str">
        <f>TEXT(drug_data[[#This Row],[Crime_DateTime]], "dddd")</f>
        <v>Wednesday</v>
      </c>
      <c r="F16801" t="s">
        <v>69</v>
      </c>
      <c r="G16801" t="s">
        <v>20</v>
      </c>
      <c r="H16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01">
        <v>46</v>
      </c>
      <c r="J16801" t="s">
        <v>60</v>
      </c>
      <c r="K16801" t="s">
        <v>22</v>
      </c>
      <c r="L16801" t="s">
        <v>10090</v>
      </c>
      <c r="M16801" t="s">
        <v>25</v>
      </c>
      <c r="N16801" t="s">
        <v>32</v>
      </c>
      <c r="O16801" t="s">
        <v>22</v>
      </c>
      <c r="P16801" t="s">
        <v>22</v>
      </c>
      <c r="Q16801" t="s">
        <v>33</v>
      </c>
    </row>
    <row r="16802" spans="1:17" x14ac:dyDescent="0.3">
      <c r="A16802" t="s">
        <v>8379</v>
      </c>
      <c r="B16802" t="s">
        <v>57</v>
      </c>
      <c r="C16802" t="s">
        <v>18</v>
      </c>
      <c r="D16802" s="2">
        <v>44867</v>
      </c>
      <c r="E16802" t="str">
        <f>TEXT(drug_data[[#This Row],[Crime_DateTime]], "dddd")</f>
        <v>Wednesday</v>
      </c>
      <c r="F16802" t="s">
        <v>69</v>
      </c>
      <c r="G16802" t="s">
        <v>39</v>
      </c>
      <c r="H16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02">
        <v>46</v>
      </c>
      <c r="J16802" t="s">
        <v>60</v>
      </c>
      <c r="K16802" t="s">
        <v>22</v>
      </c>
      <c r="L16802" t="s">
        <v>10090</v>
      </c>
      <c r="M16802" t="s">
        <v>44</v>
      </c>
      <c r="N16802" t="s">
        <v>41</v>
      </c>
      <c r="O16802" t="s">
        <v>22</v>
      </c>
      <c r="P16802" t="s">
        <v>27</v>
      </c>
      <c r="Q16802" t="s">
        <v>10093</v>
      </c>
    </row>
    <row r="16803" spans="1:17" x14ac:dyDescent="0.3">
      <c r="A16803" t="s">
        <v>8379</v>
      </c>
      <c r="B16803" t="s">
        <v>57</v>
      </c>
      <c r="C16803" t="s">
        <v>18</v>
      </c>
      <c r="D16803" s="2">
        <v>44790</v>
      </c>
      <c r="E16803" t="str">
        <f>TEXT(drug_data[[#This Row],[Crime_DateTime]], "dddd")</f>
        <v>Wednesday</v>
      </c>
      <c r="F16803" t="s">
        <v>69</v>
      </c>
      <c r="G16803" t="s">
        <v>47</v>
      </c>
      <c r="H16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03">
        <v>46</v>
      </c>
      <c r="J16803" t="s">
        <v>60</v>
      </c>
      <c r="K16803" t="s">
        <v>22</v>
      </c>
      <c r="L16803" t="s">
        <v>10090</v>
      </c>
      <c r="M16803" t="s">
        <v>44</v>
      </c>
      <c r="N16803" t="s">
        <v>41</v>
      </c>
      <c r="O16803" t="s">
        <v>22</v>
      </c>
      <c r="P16803" t="s">
        <v>27</v>
      </c>
      <c r="Q16803" t="s">
        <v>28</v>
      </c>
    </row>
    <row r="16804" spans="1:17" x14ac:dyDescent="0.3">
      <c r="A16804" t="s">
        <v>8380</v>
      </c>
      <c r="B16804" t="s">
        <v>57</v>
      </c>
      <c r="C16804" t="s">
        <v>36</v>
      </c>
      <c r="D16804" s="2">
        <v>44761</v>
      </c>
      <c r="E16804" t="str">
        <f>TEXT(drug_data[[#This Row],[Crime_DateTime]], "dddd")</f>
        <v>Tuesday</v>
      </c>
      <c r="F16804" t="s">
        <v>66</v>
      </c>
      <c r="G16804" t="s">
        <v>47</v>
      </c>
      <c r="H168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04">
        <v>22</v>
      </c>
      <c r="J16804" t="s">
        <v>60</v>
      </c>
      <c r="K16804" t="s">
        <v>27</v>
      </c>
      <c r="L16804" t="s">
        <v>10091</v>
      </c>
      <c r="M16804" t="s">
        <v>44</v>
      </c>
      <c r="N16804" t="s">
        <v>41</v>
      </c>
      <c r="O16804" t="s">
        <v>22</v>
      </c>
      <c r="P16804" t="s">
        <v>22</v>
      </c>
      <c r="Q16804" t="s">
        <v>10093</v>
      </c>
    </row>
    <row r="16805" spans="1:17" x14ac:dyDescent="0.3">
      <c r="A16805" t="s">
        <v>8380</v>
      </c>
      <c r="B16805" t="s">
        <v>57</v>
      </c>
      <c r="C16805" t="s">
        <v>36</v>
      </c>
      <c r="D16805" s="2">
        <v>44761</v>
      </c>
      <c r="E16805" t="str">
        <f>TEXT(drug_data[[#This Row],[Crime_DateTime]], "dddd")</f>
        <v>Tuesday</v>
      </c>
      <c r="F16805" t="s">
        <v>66</v>
      </c>
      <c r="G16805" t="s">
        <v>29</v>
      </c>
      <c r="H168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05">
        <v>22</v>
      </c>
      <c r="J16805" t="s">
        <v>60</v>
      </c>
      <c r="K16805" t="s">
        <v>27</v>
      </c>
      <c r="L16805" t="s">
        <v>10090</v>
      </c>
      <c r="M16805" t="s">
        <v>44</v>
      </c>
      <c r="N16805" t="s">
        <v>26</v>
      </c>
      <c r="O16805" t="s">
        <v>27</v>
      </c>
      <c r="P16805" t="s">
        <v>27</v>
      </c>
      <c r="Q16805" t="s">
        <v>10093</v>
      </c>
    </row>
    <row r="16806" spans="1:17" x14ac:dyDescent="0.3">
      <c r="A16806" t="s">
        <v>8381</v>
      </c>
      <c r="B16806" t="s">
        <v>54</v>
      </c>
      <c r="C16806" t="s">
        <v>36</v>
      </c>
      <c r="D16806" s="2">
        <v>44720</v>
      </c>
      <c r="E16806" t="str">
        <f>TEXT(drug_data[[#This Row],[Crime_DateTime]], "dddd")</f>
        <v>Wednesday</v>
      </c>
      <c r="F16806" t="s">
        <v>62</v>
      </c>
      <c r="G16806" t="s">
        <v>39</v>
      </c>
      <c r="H168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06">
        <v>23</v>
      </c>
      <c r="J16806" t="s">
        <v>21</v>
      </c>
      <c r="K16806" t="s">
        <v>27</v>
      </c>
      <c r="L16806" t="s">
        <v>10091</v>
      </c>
      <c r="M16806" t="s">
        <v>44</v>
      </c>
      <c r="N16806" t="s">
        <v>26</v>
      </c>
      <c r="O16806" t="s">
        <v>27</v>
      </c>
      <c r="P16806" t="s">
        <v>27</v>
      </c>
      <c r="Q16806" t="s">
        <v>10093</v>
      </c>
    </row>
    <row r="16807" spans="1:17" x14ac:dyDescent="0.3">
      <c r="A16807" t="s">
        <v>8381</v>
      </c>
      <c r="B16807" t="s">
        <v>54</v>
      </c>
      <c r="C16807" t="s">
        <v>36</v>
      </c>
      <c r="D16807" s="2">
        <v>44753</v>
      </c>
      <c r="E16807" t="str">
        <f>TEXT(drug_data[[#This Row],[Crime_DateTime]], "dddd")</f>
        <v>Monday</v>
      </c>
      <c r="F16807" t="s">
        <v>62</v>
      </c>
      <c r="G16807" t="s">
        <v>39</v>
      </c>
      <c r="H16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07">
        <v>23</v>
      </c>
      <c r="J16807" t="s">
        <v>21</v>
      </c>
      <c r="K16807" t="s">
        <v>27</v>
      </c>
      <c r="L16807" t="s">
        <v>10091</v>
      </c>
      <c r="M16807" t="s">
        <v>44</v>
      </c>
      <c r="N16807" t="s">
        <v>32</v>
      </c>
      <c r="O16807" t="s">
        <v>22</v>
      </c>
      <c r="P16807" t="s">
        <v>27</v>
      </c>
      <c r="Q16807" t="s">
        <v>33</v>
      </c>
    </row>
    <row r="16808" spans="1:17" x14ac:dyDescent="0.3">
      <c r="A16808" t="s">
        <v>8381</v>
      </c>
      <c r="B16808" t="s">
        <v>54</v>
      </c>
      <c r="C16808" t="s">
        <v>36</v>
      </c>
      <c r="D16808" s="2">
        <v>44734</v>
      </c>
      <c r="E16808" t="str">
        <f>TEXT(drug_data[[#This Row],[Crime_DateTime]], "dddd")</f>
        <v>Wednesday</v>
      </c>
      <c r="F16808" t="s">
        <v>62</v>
      </c>
      <c r="G16808" t="s">
        <v>29</v>
      </c>
      <c r="H168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08">
        <v>23</v>
      </c>
      <c r="J16808" t="s">
        <v>21</v>
      </c>
      <c r="K16808" t="s">
        <v>27</v>
      </c>
      <c r="L16808" t="s">
        <v>10091</v>
      </c>
      <c r="M16808" t="s">
        <v>25</v>
      </c>
      <c r="N16808" t="s">
        <v>26</v>
      </c>
      <c r="O16808" t="s">
        <v>22</v>
      </c>
      <c r="P16808" t="s">
        <v>27</v>
      </c>
      <c r="Q16808" t="s">
        <v>10093</v>
      </c>
    </row>
    <row r="16809" spans="1:17" x14ac:dyDescent="0.3">
      <c r="A16809" t="s">
        <v>8382</v>
      </c>
      <c r="B16809" t="s">
        <v>57</v>
      </c>
      <c r="C16809" t="s">
        <v>49</v>
      </c>
      <c r="D16809" s="2">
        <v>44571</v>
      </c>
      <c r="E16809" t="str">
        <f>TEXT(drug_data[[#This Row],[Crime_DateTime]], "dddd")</f>
        <v>Monday</v>
      </c>
      <c r="F16809" t="s">
        <v>58</v>
      </c>
      <c r="G16809" t="s">
        <v>20</v>
      </c>
      <c r="H16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09">
        <v>37</v>
      </c>
      <c r="J16809" t="s">
        <v>60</v>
      </c>
      <c r="K16809" t="s">
        <v>22</v>
      </c>
      <c r="L16809" t="s">
        <v>10088</v>
      </c>
      <c r="M16809" t="s">
        <v>44</v>
      </c>
      <c r="N16809" t="s">
        <v>26</v>
      </c>
      <c r="O16809" t="s">
        <v>22</v>
      </c>
      <c r="P16809" t="s">
        <v>22</v>
      </c>
      <c r="Q16809" t="s">
        <v>28</v>
      </c>
    </row>
    <row r="16810" spans="1:17" x14ac:dyDescent="0.3">
      <c r="A16810" t="s">
        <v>8382</v>
      </c>
      <c r="B16810" t="s">
        <v>57</v>
      </c>
      <c r="C16810" t="s">
        <v>49</v>
      </c>
      <c r="D16810" s="2">
        <v>44747</v>
      </c>
      <c r="E16810" t="str">
        <f>TEXT(drug_data[[#This Row],[Crime_DateTime]], "dddd")</f>
        <v>Tuesday</v>
      </c>
      <c r="F16810" t="s">
        <v>58</v>
      </c>
      <c r="G16810" t="s">
        <v>29</v>
      </c>
      <c r="H16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0">
        <v>37</v>
      </c>
      <c r="J16810" t="s">
        <v>60</v>
      </c>
      <c r="K16810" t="s">
        <v>27</v>
      </c>
      <c r="L16810" t="s">
        <v>10090</v>
      </c>
      <c r="M16810" t="s">
        <v>44</v>
      </c>
      <c r="N16810" t="s">
        <v>41</v>
      </c>
      <c r="O16810" t="s">
        <v>22</v>
      </c>
      <c r="P16810" t="s">
        <v>22</v>
      </c>
      <c r="Q16810" t="s">
        <v>33</v>
      </c>
    </row>
    <row r="16811" spans="1:17" x14ac:dyDescent="0.3">
      <c r="A16811" t="s">
        <v>8382</v>
      </c>
      <c r="B16811" t="s">
        <v>57</v>
      </c>
      <c r="C16811" t="s">
        <v>49</v>
      </c>
      <c r="D16811" s="2">
        <v>44893</v>
      </c>
      <c r="E16811" t="str">
        <f>TEXT(drug_data[[#This Row],[Crime_DateTime]], "dddd")</f>
        <v>Monday</v>
      </c>
      <c r="F16811" t="s">
        <v>58</v>
      </c>
      <c r="G16811" t="s">
        <v>29</v>
      </c>
      <c r="H16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1">
        <v>37</v>
      </c>
      <c r="J16811" t="s">
        <v>60</v>
      </c>
      <c r="K16811" t="s">
        <v>27</v>
      </c>
      <c r="L16811" t="s">
        <v>10091</v>
      </c>
      <c r="M16811" t="s">
        <v>25</v>
      </c>
      <c r="N16811" t="s">
        <v>32</v>
      </c>
      <c r="O16811" t="s">
        <v>27</v>
      </c>
      <c r="P16811" t="s">
        <v>27</v>
      </c>
      <c r="Q16811" t="s">
        <v>33</v>
      </c>
    </row>
    <row r="16812" spans="1:17" x14ac:dyDescent="0.3">
      <c r="A16812" t="s">
        <v>8383</v>
      </c>
      <c r="B16812" t="s">
        <v>57</v>
      </c>
      <c r="C16812" t="s">
        <v>36</v>
      </c>
      <c r="D16812" s="2">
        <v>44596</v>
      </c>
      <c r="E16812" t="str">
        <f>TEXT(drug_data[[#This Row],[Crime_DateTime]], "dddd")</f>
        <v>Friday</v>
      </c>
      <c r="F16812" t="s">
        <v>66</v>
      </c>
      <c r="G16812" t="s">
        <v>47</v>
      </c>
      <c r="H16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2">
        <v>37</v>
      </c>
      <c r="J16812" t="s">
        <v>21</v>
      </c>
      <c r="K16812" t="s">
        <v>27</v>
      </c>
      <c r="L16812" t="s">
        <v>10088</v>
      </c>
      <c r="M16812" t="s">
        <v>44</v>
      </c>
      <c r="N16812" t="s">
        <v>32</v>
      </c>
      <c r="O16812" t="s">
        <v>27</v>
      </c>
      <c r="P16812" t="s">
        <v>22</v>
      </c>
      <c r="Q16812" t="s">
        <v>33</v>
      </c>
    </row>
    <row r="16813" spans="1:17" x14ac:dyDescent="0.3">
      <c r="A16813" t="s">
        <v>8384</v>
      </c>
      <c r="B16813" t="s">
        <v>54</v>
      </c>
      <c r="C16813" t="s">
        <v>49</v>
      </c>
      <c r="D16813" s="2">
        <v>44693</v>
      </c>
      <c r="E16813" t="str">
        <f>TEXT(drug_data[[#This Row],[Crime_DateTime]], "dddd")</f>
        <v>Thursday</v>
      </c>
      <c r="F16813" t="s">
        <v>73</v>
      </c>
      <c r="G16813" t="s">
        <v>47</v>
      </c>
      <c r="H16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13">
        <v>25</v>
      </c>
      <c r="J16813" t="s">
        <v>21</v>
      </c>
      <c r="K16813" t="s">
        <v>27</v>
      </c>
      <c r="L16813" t="s">
        <v>10088</v>
      </c>
      <c r="M16813" t="s">
        <v>44</v>
      </c>
      <c r="N16813" t="s">
        <v>32</v>
      </c>
      <c r="O16813" t="s">
        <v>27</v>
      </c>
      <c r="P16813" t="s">
        <v>22</v>
      </c>
      <c r="Q16813" t="s">
        <v>10093</v>
      </c>
    </row>
    <row r="16814" spans="1:17" x14ac:dyDescent="0.3">
      <c r="A16814" t="s">
        <v>8384</v>
      </c>
      <c r="B16814" t="s">
        <v>54</v>
      </c>
      <c r="C16814" t="s">
        <v>49</v>
      </c>
      <c r="D16814" s="2">
        <v>44728</v>
      </c>
      <c r="E16814" t="str">
        <f>TEXT(drug_data[[#This Row],[Crime_DateTime]], "dddd")</f>
        <v>Thursday</v>
      </c>
      <c r="F16814" t="s">
        <v>73</v>
      </c>
      <c r="G16814" t="s">
        <v>47</v>
      </c>
      <c r="H16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14">
        <v>25</v>
      </c>
      <c r="J16814" t="s">
        <v>21</v>
      </c>
      <c r="K16814" t="s">
        <v>27</v>
      </c>
      <c r="L16814" t="s">
        <v>10088</v>
      </c>
      <c r="M16814" t="s">
        <v>44</v>
      </c>
      <c r="N16814" t="s">
        <v>41</v>
      </c>
      <c r="O16814" t="s">
        <v>27</v>
      </c>
      <c r="P16814" t="s">
        <v>22</v>
      </c>
      <c r="Q16814" t="s">
        <v>10093</v>
      </c>
    </row>
    <row r="16815" spans="1:17" x14ac:dyDescent="0.3">
      <c r="A16815" t="s">
        <v>8385</v>
      </c>
      <c r="B16815" t="s">
        <v>54</v>
      </c>
      <c r="C16815" t="s">
        <v>36</v>
      </c>
      <c r="D16815" s="2">
        <v>44674</v>
      </c>
      <c r="E16815" t="str">
        <f>TEXT(drug_data[[#This Row],[Crime_DateTime]], "dddd")</f>
        <v>Saturday</v>
      </c>
      <c r="F16815" t="s">
        <v>73</v>
      </c>
      <c r="G16815" t="s">
        <v>20</v>
      </c>
      <c r="H16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15">
        <v>55</v>
      </c>
      <c r="J16815" t="s">
        <v>21</v>
      </c>
      <c r="K16815" t="s">
        <v>22</v>
      </c>
      <c r="L16815" t="s">
        <v>10088</v>
      </c>
      <c r="M16815" t="s">
        <v>44</v>
      </c>
      <c r="N16815" t="s">
        <v>32</v>
      </c>
      <c r="O16815" t="s">
        <v>22</v>
      </c>
      <c r="P16815" t="s">
        <v>27</v>
      </c>
      <c r="Q16815" t="s">
        <v>33</v>
      </c>
    </row>
    <row r="16816" spans="1:17" x14ac:dyDescent="0.3">
      <c r="A16816" t="s">
        <v>8386</v>
      </c>
      <c r="B16816" t="s">
        <v>57</v>
      </c>
      <c r="C16816" t="s">
        <v>18</v>
      </c>
      <c r="D16816" s="2">
        <v>44908</v>
      </c>
      <c r="E16816" t="str">
        <f>TEXT(drug_data[[#This Row],[Crime_DateTime]], "dddd")</f>
        <v>Tuesday</v>
      </c>
      <c r="F16816" t="s">
        <v>66</v>
      </c>
      <c r="G16816" t="s">
        <v>29</v>
      </c>
      <c r="H16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6">
        <v>30</v>
      </c>
      <c r="J16816" t="s">
        <v>21</v>
      </c>
      <c r="K16816" t="s">
        <v>22</v>
      </c>
      <c r="L16816" t="s">
        <v>10088</v>
      </c>
      <c r="M16816" t="s">
        <v>44</v>
      </c>
      <c r="N16816" t="s">
        <v>26</v>
      </c>
      <c r="O16816" t="s">
        <v>27</v>
      </c>
      <c r="P16816" t="s">
        <v>27</v>
      </c>
      <c r="Q16816" t="s">
        <v>28</v>
      </c>
    </row>
    <row r="16817" spans="1:17" x14ac:dyDescent="0.3">
      <c r="A16817" t="s">
        <v>8386</v>
      </c>
      <c r="B16817" t="s">
        <v>57</v>
      </c>
      <c r="C16817" t="s">
        <v>18</v>
      </c>
      <c r="D16817" s="2">
        <v>44713</v>
      </c>
      <c r="E16817" t="str">
        <f>TEXT(drug_data[[#This Row],[Crime_DateTime]], "dddd")</f>
        <v>Wednesday</v>
      </c>
      <c r="F16817" t="s">
        <v>66</v>
      </c>
      <c r="G16817" t="s">
        <v>29</v>
      </c>
      <c r="H16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7">
        <v>30</v>
      </c>
      <c r="J16817" t="s">
        <v>21</v>
      </c>
      <c r="K16817" t="s">
        <v>22</v>
      </c>
      <c r="L16817" t="s">
        <v>10091</v>
      </c>
      <c r="M16817" t="s">
        <v>25</v>
      </c>
      <c r="N16817" t="s">
        <v>32</v>
      </c>
      <c r="O16817" t="s">
        <v>22</v>
      </c>
      <c r="P16817" t="s">
        <v>27</v>
      </c>
      <c r="Q16817" t="s">
        <v>10093</v>
      </c>
    </row>
    <row r="16818" spans="1:17" x14ac:dyDescent="0.3">
      <c r="A16818" t="s">
        <v>8387</v>
      </c>
      <c r="B16818" t="s">
        <v>57</v>
      </c>
      <c r="C16818" t="s">
        <v>36</v>
      </c>
      <c r="D16818" s="2">
        <v>44599</v>
      </c>
      <c r="E16818" t="str">
        <f>TEXT(drug_data[[#This Row],[Crime_DateTime]], "dddd")</f>
        <v>Monday</v>
      </c>
      <c r="F16818" t="s">
        <v>58</v>
      </c>
      <c r="G16818" t="s">
        <v>20</v>
      </c>
      <c r="H16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8">
        <v>34</v>
      </c>
      <c r="J16818" t="s">
        <v>60</v>
      </c>
      <c r="K16818" t="s">
        <v>27</v>
      </c>
      <c r="L16818" t="s">
        <v>10091</v>
      </c>
      <c r="M16818" t="s">
        <v>44</v>
      </c>
      <c r="N16818" t="s">
        <v>41</v>
      </c>
      <c r="O16818" t="s">
        <v>22</v>
      </c>
      <c r="P16818" t="s">
        <v>22</v>
      </c>
      <c r="Q16818" t="s">
        <v>10093</v>
      </c>
    </row>
    <row r="16819" spans="1:17" x14ac:dyDescent="0.3">
      <c r="A16819" t="s">
        <v>8387</v>
      </c>
      <c r="B16819" t="s">
        <v>57</v>
      </c>
      <c r="C16819" t="s">
        <v>36</v>
      </c>
      <c r="D16819" s="2">
        <v>44629</v>
      </c>
      <c r="E16819" t="str">
        <f>TEXT(drug_data[[#This Row],[Crime_DateTime]], "dddd")</f>
        <v>Wednesday</v>
      </c>
      <c r="F16819" t="s">
        <v>58</v>
      </c>
      <c r="G16819" t="s">
        <v>39</v>
      </c>
      <c r="H16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9">
        <v>34</v>
      </c>
      <c r="J16819" t="s">
        <v>60</v>
      </c>
      <c r="K16819" t="s">
        <v>22</v>
      </c>
      <c r="L16819" t="s">
        <v>10091</v>
      </c>
      <c r="M16819" t="s">
        <v>25</v>
      </c>
      <c r="N16819" t="s">
        <v>32</v>
      </c>
      <c r="O16819" t="s">
        <v>22</v>
      </c>
      <c r="P16819" t="s">
        <v>22</v>
      </c>
      <c r="Q16819" t="s">
        <v>33</v>
      </c>
    </row>
    <row r="16820" spans="1:17" x14ac:dyDescent="0.3">
      <c r="A16820" t="s">
        <v>8387</v>
      </c>
      <c r="B16820" t="s">
        <v>57</v>
      </c>
      <c r="C16820" t="s">
        <v>36</v>
      </c>
      <c r="D16820" s="2">
        <v>44756</v>
      </c>
      <c r="E16820" t="str">
        <f>TEXT(drug_data[[#This Row],[Crime_DateTime]], "dddd")</f>
        <v>Thursday</v>
      </c>
      <c r="F16820" t="s">
        <v>58</v>
      </c>
      <c r="G16820" t="s">
        <v>39</v>
      </c>
      <c r="H16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0">
        <v>34</v>
      </c>
      <c r="J16820" t="s">
        <v>60</v>
      </c>
      <c r="K16820" t="s">
        <v>27</v>
      </c>
      <c r="L16820" t="s">
        <v>10088</v>
      </c>
      <c r="M16820" t="s">
        <v>44</v>
      </c>
      <c r="N16820" t="s">
        <v>32</v>
      </c>
      <c r="O16820" t="s">
        <v>22</v>
      </c>
      <c r="P16820" t="s">
        <v>22</v>
      </c>
      <c r="Q16820" t="s">
        <v>28</v>
      </c>
    </row>
    <row r="16821" spans="1:17" x14ac:dyDescent="0.3">
      <c r="A16821" t="s">
        <v>8388</v>
      </c>
      <c r="B16821" t="s">
        <v>57</v>
      </c>
      <c r="C16821" t="s">
        <v>36</v>
      </c>
      <c r="D16821" s="2">
        <v>44916</v>
      </c>
      <c r="E16821" t="str">
        <f>TEXT(drug_data[[#This Row],[Crime_DateTime]], "dddd")</f>
        <v>Wednesday</v>
      </c>
      <c r="F16821" t="s">
        <v>58</v>
      </c>
      <c r="G16821" t="s">
        <v>47</v>
      </c>
      <c r="H16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1">
        <v>32</v>
      </c>
      <c r="J16821" t="s">
        <v>60</v>
      </c>
      <c r="K16821" t="s">
        <v>22</v>
      </c>
      <c r="L16821" t="s">
        <v>10088</v>
      </c>
      <c r="M16821" t="s">
        <v>44</v>
      </c>
      <c r="N16821" t="s">
        <v>41</v>
      </c>
      <c r="O16821" t="s">
        <v>27</v>
      </c>
      <c r="P16821" t="s">
        <v>27</v>
      </c>
      <c r="Q16821" t="s">
        <v>10093</v>
      </c>
    </row>
    <row r="16822" spans="1:17" x14ac:dyDescent="0.3">
      <c r="A16822" t="s">
        <v>8388</v>
      </c>
      <c r="B16822" t="s">
        <v>57</v>
      </c>
      <c r="C16822" t="s">
        <v>36</v>
      </c>
      <c r="D16822" s="2">
        <v>44563</v>
      </c>
      <c r="E16822" t="str">
        <f>TEXT(drug_data[[#This Row],[Crime_DateTime]], "dddd")</f>
        <v>Sunday</v>
      </c>
      <c r="F16822" t="s">
        <v>58</v>
      </c>
      <c r="G16822" t="s">
        <v>20</v>
      </c>
      <c r="H16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2">
        <v>32</v>
      </c>
      <c r="J16822" t="s">
        <v>60</v>
      </c>
      <c r="K16822" t="s">
        <v>22</v>
      </c>
      <c r="L16822" t="s">
        <v>10091</v>
      </c>
      <c r="M16822" t="s">
        <v>25</v>
      </c>
      <c r="N16822" t="s">
        <v>41</v>
      </c>
      <c r="O16822" t="s">
        <v>27</v>
      </c>
      <c r="P16822" t="s">
        <v>27</v>
      </c>
      <c r="Q16822" t="s">
        <v>28</v>
      </c>
    </row>
    <row r="16823" spans="1:17" x14ac:dyDescent="0.3">
      <c r="A16823" t="s">
        <v>8388</v>
      </c>
      <c r="B16823" t="s">
        <v>57</v>
      </c>
      <c r="C16823" t="s">
        <v>36</v>
      </c>
      <c r="D16823" s="2">
        <v>44715</v>
      </c>
      <c r="E16823" t="str">
        <f>TEXT(drug_data[[#This Row],[Crime_DateTime]], "dddd")</f>
        <v>Friday</v>
      </c>
      <c r="F16823" t="s">
        <v>58</v>
      </c>
      <c r="G16823" t="s">
        <v>20</v>
      </c>
      <c r="H16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3">
        <v>32</v>
      </c>
      <c r="J16823" t="s">
        <v>60</v>
      </c>
      <c r="K16823" t="s">
        <v>22</v>
      </c>
      <c r="L16823" t="s">
        <v>10091</v>
      </c>
      <c r="M16823" t="s">
        <v>44</v>
      </c>
      <c r="N16823" t="s">
        <v>26</v>
      </c>
      <c r="O16823" t="s">
        <v>27</v>
      </c>
      <c r="P16823" t="s">
        <v>27</v>
      </c>
      <c r="Q16823" t="s">
        <v>10093</v>
      </c>
    </row>
    <row r="16824" spans="1:17" x14ac:dyDescent="0.3">
      <c r="A16824" t="s">
        <v>8389</v>
      </c>
      <c r="B16824" t="s">
        <v>57</v>
      </c>
      <c r="C16824" t="s">
        <v>49</v>
      </c>
      <c r="D16824" s="2">
        <v>44899</v>
      </c>
      <c r="E16824" t="str">
        <f>TEXT(drug_data[[#This Row],[Crime_DateTime]], "dddd")</f>
        <v>Sunday</v>
      </c>
      <c r="F16824" t="s">
        <v>58</v>
      </c>
      <c r="G16824" t="s">
        <v>20</v>
      </c>
      <c r="H16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24">
        <v>49</v>
      </c>
      <c r="J16824" t="s">
        <v>21</v>
      </c>
      <c r="K16824" t="s">
        <v>22</v>
      </c>
      <c r="L16824" t="s">
        <v>10091</v>
      </c>
      <c r="M16824" t="s">
        <v>25</v>
      </c>
      <c r="N16824" t="s">
        <v>32</v>
      </c>
      <c r="O16824" t="s">
        <v>27</v>
      </c>
      <c r="P16824" t="s">
        <v>27</v>
      </c>
      <c r="Q16824" t="s">
        <v>10093</v>
      </c>
    </row>
    <row r="16825" spans="1:17" x14ac:dyDescent="0.3">
      <c r="A16825" t="s">
        <v>8389</v>
      </c>
      <c r="B16825" t="s">
        <v>57</v>
      </c>
      <c r="C16825" t="s">
        <v>49</v>
      </c>
      <c r="D16825" s="2">
        <v>44910</v>
      </c>
      <c r="E16825" t="str">
        <f>TEXT(drug_data[[#This Row],[Crime_DateTime]], "dddd")</f>
        <v>Thursday</v>
      </c>
      <c r="F16825" t="s">
        <v>58</v>
      </c>
      <c r="G16825" t="s">
        <v>29</v>
      </c>
      <c r="H168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25">
        <v>49</v>
      </c>
      <c r="J16825" t="s">
        <v>21</v>
      </c>
      <c r="K16825" t="s">
        <v>27</v>
      </c>
      <c r="L16825" t="s">
        <v>10091</v>
      </c>
      <c r="M16825" t="s">
        <v>44</v>
      </c>
      <c r="N16825" t="s">
        <v>32</v>
      </c>
      <c r="O16825" t="s">
        <v>22</v>
      </c>
      <c r="P16825" t="s">
        <v>27</v>
      </c>
      <c r="Q16825" t="s">
        <v>33</v>
      </c>
    </row>
    <row r="16826" spans="1:17" x14ac:dyDescent="0.3">
      <c r="A16826" t="s">
        <v>8390</v>
      </c>
      <c r="B16826" t="s">
        <v>35</v>
      </c>
      <c r="C16826" t="s">
        <v>49</v>
      </c>
      <c r="D16826" s="2">
        <v>44653</v>
      </c>
      <c r="E16826" t="str">
        <f>TEXT(drug_data[[#This Row],[Crime_DateTime]], "dddd")</f>
        <v>Saturday</v>
      </c>
      <c r="F16826" t="s">
        <v>64</v>
      </c>
      <c r="G16826" t="s">
        <v>29</v>
      </c>
      <c r="H16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6">
        <v>38</v>
      </c>
      <c r="J16826" t="s">
        <v>21</v>
      </c>
      <c r="K16826" t="s">
        <v>27</v>
      </c>
      <c r="L16826" t="s">
        <v>10088</v>
      </c>
      <c r="M16826" t="s">
        <v>44</v>
      </c>
      <c r="N16826" t="s">
        <v>41</v>
      </c>
      <c r="O16826" t="s">
        <v>22</v>
      </c>
      <c r="P16826" t="s">
        <v>22</v>
      </c>
      <c r="Q16826" t="s">
        <v>10093</v>
      </c>
    </row>
    <row r="16827" spans="1:17" x14ac:dyDescent="0.3">
      <c r="A16827" t="s">
        <v>8391</v>
      </c>
      <c r="B16827" t="s">
        <v>57</v>
      </c>
      <c r="C16827" t="s">
        <v>18</v>
      </c>
      <c r="D16827" s="2">
        <v>44705</v>
      </c>
      <c r="E16827" t="str">
        <f>TEXT(drug_data[[#This Row],[Crime_DateTime]], "dddd")</f>
        <v>Tuesday</v>
      </c>
      <c r="F16827" t="s">
        <v>58</v>
      </c>
      <c r="G16827" t="s">
        <v>20</v>
      </c>
      <c r="H16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7">
        <v>36</v>
      </c>
      <c r="J16827" t="s">
        <v>21</v>
      </c>
      <c r="K16827" t="s">
        <v>27</v>
      </c>
      <c r="L16827" t="s">
        <v>10088</v>
      </c>
      <c r="M16827" t="s">
        <v>25</v>
      </c>
      <c r="N16827" t="s">
        <v>32</v>
      </c>
      <c r="O16827" t="s">
        <v>22</v>
      </c>
      <c r="P16827" t="s">
        <v>27</v>
      </c>
      <c r="Q16827" t="s">
        <v>33</v>
      </c>
    </row>
    <row r="16828" spans="1:17" x14ac:dyDescent="0.3">
      <c r="A16828" t="s">
        <v>8391</v>
      </c>
      <c r="B16828" t="s">
        <v>57</v>
      </c>
      <c r="C16828" t="s">
        <v>18</v>
      </c>
      <c r="D16828" s="2">
        <v>44721</v>
      </c>
      <c r="E16828" t="str">
        <f>TEXT(drug_data[[#This Row],[Crime_DateTime]], "dddd")</f>
        <v>Thursday</v>
      </c>
      <c r="F16828" t="s">
        <v>58</v>
      </c>
      <c r="G16828" t="s">
        <v>20</v>
      </c>
      <c r="H16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28">
        <v>36</v>
      </c>
      <c r="J16828" t="s">
        <v>21</v>
      </c>
      <c r="K16828" t="s">
        <v>27</v>
      </c>
      <c r="L16828" t="s">
        <v>10090</v>
      </c>
      <c r="M16828" t="s">
        <v>25</v>
      </c>
      <c r="N16828" t="s">
        <v>41</v>
      </c>
      <c r="O16828" t="s">
        <v>22</v>
      </c>
      <c r="P16828" t="s">
        <v>22</v>
      </c>
      <c r="Q16828" t="s">
        <v>33</v>
      </c>
    </row>
    <row r="16829" spans="1:17" x14ac:dyDescent="0.3">
      <c r="A16829" t="s">
        <v>8392</v>
      </c>
      <c r="B16829" t="s">
        <v>17</v>
      </c>
      <c r="C16829" t="s">
        <v>36</v>
      </c>
      <c r="D16829" s="2">
        <v>44872</v>
      </c>
      <c r="E16829" t="str">
        <f>TEXT(drug_data[[#This Row],[Crime_DateTime]], "dddd")</f>
        <v>Monday</v>
      </c>
      <c r="F16829" t="s">
        <v>19</v>
      </c>
      <c r="G16829" t="s">
        <v>47</v>
      </c>
      <c r="H16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29">
        <v>41</v>
      </c>
      <c r="J16829" t="s">
        <v>60</v>
      </c>
      <c r="K16829" t="s">
        <v>22</v>
      </c>
      <c r="L16829" t="s">
        <v>10091</v>
      </c>
      <c r="M16829" t="s">
        <v>44</v>
      </c>
      <c r="N16829" t="s">
        <v>41</v>
      </c>
      <c r="O16829" t="s">
        <v>22</v>
      </c>
      <c r="P16829" t="s">
        <v>27</v>
      </c>
      <c r="Q16829" t="s">
        <v>10093</v>
      </c>
    </row>
    <row r="16830" spans="1:17" x14ac:dyDescent="0.3">
      <c r="A16830" t="s">
        <v>8392</v>
      </c>
      <c r="B16830" t="s">
        <v>17</v>
      </c>
      <c r="C16830" t="s">
        <v>36</v>
      </c>
      <c r="D16830" s="2">
        <v>44619</v>
      </c>
      <c r="E16830" t="str">
        <f>TEXT(drug_data[[#This Row],[Crime_DateTime]], "dddd")</f>
        <v>Sunday</v>
      </c>
      <c r="F16830" t="s">
        <v>19</v>
      </c>
      <c r="G16830" t="s">
        <v>20</v>
      </c>
      <c r="H16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0">
        <v>41</v>
      </c>
      <c r="J16830" t="s">
        <v>60</v>
      </c>
      <c r="K16830" t="s">
        <v>22</v>
      </c>
      <c r="L16830" t="s">
        <v>10090</v>
      </c>
      <c r="M16830" t="s">
        <v>44</v>
      </c>
      <c r="N16830" t="s">
        <v>41</v>
      </c>
      <c r="O16830" t="s">
        <v>22</v>
      </c>
      <c r="P16830" t="s">
        <v>27</v>
      </c>
      <c r="Q16830" t="s">
        <v>33</v>
      </c>
    </row>
    <row r="16831" spans="1:17" x14ac:dyDescent="0.3">
      <c r="A16831" t="s">
        <v>8392</v>
      </c>
      <c r="B16831" t="s">
        <v>17</v>
      </c>
      <c r="C16831" t="s">
        <v>36</v>
      </c>
      <c r="D16831" s="2">
        <v>44777</v>
      </c>
      <c r="E16831" t="str">
        <f>TEXT(drug_data[[#This Row],[Crime_DateTime]], "dddd")</f>
        <v>Thursday</v>
      </c>
      <c r="F16831" t="s">
        <v>19</v>
      </c>
      <c r="G16831" t="s">
        <v>29</v>
      </c>
      <c r="H16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1">
        <v>41</v>
      </c>
      <c r="J16831" t="s">
        <v>60</v>
      </c>
      <c r="K16831" t="s">
        <v>22</v>
      </c>
      <c r="L16831" t="s">
        <v>10088</v>
      </c>
      <c r="M16831" t="s">
        <v>44</v>
      </c>
      <c r="N16831" t="s">
        <v>41</v>
      </c>
      <c r="O16831" t="s">
        <v>27</v>
      </c>
      <c r="P16831" t="s">
        <v>27</v>
      </c>
      <c r="Q16831" t="s">
        <v>28</v>
      </c>
    </row>
    <row r="16832" spans="1:17" x14ac:dyDescent="0.3">
      <c r="A16832" t="s">
        <v>8393</v>
      </c>
      <c r="B16832" t="s">
        <v>35</v>
      </c>
      <c r="C16832" t="s">
        <v>49</v>
      </c>
      <c r="D16832" s="2">
        <v>44690</v>
      </c>
      <c r="E16832" t="str">
        <f>TEXT(drug_data[[#This Row],[Crime_DateTime]], "dddd")</f>
        <v>Monday</v>
      </c>
      <c r="F16832" t="s">
        <v>43</v>
      </c>
      <c r="G16832" t="s">
        <v>39</v>
      </c>
      <c r="H16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2">
        <v>53</v>
      </c>
      <c r="J16832" t="s">
        <v>60</v>
      </c>
      <c r="K16832" t="s">
        <v>27</v>
      </c>
      <c r="L16832" t="s">
        <v>10088</v>
      </c>
      <c r="M16832" t="s">
        <v>25</v>
      </c>
      <c r="N16832" t="s">
        <v>26</v>
      </c>
      <c r="O16832" t="s">
        <v>22</v>
      </c>
      <c r="P16832" t="s">
        <v>27</v>
      </c>
      <c r="Q16832" t="s">
        <v>33</v>
      </c>
    </row>
    <row r="16833" spans="1:17" x14ac:dyDescent="0.3">
      <c r="A16833" t="s">
        <v>8393</v>
      </c>
      <c r="B16833" t="s">
        <v>35</v>
      </c>
      <c r="C16833" t="s">
        <v>49</v>
      </c>
      <c r="D16833" s="2">
        <v>44654</v>
      </c>
      <c r="E16833" t="str">
        <f>TEXT(drug_data[[#This Row],[Crime_DateTime]], "dddd")</f>
        <v>Sunday</v>
      </c>
      <c r="F16833" t="s">
        <v>43</v>
      </c>
      <c r="G16833" t="s">
        <v>29</v>
      </c>
      <c r="H16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3">
        <v>53</v>
      </c>
      <c r="J16833" t="s">
        <v>60</v>
      </c>
      <c r="K16833" t="s">
        <v>22</v>
      </c>
      <c r="L16833" t="s">
        <v>10088</v>
      </c>
      <c r="M16833" t="s">
        <v>44</v>
      </c>
      <c r="N16833" t="s">
        <v>26</v>
      </c>
      <c r="O16833" t="s">
        <v>27</v>
      </c>
      <c r="P16833" t="s">
        <v>22</v>
      </c>
      <c r="Q16833" t="s">
        <v>28</v>
      </c>
    </row>
    <row r="16834" spans="1:17" x14ac:dyDescent="0.3">
      <c r="A16834" t="s">
        <v>8394</v>
      </c>
      <c r="B16834" t="s">
        <v>17</v>
      </c>
      <c r="C16834" t="s">
        <v>49</v>
      </c>
      <c r="D16834" s="2">
        <v>44808</v>
      </c>
      <c r="E16834" t="str">
        <f>TEXT(drug_data[[#This Row],[Crime_DateTime]], "dddd")</f>
        <v>Sunday</v>
      </c>
      <c r="F16834" t="s">
        <v>19</v>
      </c>
      <c r="G16834" t="s">
        <v>20</v>
      </c>
      <c r="H168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4">
        <v>43</v>
      </c>
      <c r="J16834" t="s">
        <v>60</v>
      </c>
      <c r="K16834" t="s">
        <v>22</v>
      </c>
      <c r="L16834" t="s">
        <v>10090</v>
      </c>
      <c r="M16834" t="s">
        <v>25</v>
      </c>
      <c r="N16834" t="s">
        <v>41</v>
      </c>
      <c r="O16834" t="s">
        <v>22</v>
      </c>
      <c r="P16834" t="s">
        <v>22</v>
      </c>
      <c r="Q16834" t="s">
        <v>28</v>
      </c>
    </row>
    <row r="16835" spans="1:17" x14ac:dyDescent="0.3">
      <c r="A16835" t="s">
        <v>8394</v>
      </c>
      <c r="B16835" t="s">
        <v>17</v>
      </c>
      <c r="C16835" t="s">
        <v>49</v>
      </c>
      <c r="D16835" s="2">
        <v>44580</v>
      </c>
      <c r="E16835" t="str">
        <f>TEXT(drug_data[[#This Row],[Crime_DateTime]], "dddd")</f>
        <v>Wednesday</v>
      </c>
      <c r="F16835" t="s">
        <v>19</v>
      </c>
      <c r="G16835" t="s">
        <v>39</v>
      </c>
      <c r="H168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5">
        <v>43</v>
      </c>
      <c r="J16835" t="s">
        <v>60</v>
      </c>
      <c r="K16835" t="s">
        <v>22</v>
      </c>
      <c r="L16835" t="s">
        <v>10088</v>
      </c>
      <c r="M16835" t="s">
        <v>44</v>
      </c>
      <c r="N16835" t="s">
        <v>32</v>
      </c>
      <c r="O16835" t="s">
        <v>27</v>
      </c>
      <c r="P16835" t="s">
        <v>22</v>
      </c>
      <c r="Q16835" t="s">
        <v>10093</v>
      </c>
    </row>
    <row r="16836" spans="1:17" x14ac:dyDescent="0.3">
      <c r="A16836" t="s">
        <v>8395</v>
      </c>
      <c r="B16836" t="s">
        <v>57</v>
      </c>
      <c r="C16836" t="s">
        <v>49</v>
      </c>
      <c r="D16836" s="2">
        <v>44912</v>
      </c>
      <c r="E16836" t="str">
        <f>TEXT(drug_data[[#This Row],[Crime_DateTime]], "dddd")</f>
        <v>Saturday</v>
      </c>
      <c r="F16836" t="s">
        <v>66</v>
      </c>
      <c r="G16836" t="s">
        <v>39</v>
      </c>
      <c r="H168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6">
        <v>40</v>
      </c>
      <c r="J16836" t="s">
        <v>60</v>
      </c>
      <c r="K16836" t="s">
        <v>27</v>
      </c>
      <c r="L16836" t="s">
        <v>10090</v>
      </c>
      <c r="M16836" t="s">
        <v>44</v>
      </c>
      <c r="N16836" t="s">
        <v>26</v>
      </c>
      <c r="O16836" t="s">
        <v>27</v>
      </c>
      <c r="P16836" t="s">
        <v>22</v>
      </c>
      <c r="Q16836" t="s">
        <v>28</v>
      </c>
    </row>
    <row r="16837" spans="1:17" x14ac:dyDescent="0.3">
      <c r="A16837" t="s">
        <v>8395</v>
      </c>
      <c r="B16837" t="s">
        <v>57</v>
      </c>
      <c r="C16837" t="s">
        <v>49</v>
      </c>
      <c r="D16837" s="2">
        <v>44829</v>
      </c>
      <c r="E16837" t="str">
        <f>TEXT(drug_data[[#This Row],[Crime_DateTime]], "dddd")</f>
        <v>Sunday</v>
      </c>
      <c r="F16837" t="s">
        <v>66</v>
      </c>
      <c r="G16837" t="s">
        <v>29</v>
      </c>
      <c r="H16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7">
        <v>40</v>
      </c>
      <c r="J16837" t="s">
        <v>60</v>
      </c>
      <c r="K16837" t="s">
        <v>22</v>
      </c>
      <c r="L16837" t="s">
        <v>10088</v>
      </c>
      <c r="M16837" t="s">
        <v>44</v>
      </c>
      <c r="N16837" t="s">
        <v>26</v>
      </c>
      <c r="O16837" t="s">
        <v>22</v>
      </c>
      <c r="P16837" t="s">
        <v>22</v>
      </c>
      <c r="Q16837" t="s">
        <v>33</v>
      </c>
    </row>
    <row r="16838" spans="1:17" x14ac:dyDescent="0.3">
      <c r="A16838" t="s">
        <v>8396</v>
      </c>
      <c r="B16838" t="s">
        <v>35</v>
      </c>
      <c r="C16838" t="s">
        <v>81</v>
      </c>
      <c r="D16838" s="2">
        <v>44652</v>
      </c>
      <c r="E16838" t="str">
        <f>TEXT(drug_data[[#This Row],[Crime_DateTime]], "dddd")</f>
        <v>Friday</v>
      </c>
      <c r="F16838" t="s">
        <v>64</v>
      </c>
      <c r="G16838" t="s">
        <v>39</v>
      </c>
      <c r="H168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8">
        <v>39</v>
      </c>
      <c r="J16838" t="s">
        <v>21</v>
      </c>
      <c r="K16838" t="s">
        <v>27</v>
      </c>
      <c r="L16838" t="s">
        <v>10088</v>
      </c>
      <c r="M16838" t="s">
        <v>25</v>
      </c>
      <c r="N16838" t="s">
        <v>41</v>
      </c>
      <c r="O16838" t="s">
        <v>27</v>
      </c>
      <c r="P16838" t="s">
        <v>27</v>
      </c>
      <c r="Q16838" t="s">
        <v>28</v>
      </c>
    </row>
    <row r="16839" spans="1:17" x14ac:dyDescent="0.3">
      <c r="A16839" t="s">
        <v>8396</v>
      </c>
      <c r="B16839" t="s">
        <v>35</v>
      </c>
      <c r="C16839" t="s">
        <v>81</v>
      </c>
      <c r="D16839" s="2">
        <v>44850</v>
      </c>
      <c r="E16839" t="str">
        <f>TEXT(drug_data[[#This Row],[Crime_DateTime]], "dddd")</f>
        <v>Sunday</v>
      </c>
      <c r="F16839" t="s">
        <v>64</v>
      </c>
      <c r="G16839" t="s">
        <v>20</v>
      </c>
      <c r="H168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9">
        <v>39</v>
      </c>
      <c r="J16839" t="s">
        <v>21</v>
      </c>
      <c r="K16839" t="s">
        <v>22</v>
      </c>
      <c r="L16839" t="s">
        <v>10088</v>
      </c>
      <c r="M16839" t="s">
        <v>44</v>
      </c>
      <c r="N16839" t="s">
        <v>26</v>
      </c>
      <c r="O16839" t="s">
        <v>27</v>
      </c>
      <c r="P16839" t="s">
        <v>27</v>
      </c>
      <c r="Q16839" t="s">
        <v>33</v>
      </c>
    </row>
    <row r="16840" spans="1:17" x14ac:dyDescent="0.3">
      <c r="A16840" t="s">
        <v>8397</v>
      </c>
      <c r="B16840" t="s">
        <v>54</v>
      </c>
      <c r="C16840" t="s">
        <v>36</v>
      </c>
      <c r="D16840" s="2">
        <v>44759</v>
      </c>
      <c r="E16840" t="str">
        <f>TEXT(drug_data[[#This Row],[Crime_DateTime]], "dddd")</f>
        <v>Sunday</v>
      </c>
      <c r="F16840" t="s">
        <v>55</v>
      </c>
      <c r="G16840" t="s">
        <v>20</v>
      </c>
      <c r="H16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0">
        <v>37</v>
      </c>
      <c r="J16840" t="s">
        <v>21</v>
      </c>
      <c r="K16840" t="s">
        <v>27</v>
      </c>
      <c r="L16840" t="s">
        <v>10090</v>
      </c>
      <c r="M16840" t="s">
        <v>44</v>
      </c>
      <c r="N16840" t="s">
        <v>26</v>
      </c>
      <c r="O16840" t="s">
        <v>22</v>
      </c>
      <c r="P16840" t="s">
        <v>22</v>
      </c>
      <c r="Q16840" t="s">
        <v>10093</v>
      </c>
    </row>
    <row r="16841" spans="1:17" x14ac:dyDescent="0.3">
      <c r="A16841" t="s">
        <v>8398</v>
      </c>
      <c r="B16841" t="s">
        <v>54</v>
      </c>
      <c r="C16841" t="s">
        <v>49</v>
      </c>
      <c r="D16841" s="2">
        <v>44579</v>
      </c>
      <c r="E16841" t="str">
        <f>TEXT(drug_data[[#This Row],[Crime_DateTime]], "dddd")</f>
        <v>Tuesday</v>
      </c>
      <c r="F16841" t="s">
        <v>62</v>
      </c>
      <c r="G16841" t="s">
        <v>47</v>
      </c>
      <c r="H16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1">
        <v>34</v>
      </c>
      <c r="J16841" t="s">
        <v>21</v>
      </c>
      <c r="K16841" t="s">
        <v>27</v>
      </c>
      <c r="L16841" t="s">
        <v>10090</v>
      </c>
      <c r="M16841" t="s">
        <v>44</v>
      </c>
      <c r="N16841" t="s">
        <v>32</v>
      </c>
      <c r="O16841" t="s">
        <v>27</v>
      </c>
      <c r="P16841" t="s">
        <v>22</v>
      </c>
      <c r="Q16841" t="s">
        <v>28</v>
      </c>
    </row>
    <row r="16842" spans="1:17" x14ac:dyDescent="0.3">
      <c r="A16842" t="s">
        <v>8398</v>
      </c>
      <c r="B16842" t="s">
        <v>54</v>
      </c>
      <c r="C16842" t="s">
        <v>49</v>
      </c>
      <c r="D16842" s="2">
        <v>44830</v>
      </c>
      <c r="E16842" t="str">
        <f>TEXT(drug_data[[#This Row],[Crime_DateTime]], "dddd")</f>
        <v>Monday</v>
      </c>
      <c r="F16842" t="s">
        <v>62</v>
      </c>
      <c r="G16842" t="s">
        <v>29</v>
      </c>
      <c r="H16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2">
        <v>34</v>
      </c>
      <c r="J16842" t="s">
        <v>21</v>
      </c>
      <c r="K16842" t="s">
        <v>27</v>
      </c>
      <c r="L16842" t="s">
        <v>10088</v>
      </c>
      <c r="M16842" t="s">
        <v>44</v>
      </c>
      <c r="N16842" t="s">
        <v>32</v>
      </c>
      <c r="O16842" t="s">
        <v>22</v>
      </c>
      <c r="P16842" t="s">
        <v>22</v>
      </c>
      <c r="Q16842" t="s">
        <v>28</v>
      </c>
    </row>
    <row r="16843" spans="1:17" x14ac:dyDescent="0.3">
      <c r="A16843" t="s">
        <v>8399</v>
      </c>
      <c r="B16843" t="s">
        <v>35</v>
      </c>
      <c r="C16843" t="s">
        <v>18</v>
      </c>
      <c r="D16843" s="2">
        <v>44887</v>
      </c>
      <c r="E16843" t="str">
        <f>TEXT(drug_data[[#This Row],[Crime_DateTime]], "dddd")</f>
        <v>Tuesday</v>
      </c>
      <c r="F16843" t="s">
        <v>43</v>
      </c>
      <c r="G16843" t="s">
        <v>39</v>
      </c>
      <c r="H16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3">
        <v>36</v>
      </c>
      <c r="J16843" t="s">
        <v>21</v>
      </c>
      <c r="K16843" t="s">
        <v>22</v>
      </c>
      <c r="L16843" t="s">
        <v>10091</v>
      </c>
      <c r="M16843" t="s">
        <v>25</v>
      </c>
      <c r="N16843" t="s">
        <v>26</v>
      </c>
      <c r="O16843" t="s">
        <v>27</v>
      </c>
      <c r="P16843" t="s">
        <v>22</v>
      </c>
      <c r="Q16843" t="s">
        <v>33</v>
      </c>
    </row>
    <row r="16844" spans="1:17" x14ac:dyDescent="0.3">
      <c r="A16844" t="s">
        <v>8400</v>
      </c>
      <c r="B16844" t="s">
        <v>17</v>
      </c>
      <c r="C16844" t="s">
        <v>18</v>
      </c>
      <c r="D16844" s="2">
        <v>44883</v>
      </c>
      <c r="E16844" t="str">
        <f>TEXT(drug_data[[#This Row],[Crime_DateTime]], "dddd")</f>
        <v>Friday</v>
      </c>
      <c r="F16844" t="s">
        <v>78</v>
      </c>
      <c r="G16844" t="s">
        <v>20</v>
      </c>
      <c r="H16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4">
        <v>35</v>
      </c>
      <c r="J16844" t="s">
        <v>21</v>
      </c>
      <c r="K16844" t="s">
        <v>22</v>
      </c>
      <c r="L16844" t="s">
        <v>10088</v>
      </c>
      <c r="M16844" t="s">
        <v>44</v>
      </c>
      <c r="N16844" t="s">
        <v>26</v>
      </c>
      <c r="O16844" t="s">
        <v>27</v>
      </c>
      <c r="P16844" t="s">
        <v>27</v>
      </c>
      <c r="Q16844" t="s">
        <v>33</v>
      </c>
    </row>
    <row r="16845" spans="1:17" x14ac:dyDescent="0.3">
      <c r="A16845" t="s">
        <v>8400</v>
      </c>
      <c r="B16845" t="s">
        <v>17</v>
      </c>
      <c r="C16845" t="s">
        <v>18</v>
      </c>
      <c r="D16845" s="2">
        <v>44670</v>
      </c>
      <c r="E16845" t="str">
        <f>TEXT(drug_data[[#This Row],[Crime_DateTime]], "dddd")</f>
        <v>Tuesday</v>
      </c>
      <c r="F16845" t="s">
        <v>78</v>
      </c>
      <c r="G16845" t="s">
        <v>39</v>
      </c>
      <c r="H16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5">
        <v>35</v>
      </c>
      <c r="J16845" t="s">
        <v>21</v>
      </c>
      <c r="K16845" t="s">
        <v>22</v>
      </c>
      <c r="L16845" t="s">
        <v>10088</v>
      </c>
      <c r="M16845" t="s">
        <v>25</v>
      </c>
      <c r="N16845" t="s">
        <v>26</v>
      </c>
      <c r="O16845" t="s">
        <v>27</v>
      </c>
      <c r="P16845" t="s">
        <v>22</v>
      </c>
      <c r="Q16845" t="s">
        <v>33</v>
      </c>
    </row>
    <row r="16846" spans="1:17" x14ac:dyDescent="0.3">
      <c r="A16846" t="s">
        <v>8400</v>
      </c>
      <c r="B16846" t="s">
        <v>17</v>
      </c>
      <c r="C16846" t="s">
        <v>18</v>
      </c>
      <c r="D16846" s="2">
        <v>44814</v>
      </c>
      <c r="E16846" t="str">
        <f>TEXT(drug_data[[#This Row],[Crime_DateTime]], "dddd")</f>
        <v>Saturday</v>
      </c>
      <c r="F16846" t="s">
        <v>78</v>
      </c>
      <c r="G16846" t="s">
        <v>29</v>
      </c>
      <c r="H16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6">
        <v>35</v>
      </c>
      <c r="J16846" t="s">
        <v>21</v>
      </c>
      <c r="K16846" t="s">
        <v>22</v>
      </c>
      <c r="L16846" t="s">
        <v>10090</v>
      </c>
      <c r="M16846" t="s">
        <v>25</v>
      </c>
      <c r="N16846" t="s">
        <v>26</v>
      </c>
      <c r="O16846" t="s">
        <v>22</v>
      </c>
      <c r="P16846" t="s">
        <v>27</v>
      </c>
      <c r="Q16846" t="s">
        <v>28</v>
      </c>
    </row>
    <row r="16847" spans="1:17" x14ac:dyDescent="0.3">
      <c r="A16847" t="s">
        <v>8401</v>
      </c>
      <c r="B16847" t="s">
        <v>57</v>
      </c>
      <c r="C16847" t="s">
        <v>49</v>
      </c>
      <c r="D16847" s="2">
        <v>44818</v>
      </c>
      <c r="E16847" t="str">
        <f>TEXT(drug_data[[#This Row],[Crime_DateTime]], "dddd")</f>
        <v>Wednesday</v>
      </c>
      <c r="F16847" t="s">
        <v>69</v>
      </c>
      <c r="G16847" t="s">
        <v>47</v>
      </c>
      <c r="H16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7">
        <v>34</v>
      </c>
      <c r="J16847" t="s">
        <v>21</v>
      </c>
      <c r="K16847" t="s">
        <v>22</v>
      </c>
      <c r="L16847" t="s">
        <v>10091</v>
      </c>
      <c r="M16847" t="s">
        <v>44</v>
      </c>
      <c r="N16847" t="s">
        <v>41</v>
      </c>
      <c r="O16847" t="s">
        <v>27</v>
      </c>
      <c r="P16847" t="s">
        <v>22</v>
      </c>
      <c r="Q16847" t="s">
        <v>33</v>
      </c>
    </row>
    <row r="16848" spans="1:17" x14ac:dyDescent="0.3">
      <c r="A16848" t="s">
        <v>8401</v>
      </c>
      <c r="B16848" t="s">
        <v>57</v>
      </c>
      <c r="C16848" t="s">
        <v>49</v>
      </c>
      <c r="D16848" s="2">
        <v>44755</v>
      </c>
      <c r="E16848" t="str">
        <f>TEXT(drug_data[[#This Row],[Crime_DateTime]], "dddd")</f>
        <v>Wednesday</v>
      </c>
      <c r="F16848" t="s">
        <v>69</v>
      </c>
      <c r="G16848" t="s">
        <v>29</v>
      </c>
      <c r="H16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8">
        <v>34</v>
      </c>
      <c r="J16848" t="s">
        <v>21</v>
      </c>
      <c r="K16848" t="s">
        <v>27</v>
      </c>
      <c r="L16848" t="s">
        <v>10090</v>
      </c>
      <c r="M16848" t="s">
        <v>44</v>
      </c>
      <c r="N16848" t="s">
        <v>26</v>
      </c>
      <c r="O16848" t="s">
        <v>22</v>
      </c>
      <c r="P16848" t="s">
        <v>22</v>
      </c>
      <c r="Q16848" t="s">
        <v>10093</v>
      </c>
    </row>
    <row r="16849" spans="1:17" x14ac:dyDescent="0.3">
      <c r="A16849" t="s">
        <v>8402</v>
      </c>
      <c r="B16849" t="s">
        <v>17</v>
      </c>
      <c r="C16849" t="s">
        <v>36</v>
      </c>
      <c r="D16849" s="2">
        <v>44630</v>
      </c>
      <c r="E16849" t="str">
        <f>TEXT(drug_data[[#This Row],[Crime_DateTime]], "dddd")</f>
        <v>Thursday</v>
      </c>
      <c r="F16849" t="s">
        <v>50</v>
      </c>
      <c r="G16849" t="s">
        <v>47</v>
      </c>
      <c r="H16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9">
        <v>38</v>
      </c>
      <c r="J16849" t="s">
        <v>60</v>
      </c>
      <c r="K16849" t="s">
        <v>27</v>
      </c>
      <c r="L16849" t="s">
        <v>10090</v>
      </c>
      <c r="M16849" t="s">
        <v>25</v>
      </c>
      <c r="N16849" t="s">
        <v>41</v>
      </c>
      <c r="O16849" t="s">
        <v>22</v>
      </c>
      <c r="P16849" t="s">
        <v>22</v>
      </c>
      <c r="Q16849" t="s">
        <v>10093</v>
      </c>
    </row>
    <row r="16850" spans="1:17" x14ac:dyDescent="0.3">
      <c r="A16850" t="s">
        <v>8402</v>
      </c>
      <c r="B16850" t="s">
        <v>17</v>
      </c>
      <c r="C16850" t="s">
        <v>36</v>
      </c>
      <c r="D16850" s="2">
        <v>44749</v>
      </c>
      <c r="E16850" t="str">
        <f>TEXT(drug_data[[#This Row],[Crime_DateTime]], "dddd")</f>
        <v>Thursday</v>
      </c>
      <c r="F16850" t="s">
        <v>50</v>
      </c>
      <c r="G16850" t="s">
        <v>39</v>
      </c>
      <c r="H16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0">
        <v>38</v>
      </c>
      <c r="J16850" t="s">
        <v>60</v>
      </c>
      <c r="K16850" t="s">
        <v>22</v>
      </c>
      <c r="L16850" t="s">
        <v>10088</v>
      </c>
      <c r="M16850" t="s">
        <v>25</v>
      </c>
      <c r="N16850" t="s">
        <v>32</v>
      </c>
      <c r="O16850" t="s">
        <v>22</v>
      </c>
      <c r="P16850" t="s">
        <v>27</v>
      </c>
      <c r="Q16850" t="s">
        <v>10093</v>
      </c>
    </row>
    <row r="16851" spans="1:17" x14ac:dyDescent="0.3">
      <c r="A16851" t="s">
        <v>8402</v>
      </c>
      <c r="B16851" t="s">
        <v>17</v>
      </c>
      <c r="C16851" t="s">
        <v>36</v>
      </c>
      <c r="D16851" s="2">
        <v>44789</v>
      </c>
      <c r="E16851" t="str">
        <f>TEXT(drug_data[[#This Row],[Crime_DateTime]], "dddd")</f>
        <v>Tuesday</v>
      </c>
      <c r="F16851" t="s">
        <v>50</v>
      </c>
      <c r="G16851" t="s">
        <v>39</v>
      </c>
      <c r="H16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1">
        <v>38</v>
      </c>
      <c r="J16851" t="s">
        <v>60</v>
      </c>
      <c r="K16851" t="s">
        <v>27</v>
      </c>
      <c r="L16851" t="s">
        <v>10088</v>
      </c>
      <c r="M16851" t="s">
        <v>44</v>
      </c>
      <c r="N16851" t="s">
        <v>26</v>
      </c>
      <c r="O16851" t="s">
        <v>22</v>
      </c>
      <c r="P16851" t="s">
        <v>22</v>
      </c>
      <c r="Q16851" t="s">
        <v>10093</v>
      </c>
    </row>
    <row r="16852" spans="1:17" x14ac:dyDescent="0.3">
      <c r="A16852" t="s">
        <v>8403</v>
      </c>
      <c r="B16852" t="s">
        <v>35</v>
      </c>
      <c r="C16852" t="s">
        <v>49</v>
      </c>
      <c r="D16852" s="2">
        <v>44660</v>
      </c>
      <c r="E16852" t="str">
        <f>TEXT(drug_data[[#This Row],[Crime_DateTime]], "dddd")</f>
        <v>Saturday</v>
      </c>
      <c r="F16852" t="s">
        <v>43</v>
      </c>
      <c r="G16852" t="s">
        <v>47</v>
      </c>
      <c r="H16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52">
        <v>40</v>
      </c>
      <c r="J16852" t="s">
        <v>21</v>
      </c>
      <c r="K16852" t="s">
        <v>27</v>
      </c>
      <c r="L16852" t="s">
        <v>10088</v>
      </c>
      <c r="M16852" t="s">
        <v>25</v>
      </c>
      <c r="N16852" t="s">
        <v>26</v>
      </c>
      <c r="O16852" t="s">
        <v>27</v>
      </c>
      <c r="P16852" t="s">
        <v>22</v>
      </c>
      <c r="Q16852" t="s">
        <v>28</v>
      </c>
    </row>
    <row r="16853" spans="1:17" x14ac:dyDescent="0.3">
      <c r="A16853" t="s">
        <v>8403</v>
      </c>
      <c r="B16853" t="s">
        <v>35</v>
      </c>
      <c r="C16853" t="s">
        <v>49</v>
      </c>
      <c r="D16853" s="2">
        <v>44728</v>
      </c>
      <c r="E16853" t="str">
        <f>TEXT(drug_data[[#This Row],[Crime_DateTime]], "dddd")</f>
        <v>Thursday</v>
      </c>
      <c r="F16853" t="s">
        <v>43</v>
      </c>
      <c r="G16853" t="s">
        <v>20</v>
      </c>
      <c r="H16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53">
        <v>40</v>
      </c>
      <c r="J16853" t="s">
        <v>21</v>
      </c>
      <c r="K16853" t="s">
        <v>27</v>
      </c>
      <c r="L16853" t="s">
        <v>10090</v>
      </c>
      <c r="M16853" t="s">
        <v>25</v>
      </c>
      <c r="N16853" t="s">
        <v>41</v>
      </c>
      <c r="O16853" t="s">
        <v>22</v>
      </c>
      <c r="P16853" t="s">
        <v>22</v>
      </c>
      <c r="Q16853" t="s">
        <v>33</v>
      </c>
    </row>
    <row r="16854" spans="1:17" x14ac:dyDescent="0.3">
      <c r="A16854" t="s">
        <v>8403</v>
      </c>
      <c r="B16854" t="s">
        <v>35</v>
      </c>
      <c r="C16854" t="s">
        <v>49</v>
      </c>
      <c r="D16854" s="2">
        <v>44883</v>
      </c>
      <c r="E16854" t="str">
        <f>TEXT(drug_data[[#This Row],[Crime_DateTime]], "dddd")</f>
        <v>Friday</v>
      </c>
      <c r="F16854" t="s">
        <v>43</v>
      </c>
      <c r="G16854" t="s">
        <v>39</v>
      </c>
      <c r="H16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54">
        <v>40</v>
      </c>
      <c r="J16854" t="s">
        <v>21</v>
      </c>
      <c r="K16854" t="s">
        <v>27</v>
      </c>
      <c r="L16854" t="s">
        <v>10091</v>
      </c>
      <c r="M16854" t="s">
        <v>44</v>
      </c>
      <c r="N16854" t="s">
        <v>26</v>
      </c>
      <c r="O16854" t="s">
        <v>27</v>
      </c>
      <c r="P16854" t="s">
        <v>27</v>
      </c>
      <c r="Q16854" t="s">
        <v>33</v>
      </c>
    </row>
    <row r="16855" spans="1:17" x14ac:dyDescent="0.3">
      <c r="A16855" t="s">
        <v>8404</v>
      </c>
      <c r="B16855" t="s">
        <v>17</v>
      </c>
      <c r="C16855" t="s">
        <v>49</v>
      </c>
      <c r="D16855" s="2">
        <v>44838</v>
      </c>
      <c r="E16855" t="str">
        <f>TEXT(drug_data[[#This Row],[Crime_DateTime]], "dddd")</f>
        <v>Tuesday</v>
      </c>
      <c r="F16855" t="s">
        <v>50</v>
      </c>
      <c r="G16855" t="s">
        <v>29</v>
      </c>
      <c r="H16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55">
        <v>39</v>
      </c>
      <c r="J16855" t="s">
        <v>60</v>
      </c>
      <c r="K16855" t="s">
        <v>27</v>
      </c>
      <c r="L16855" t="s">
        <v>10088</v>
      </c>
      <c r="M16855" t="s">
        <v>44</v>
      </c>
      <c r="N16855" t="s">
        <v>32</v>
      </c>
      <c r="O16855" t="s">
        <v>27</v>
      </c>
      <c r="P16855" t="s">
        <v>22</v>
      </c>
      <c r="Q16855" t="s">
        <v>10093</v>
      </c>
    </row>
    <row r="16856" spans="1:17" x14ac:dyDescent="0.3">
      <c r="A16856" t="s">
        <v>8404</v>
      </c>
      <c r="B16856" t="s">
        <v>17</v>
      </c>
      <c r="C16856" t="s">
        <v>49</v>
      </c>
      <c r="D16856" s="2">
        <v>44752</v>
      </c>
      <c r="E16856" t="str">
        <f>TEXT(drug_data[[#This Row],[Crime_DateTime]], "dddd")</f>
        <v>Sunday</v>
      </c>
      <c r="F16856" t="s">
        <v>50</v>
      </c>
      <c r="G16856" t="s">
        <v>39</v>
      </c>
      <c r="H16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56">
        <v>39</v>
      </c>
      <c r="J16856" t="s">
        <v>60</v>
      </c>
      <c r="K16856" t="s">
        <v>27</v>
      </c>
      <c r="L16856" t="s">
        <v>10088</v>
      </c>
      <c r="M16856" t="s">
        <v>44</v>
      </c>
      <c r="N16856" t="s">
        <v>26</v>
      </c>
      <c r="O16856" t="s">
        <v>22</v>
      </c>
      <c r="P16856" t="s">
        <v>22</v>
      </c>
      <c r="Q16856" t="s">
        <v>10093</v>
      </c>
    </row>
    <row r="16857" spans="1:17" x14ac:dyDescent="0.3">
      <c r="A16857" t="s">
        <v>8405</v>
      </c>
      <c r="B16857" t="s">
        <v>17</v>
      </c>
      <c r="C16857" t="s">
        <v>36</v>
      </c>
      <c r="D16857" s="2">
        <v>44909</v>
      </c>
      <c r="E16857" t="str">
        <f>TEXT(drug_data[[#This Row],[Crime_DateTime]], "dddd")</f>
        <v>Wednesday</v>
      </c>
      <c r="F16857" t="s">
        <v>78</v>
      </c>
      <c r="G16857" t="s">
        <v>39</v>
      </c>
      <c r="H16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7">
        <v>33</v>
      </c>
      <c r="J16857" t="s">
        <v>21</v>
      </c>
      <c r="K16857" t="s">
        <v>22</v>
      </c>
      <c r="L16857" t="s">
        <v>10091</v>
      </c>
      <c r="M16857" t="s">
        <v>44</v>
      </c>
      <c r="N16857" t="s">
        <v>26</v>
      </c>
      <c r="O16857" t="s">
        <v>22</v>
      </c>
      <c r="P16857" t="s">
        <v>27</v>
      </c>
      <c r="Q16857" t="s">
        <v>10093</v>
      </c>
    </row>
    <row r="16858" spans="1:17" x14ac:dyDescent="0.3">
      <c r="A16858" t="s">
        <v>8405</v>
      </c>
      <c r="B16858" t="s">
        <v>17</v>
      </c>
      <c r="C16858" t="s">
        <v>36</v>
      </c>
      <c r="D16858" s="2">
        <v>44854</v>
      </c>
      <c r="E16858" t="str">
        <f>TEXT(drug_data[[#This Row],[Crime_DateTime]], "dddd")</f>
        <v>Thursday</v>
      </c>
      <c r="F16858" t="s">
        <v>78</v>
      </c>
      <c r="G16858" t="s">
        <v>47</v>
      </c>
      <c r="H16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8">
        <v>33</v>
      </c>
      <c r="J16858" t="s">
        <v>21</v>
      </c>
      <c r="K16858" t="s">
        <v>27</v>
      </c>
      <c r="L16858" t="s">
        <v>10090</v>
      </c>
      <c r="M16858" t="s">
        <v>44</v>
      </c>
      <c r="N16858" t="s">
        <v>32</v>
      </c>
      <c r="O16858" t="s">
        <v>27</v>
      </c>
      <c r="P16858" t="s">
        <v>27</v>
      </c>
      <c r="Q16858" t="s">
        <v>33</v>
      </c>
    </row>
    <row r="16859" spans="1:17" x14ac:dyDescent="0.3">
      <c r="A16859" t="s">
        <v>8405</v>
      </c>
      <c r="B16859" t="s">
        <v>17</v>
      </c>
      <c r="C16859" t="s">
        <v>36</v>
      </c>
      <c r="D16859" s="2">
        <v>44629</v>
      </c>
      <c r="E16859" t="str">
        <f>TEXT(drug_data[[#This Row],[Crime_DateTime]], "dddd")</f>
        <v>Wednesday</v>
      </c>
      <c r="F16859" t="s">
        <v>78</v>
      </c>
      <c r="G16859" t="s">
        <v>39</v>
      </c>
      <c r="H16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9">
        <v>33</v>
      </c>
      <c r="J16859" t="s">
        <v>21</v>
      </c>
      <c r="K16859" t="s">
        <v>27</v>
      </c>
      <c r="L16859" t="s">
        <v>10091</v>
      </c>
      <c r="M16859" t="s">
        <v>44</v>
      </c>
      <c r="N16859" t="s">
        <v>26</v>
      </c>
      <c r="O16859" t="s">
        <v>22</v>
      </c>
      <c r="P16859" t="s">
        <v>22</v>
      </c>
      <c r="Q16859" t="s">
        <v>33</v>
      </c>
    </row>
    <row r="16860" spans="1:17" x14ac:dyDescent="0.3">
      <c r="A16860" t="s">
        <v>8406</v>
      </c>
      <c r="B16860" t="s">
        <v>54</v>
      </c>
      <c r="C16860" t="s">
        <v>49</v>
      </c>
      <c r="D16860" s="2">
        <v>44639</v>
      </c>
      <c r="E16860" t="str">
        <f>TEXT(drug_data[[#This Row],[Crime_DateTime]], "dddd")</f>
        <v>Saturday</v>
      </c>
      <c r="F16860" t="s">
        <v>73</v>
      </c>
      <c r="G16860" t="s">
        <v>29</v>
      </c>
      <c r="H16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0">
        <v>31</v>
      </c>
      <c r="J16860" t="s">
        <v>21</v>
      </c>
      <c r="K16860" t="s">
        <v>22</v>
      </c>
      <c r="L16860" t="s">
        <v>10088</v>
      </c>
      <c r="M16860" t="s">
        <v>44</v>
      </c>
      <c r="N16860" t="s">
        <v>32</v>
      </c>
      <c r="O16860" t="s">
        <v>27</v>
      </c>
      <c r="P16860" t="s">
        <v>27</v>
      </c>
      <c r="Q16860" t="s">
        <v>10093</v>
      </c>
    </row>
    <row r="16861" spans="1:17" x14ac:dyDescent="0.3">
      <c r="A16861" t="s">
        <v>8406</v>
      </c>
      <c r="B16861" t="s">
        <v>54</v>
      </c>
      <c r="C16861" t="s">
        <v>49</v>
      </c>
      <c r="D16861" s="2">
        <v>44887</v>
      </c>
      <c r="E16861" t="str">
        <f>TEXT(drug_data[[#This Row],[Crime_DateTime]], "dddd")</f>
        <v>Tuesday</v>
      </c>
      <c r="F16861" t="s">
        <v>73</v>
      </c>
      <c r="G16861" t="s">
        <v>39</v>
      </c>
      <c r="H16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1">
        <v>31</v>
      </c>
      <c r="J16861" t="s">
        <v>21</v>
      </c>
      <c r="K16861" t="s">
        <v>22</v>
      </c>
      <c r="L16861" t="s">
        <v>10090</v>
      </c>
      <c r="M16861" t="s">
        <v>44</v>
      </c>
      <c r="N16861" t="s">
        <v>26</v>
      </c>
      <c r="O16861" t="s">
        <v>27</v>
      </c>
      <c r="P16861" t="s">
        <v>27</v>
      </c>
      <c r="Q16861" t="s">
        <v>10093</v>
      </c>
    </row>
    <row r="16862" spans="1:17" x14ac:dyDescent="0.3">
      <c r="A16862" t="s">
        <v>8406</v>
      </c>
      <c r="B16862" t="s">
        <v>54</v>
      </c>
      <c r="C16862" t="s">
        <v>49</v>
      </c>
      <c r="D16862" s="2">
        <v>44791</v>
      </c>
      <c r="E16862" t="str">
        <f>TEXT(drug_data[[#This Row],[Crime_DateTime]], "dddd")</f>
        <v>Thursday</v>
      </c>
      <c r="F16862" t="s">
        <v>73</v>
      </c>
      <c r="G16862" t="s">
        <v>47</v>
      </c>
      <c r="H16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2">
        <v>31</v>
      </c>
      <c r="J16862" t="s">
        <v>21</v>
      </c>
      <c r="K16862" t="s">
        <v>22</v>
      </c>
      <c r="L16862" t="s">
        <v>10088</v>
      </c>
      <c r="M16862" t="s">
        <v>25</v>
      </c>
      <c r="N16862" t="s">
        <v>41</v>
      </c>
      <c r="O16862" t="s">
        <v>27</v>
      </c>
      <c r="P16862" t="s">
        <v>22</v>
      </c>
      <c r="Q16862" t="s">
        <v>10093</v>
      </c>
    </row>
    <row r="16863" spans="1:17" x14ac:dyDescent="0.3">
      <c r="A16863" t="s">
        <v>8407</v>
      </c>
      <c r="B16863" t="s">
        <v>17</v>
      </c>
      <c r="C16863" t="s">
        <v>36</v>
      </c>
      <c r="D16863" s="2">
        <v>44867</v>
      </c>
      <c r="E16863" t="str">
        <f>TEXT(drug_data[[#This Row],[Crime_DateTime]], "dddd")</f>
        <v>Wednesday</v>
      </c>
      <c r="F16863" t="s">
        <v>19</v>
      </c>
      <c r="G16863" t="s">
        <v>29</v>
      </c>
      <c r="H16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3">
        <v>29</v>
      </c>
      <c r="J16863" t="s">
        <v>21</v>
      </c>
      <c r="K16863" t="s">
        <v>27</v>
      </c>
      <c r="L16863" t="s">
        <v>10090</v>
      </c>
      <c r="M16863" t="s">
        <v>25</v>
      </c>
      <c r="N16863" t="s">
        <v>26</v>
      </c>
      <c r="O16863" t="s">
        <v>27</v>
      </c>
      <c r="P16863" t="s">
        <v>27</v>
      </c>
      <c r="Q16863" t="s">
        <v>10093</v>
      </c>
    </row>
    <row r="16864" spans="1:17" x14ac:dyDescent="0.3">
      <c r="A16864" t="s">
        <v>8407</v>
      </c>
      <c r="B16864" t="s">
        <v>17</v>
      </c>
      <c r="C16864" t="s">
        <v>36</v>
      </c>
      <c r="D16864" s="2">
        <v>44776</v>
      </c>
      <c r="E16864" t="str">
        <f>TEXT(drug_data[[#This Row],[Crime_DateTime]], "dddd")</f>
        <v>Wednesday</v>
      </c>
      <c r="F16864" t="s">
        <v>19</v>
      </c>
      <c r="G16864" t="s">
        <v>47</v>
      </c>
      <c r="H16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4">
        <v>29</v>
      </c>
      <c r="J16864" t="s">
        <v>21</v>
      </c>
      <c r="K16864" t="s">
        <v>22</v>
      </c>
      <c r="L16864" t="s">
        <v>10090</v>
      </c>
      <c r="M16864" t="s">
        <v>44</v>
      </c>
      <c r="N16864" t="s">
        <v>41</v>
      </c>
      <c r="O16864" t="s">
        <v>22</v>
      </c>
      <c r="P16864" t="s">
        <v>27</v>
      </c>
      <c r="Q16864" t="s">
        <v>10093</v>
      </c>
    </row>
    <row r="16865" spans="1:17" x14ac:dyDescent="0.3">
      <c r="A16865" t="s">
        <v>8407</v>
      </c>
      <c r="B16865" t="s">
        <v>17</v>
      </c>
      <c r="C16865" t="s">
        <v>36</v>
      </c>
      <c r="D16865" s="2">
        <v>44824</v>
      </c>
      <c r="E16865" t="str">
        <f>TEXT(drug_data[[#This Row],[Crime_DateTime]], "dddd")</f>
        <v>Tuesday</v>
      </c>
      <c r="F16865" t="s">
        <v>19</v>
      </c>
      <c r="G16865" t="s">
        <v>39</v>
      </c>
      <c r="H16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5">
        <v>29</v>
      </c>
      <c r="J16865" t="s">
        <v>21</v>
      </c>
      <c r="K16865" t="s">
        <v>22</v>
      </c>
      <c r="L16865" t="s">
        <v>10088</v>
      </c>
      <c r="M16865" t="s">
        <v>44</v>
      </c>
      <c r="N16865" t="s">
        <v>32</v>
      </c>
      <c r="O16865" t="s">
        <v>22</v>
      </c>
      <c r="P16865" t="s">
        <v>22</v>
      </c>
      <c r="Q16865" t="s">
        <v>33</v>
      </c>
    </row>
    <row r="16866" spans="1:17" x14ac:dyDescent="0.3">
      <c r="A16866" t="s">
        <v>8408</v>
      </c>
      <c r="B16866" t="s">
        <v>17</v>
      </c>
      <c r="C16866" t="s">
        <v>36</v>
      </c>
      <c r="D16866" s="2">
        <v>44763</v>
      </c>
      <c r="E16866" t="str">
        <f>TEXT(drug_data[[#This Row],[Crime_DateTime]], "dddd")</f>
        <v>Thursday</v>
      </c>
      <c r="F16866" t="s">
        <v>50</v>
      </c>
      <c r="G16866" t="s">
        <v>47</v>
      </c>
      <c r="H16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66">
        <v>39</v>
      </c>
      <c r="J16866" t="s">
        <v>60</v>
      </c>
      <c r="K16866" t="s">
        <v>22</v>
      </c>
      <c r="L16866" t="s">
        <v>10088</v>
      </c>
      <c r="M16866" t="s">
        <v>25</v>
      </c>
      <c r="N16866" t="s">
        <v>32</v>
      </c>
      <c r="O16866" t="s">
        <v>27</v>
      </c>
      <c r="P16866" t="s">
        <v>22</v>
      </c>
      <c r="Q16866" t="s">
        <v>28</v>
      </c>
    </row>
    <row r="16867" spans="1:17" x14ac:dyDescent="0.3">
      <c r="A16867" t="s">
        <v>8408</v>
      </c>
      <c r="B16867" t="s">
        <v>17</v>
      </c>
      <c r="C16867" t="s">
        <v>36</v>
      </c>
      <c r="D16867" s="2">
        <v>44809</v>
      </c>
      <c r="E16867" t="str">
        <f>TEXT(drug_data[[#This Row],[Crime_DateTime]], "dddd")</f>
        <v>Monday</v>
      </c>
      <c r="F16867" t="s">
        <v>50</v>
      </c>
      <c r="G16867" t="s">
        <v>39</v>
      </c>
      <c r="H168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67">
        <v>39</v>
      </c>
      <c r="J16867" t="s">
        <v>60</v>
      </c>
      <c r="K16867" t="s">
        <v>27</v>
      </c>
      <c r="L16867" t="s">
        <v>10091</v>
      </c>
      <c r="M16867" t="s">
        <v>44</v>
      </c>
      <c r="N16867" t="s">
        <v>32</v>
      </c>
      <c r="O16867" t="s">
        <v>27</v>
      </c>
      <c r="P16867" t="s">
        <v>27</v>
      </c>
      <c r="Q16867" t="s">
        <v>33</v>
      </c>
    </row>
    <row r="16868" spans="1:17" x14ac:dyDescent="0.3">
      <c r="A16868" t="s">
        <v>8408</v>
      </c>
      <c r="B16868" t="s">
        <v>17</v>
      </c>
      <c r="C16868" t="s">
        <v>36</v>
      </c>
      <c r="D16868" s="2">
        <v>44749</v>
      </c>
      <c r="E16868" t="str">
        <f>TEXT(drug_data[[#This Row],[Crime_DateTime]], "dddd")</f>
        <v>Thursday</v>
      </c>
      <c r="F16868" t="s">
        <v>50</v>
      </c>
      <c r="G16868" t="s">
        <v>39</v>
      </c>
      <c r="H16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68">
        <v>39</v>
      </c>
      <c r="J16868" t="s">
        <v>60</v>
      </c>
      <c r="K16868" t="s">
        <v>22</v>
      </c>
      <c r="L16868" t="s">
        <v>10088</v>
      </c>
      <c r="M16868" t="s">
        <v>25</v>
      </c>
      <c r="N16868" t="s">
        <v>26</v>
      </c>
      <c r="O16868" t="s">
        <v>22</v>
      </c>
      <c r="P16868" t="s">
        <v>22</v>
      </c>
      <c r="Q16868" t="s">
        <v>28</v>
      </c>
    </row>
    <row r="16869" spans="1:17" x14ac:dyDescent="0.3">
      <c r="A16869" t="s">
        <v>8409</v>
      </c>
      <c r="B16869" t="s">
        <v>54</v>
      </c>
      <c r="C16869" t="s">
        <v>18</v>
      </c>
      <c r="D16869" s="2">
        <v>44698</v>
      </c>
      <c r="E16869" t="str">
        <f>TEXT(drug_data[[#This Row],[Crime_DateTime]], "dddd")</f>
        <v>Tuesday</v>
      </c>
      <c r="F16869" t="s">
        <v>73</v>
      </c>
      <c r="G16869" t="s">
        <v>47</v>
      </c>
      <c r="H16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9">
        <v>27</v>
      </c>
      <c r="J16869" t="s">
        <v>21</v>
      </c>
      <c r="K16869" t="s">
        <v>27</v>
      </c>
      <c r="L16869" t="s">
        <v>10088</v>
      </c>
      <c r="M16869" t="s">
        <v>44</v>
      </c>
      <c r="N16869" t="s">
        <v>26</v>
      </c>
      <c r="O16869" t="s">
        <v>27</v>
      </c>
      <c r="P16869" t="s">
        <v>27</v>
      </c>
      <c r="Q16869" t="s">
        <v>10093</v>
      </c>
    </row>
    <row r="16870" spans="1:17" x14ac:dyDescent="0.3">
      <c r="A16870" t="s">
        <v>8409</v>
      </c>
      <c r="B16870" t="s">
        <v>54</v>
      </c>
      <c r="C16870" t="s">
        <v>18</v>
      </c>
      <c r="D16870" s="2">
        <v>44758</v>
      </c>
      <c r="E16870" t="str">
        <f>TEXT(drug_data[[#This Row],[Crime_DateTime]], "dddd")</f>
        <v>Saturday</v>
      </c>
      <c r="F16870" t="s">
        <v>73</v>
      </c>
      <c r="G16870" t="s">
        <v>39</v>
      </c>
      <c r="H16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70">
        <v>27</v>
      </c>
      <c r="J16870" t="s">
        <v>21</v>
      </c>
      <c r="K16870" t="s">
        <v>22</v>
      </c>
      <c r="L16870" t="s">
        <v>10088</v>
      </c>
      <c r="M16870" t="s">
        <v>44</v>
      </c>
      <c r="N16870" t="s">
        <v>26</v>
      </c>
      <c r="O16870" t="s">
        <v>22</v>
      </c>
      <c r="P16870" t="s">
        <v>22</v>
      </c>
      <c r="Q16870" t="s">
        <v>10093</v>
      </c>
    </row>
    <row r="16871" spans="1:17" x14ac:dyDescent="0.3">
      <c r="A16871" t="s">
        <v>8410</v>
      </c>
      <c r="B16871" t="s">
        <v>17</v>
      </c>
      <c r="C16871" t="s">
        <v>36</v>
      </c>
      <c r="D16871" s="2">
        <v>44695</v>
      </c>
      <c r="E16871" t="str">
        <f>TEXT(drug_data[[#This Row],[Crime_DateTime]], "dddd")</f>
        <v>Saturday</v>
      </c>
      <c r="F16871" t="s">
        <v>50</v>
      </c>
      <c r="G16871" t="s">
        <v>39</v>
      </c>
      <c r="H16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1">
        <v>43</v>
      </c>
      <c r="J16871" t="s">
        <v>60</v>
      </c>
      <c r="K16871" t="s">
        <v>27</v>
      </c>
      <c r="L16871" t="s">
        <v>10090</v>
      </c>
      <c r="M16871" t="s">
        <v>44</v>
      </c>
      <c r="N16871" t="s">
        <v>41</v>
      </c>
      <c r="O16871" t="s">
        <v>27</v>
      </c>
      <c r="P16871" t="s">
        <v>27</v>
      </c>
      <c r="Q16871" t="s">
        <v>10093</v>
      </c>
    </row>
    <row r="16872" spans="1:17" x14ac:dyDescent="0.3">
      <c r="A16872" t="s">
        <v>8410</v>
      </c>
      <c r="B16872" t="s">
        <v>17</v>
      </c>
      <c r="C16872" t="s">
        <v>36</v>
      </c>
      <c r="D16872" s="2">
        <v>44610</v>
      </c>
      <c r="E16872" t="str">
        <f>TEXT(drug_data[[#This Row],[Crime_DateTime]], "dddd")</f>
        <v>Friday</v>
      </c>
      <c r="F16872" t="s">
        <v>50</v>
      </c>
      <c r="G16872" t="s">
        <v>29</v>
      </c>
      <c r="H16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2">
        <v>43</v>
      </c>
      <c r="J16872" t="s">
        <v>60</v>
      </c>
      <c r="K16872" t="s">
        <v>27</v>
      </c>
      <c r="L16872" t="s">
        <v>10091</v>
      </c>
      <c r="M16872" t="s">
        <v>25</v>
      </c>
      <c r="N16872" t="s">
        <v>41</v>
      </c>
      <c r="O16872" t="s">
        <v>27</v>
      </c>
      <c r="P16872" t="s">
        <v>27</v>
      </c>
      <c r="Q16872" t="s">
        <v>28</v>
      </c>
    </row>
    <row r="16873" spans="1:17" x14ac:dyDescent="0.3">
      <c r="A16873" t="s">
        <v>8410</v>
      </c>
      <c r="B16873" t="s">
        <v>17</v>
      </c>
      <c r="C16873" t="s">
        <v>36</v>
      </c>
      <c r="D16873" s="2">
        <v>44779</v>
      </c>
      <c r="E16873" t="str">
        <f>TEXT(drug_data[[#This Row],[Crime_DateTime]], "dddd")</f>
        <v>Saturday</v>
      </c>
      <c r="F16873" t="s">
        <v>50</v>
      </c>
      <c r="G16873" t="s">
        <v>20</v>
      </c>
      <c r="H168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3">
        <v>43</v>
      </c>
      <c r="J16873" t="s">
        <v>60</v>
      </c>
      <c r="K16873" t="s">
        <v>22</v>
      </c>
      <c r="L16873" t="s">
        <v>10088</v>
      </c>
      <c r="M16873" t="s">
        <v>44</v>
      </c>
      <c r="N16873" t="s">
        <v>32</v>
      </c>
      <c r="O16873" t="s">
        <v>22</v>
      </c>
      <c r="P16873" t="s">
        <v>27</v>
      </c>
      <c r="Q16873" t="s">
        <v>28</v>
      </c>
    </row>
    <row r="16874" spans="1:17" x14ac:dyDescent="0.3">
      <c r="A16874" t="s">
        <v>8411</v>
      </c>
      <c r="B16874" t="s">
        <v>17</v>
      </c>
      <c r="C16874" t="s">
        <v>49</v>
      </c>
      <c r="D16874" s="2">
        <v>44565</v>
      </c>
      <c r="E16874" t="str">
        <f>TEXT(drug_data[[#This Row],[Crime_DateTime]], "dddd")</f>
        <v>Tuesday</v>
      </c>
      <c r="F16874" t="s">
        <v>50</v>
      </c>
      <c r="G16874" t="s">
        <v>29</v>
      </c>
      <c r="H16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74">
        <v>35</v>
      </c>
      <c r="J16874" t="s">
        <v>21</v>
      </c>
      <c r="K16874" t="s">
        <v>22</v>
      </c>
      <c r="L16874" t="s">
        <v>10091</v>
      </c>
      <c r="M16874" t="s">
        <v>25</v>
      </c>
      <c r="N16874" t="s">
        <v>32</v>
      </c>
      <c r="O16874" t="s">
        <v>22</v>
      </c>
      <c r="P16874" t="s">
        <v>22</v>
      </c>
      <c r="Q16874" t="s">
        <v>10093</v>
      </c>
    </row>
    <row r="16875" spans="1:17" x14ac:dyDescent="0.3">
      <c r="A16875" t="s">
        <v>8411</v>
      </c>
      <c r="B16875" t="s">
        <v>17</v>
      </c>
      <c r="C16875" t="s">
        <v>49</v>
      </c>
      <c r="D16875" s="2">
        <v>44577</v>
      </c>
      <c r="E16875" t="str">
        <f>TEXT(drug_data[[#This Row],[Crime_DateTime]], "dddd")</f>
        <v>Sunday</v>
      </c>
      <c r="F16875" t="s">
        <v>50</v>
      </c>
      <c r="G16875" t="s">
        <v>39</v>
      </c>
      <c r="H16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75">
        <v>35</v>
      </c>
      <c r="J16875" t="s">
        <v>21</v>
      </c>
      <c r="K16875" t="s">
        <v>22</v>
      </c>
      <c r="L16875" t="s">
        <v>10088</v>
      </c>
      <c r="M16875" t="s">
        <v>44</v>
      </c>
      <c r="N16875" t="s">
        <v>32</v>
      </c>
      <c r="O16875" t="s">
        <v>27</v>
      </c>
      <c r="P16875" t="s">
        <v>22</v>
      </c>
      <c r="Q16875" t="s">
        <v>28</v>
      </c>
    </row>
    <row r="16876" spans="1:17" x14ac:dyDescent="0.3">
      <c r="A16876" t="s">
        <v>8412</v>
      </c>
      <c r="B16876" t="s">
        <v>54</v>
      </c>
      <c r="C16876" t="s">
        <v>18</v>
      </c>
      <c r="D16876" s="2">
        <v>44774</v>
      </c>
      <c r="E16876" t="str">
        <f>TEXT(drug_data[[#This Row],[Crime_DateTime]], "dddd")</f>
        <v>Monday</v>
      </c>
      <c r="F16876" t="s">
        <v>55</v>
      </c>
      <c r="G16876" t="s">
        <v>20</v>
      </c>
      <c r="H16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6">
        <v>40</v>
      </c>
      <c r="J16876" t="s">
        <v>60</v>
      </c>
      <c r="K16876" t="s">
        <v>27</v>
      </c>
      <c r="L16876" t="s">
        <v>10088</v>
      </c>
      <c r="M16876" t="s">
        <v>44</v>
      </c>
      <c r="N16876" t="s">
        <v>41</v>
      </c>
      <c r="O16876" t="s">
        <v>27</v>
      </c>
      <c r="P16876" t="s">
        <v>22</v>
      </c>
      <c r="Q16876" t="s">
        <v>28</v>
      </c>
    </row>
    <row r="16877" spans="1:17" x14ac:dyDescent="0.3">
      <c r="A16877" t="s">
        <v>8412</v>
      </c>
      <c r="B16877" t="s">
        <v>54</v>
      </c>
      <c r="C16877" t="s">
        <v>18</v>
      </c>
      <c r="D16877" s="2">
        <v>44729</v>
      </c>
      <c r="E16877" t="str">
        <f>TEXT(drug_data[[#This Row],[Crime_DateTime]], "dddd")</f>
        <v>Friday</v>
      </c>
      <c r="F16877" t="s">
        <v>55</v>
      </c>
      <c r="G16877" t="s">
        <v>20</v>
      </c>
      <c r="H16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7">
        <v>40</v>
      </c>
      <c r="J16877" t="s">
        <v>60</v>
      </c>
      <c r="K16877" t="s">
        <v>27</v>
      </c>
      <c r="L16877" t="s">
        <v>10091</v>
      </c>
      <c r="M16877" t="s">
        <v>25</v>
      </c>
      <c r="N16877" t="s">
        <v>41</v>
      </c>
      <c r="O16877" t="s">
        <v>27</v>
      </c>
      <c r="P16877" t="s">
        <v>22</v>
      </c>
      <c r="Q16877" t="s">
        <v>33</v>
      </c>
    </row>
    <row r="16878" spans="1:17" x14ac:dyDescent="0.3">
      <c r="A16878" t="s">
        <v>8412</v>
      </c>
      <c r="B16878" t="s">
        <v>54</v>
      </c>
      <c r="C16878" t="s">
        <v>18</v>
      </c>
      <c r="D16878" s="2">
        <v>44786</v>
      </c>
      <c r="E16878" t="str">
        <f>TEXT(drug_data[[#This Row],[Crime_DateTime]], "dddd")</f>
        <v>Saturday</v>
      </c>
      <c r="F16878" t="s">
        <v>55</v>
      </c>
      <c r="G16878" t="s">
        <v>39</v>
      </c>
      <c r="H16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78">
        <v>40</v>
      </c>
      <c r="J16878" t="s">
        <v>60</v>
      </c>
      <c r="K16878" t="s">
        <v>22</v>
      </c>
      <c r="L16878" t="s">
        <v>10091</v>
      </c>
      <c r="M16878" t="s">
        <v>44</v>
      </c>
      <c r="N16878" t="s">
        <v>26</v>
      </c>
      <c r="O16878" t="s">
        <v>27</v>
      </c>
      <c r="P16878" t="s">
        <v>22</v>
      </c>
      <c r="Q16878" t="s">
        <v>10093</v>
      </c>
    </row>
    <row r="16879" spans="1:17" x14ac:dyDescent="0.3">
      <c r="A16879" t="s">
        <v>8413</v>
      </c>
      <c r="B16879" t="s">
        <v>35</v>
      </c>
      <c r="C16879" t="s">
        <v>18</v>
      </c>
      <c r="D16879" s="2">
        <v>44757</v>
      </c>
      <c r="E16879" t="str">
        <f>TEXT(drug_data[[#This Row],[Crime_DateTime]], "dddd")</f>
        <v>Friday</v>
      </c>
      <c r="F16879" t="s">
        <v>64</v>
      </c>
      <c r="G16879" t="s">
        <v>39</v>
      </c>
      <c r="H1687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879">
        <v>62</v>
      </c>
      <c r="J16879" t="s">
        <v>60</v>
      </c>
      <c r="K16879" t="s">
        <v>22</v>
      </c>
      <c r="L16879" t="s">
        <v>10091</v>
      </c>
      <c r="M16879" t="s">
        <v>25</v>
      </c>
      <c r="N16879" t="s">
        <v>32</v>
      </c>
      <c r="O16879" t="s">
        <v>27</v>
      </c>
      <c r="P16879" t="s">
        <v>22</v>
      </c>
      <c r="Q16879" t="s">
        <v>28</v>
      </c>
    </row>
    <row r="16880" spans="1:17" x14ac:dyDescent="0.3">
      <c r="A16880" t="s">
        <v>8414</v>
      </c>
      <c r="B16880" t="s">
        <v>57</v>
      </c>
      <c r="C16880" t="s">
        <v>36</v>
      </c>
      <c r="D16880" s="2">
        <v>44906</v>
      </c>
      <c r="E16880" t="str">
        <f>TEXT(drug_data[[#This Row],[Crime_DateTime]], "dddd")</f>
        <v>Sunday</v>
      </c>
      <c r="F16880" t="s">
        <v>66</v>
      </c>
      <c r="G16880" t="s">
        <v>29</v>
      </c>
      <c r="H16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0">
        <v>34</v>
      </c>
      <c r="J16880" t="s">
        <v>21</v>
      </c>
      <c r="K16880" t="s">
        <v>22</v>
      </c>
      <c r="L16880" t="s">
        <v>10090</v>
      </c>
      <c r="M16880" t="s">
        <v>44</v>
      </c>
      <c r="N16880" t="s">
        <v>26</v>
      </c>
      <c r="O16880" t="s">
        <v>22</v>
      </c>
      <c r="P16880" t="s">
        <v>27</v>
      </c>
      <c r="Q16880" t="s">
        <v>28</v>
      </c>
    </row>
    <row r="16881" spans="1:17" x14ac:dyDescent="0.3">
      <c r="A16881" t="s">
        <v>8414</v>
      </c>
      <c r="B16881" t="s">
        <v>57</v>
      </c>
      <c r="C16881" t="s">
        <v>36</v>
      </c>
      <c r="D16881" s="2">
        <v>44922</v>
      </c>
      <c r="E16881" t="str">
        <f>TEXT(drug_data[[#This Row],[Crime_DateTime]], "dddd")</f>
        <v>Tuesday</v>
      </c>
      <c r="F16881" t="s">
        <v>66</v>
      </c>
      <c r="G16881" t="s">
        <v>47</v>
      </c>
      <c r="H16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1">
        <v>34</v>
      </c>
      <c r="J16881" t="s">
        <v>21</v>
      </c>
      <c r="K16881" t="s">
        <v>22</v>
      </c>
      <c r="L16881" t="s">
        <v>10088</v>
      </c>
      <c r="M16881" t="s">
        <v>44</v>
      </c>
      <c r="N16881" t="s">
        <v>32</v>
      </c>
      <c r="O16881" t="s">
        <v>27</v>
      </c>
      <c r="P16881" t="s">
        <v>27</v>
      </c>
      <c r="Q16881" t="s">
        <v>10093</v>
      </c>
    </row>
    <row r="16882" spans="1:17" x14ac:dyDescent="0.3">
      <c r="A16882" t="s">
        <v>8414</v>
      </c>
      <c r="B16882" t="s">
        <v>57</v>
      </c>
      <c r="C16882" t="s">
        <v>36</v>
      </c>
      <c r="D16882" s="2">
        <v>44596</v>
      </c>
      <c r="E16882" t="str">
        <f>TEXT(drug_data[[#This Row],[Crime_DateTime]], "dddd")</f>
        <v>Friday</v>
      </c>
      <c r="F16882" t="s">
        <v>66</v>
      </c>
      <c r="G16882" t="s">
        <v>47</v>
      </c>
      <c r="H16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2">
        <v>34</v>
      </c>
      <c r="J16882" t="s">
        <v>21</v>
      </c>
      <c r="K16882" t="s">
        <v>27</v>
      </c>
      <c r="L16882" t="s">
        <v>10088</v>
      </c>
      <c r="M16882" t="s">
        <v>44</v>
      </c>
      <c r="N16882" t="s">
        <v>32</v>
      </c>
      <c r="O16882" t="s">
        <v>27</v>
      </c>
      <c r="P16882" t="s">
        <v>27</v>
      </c>
      <c r="Q16882" t="s">
        <v>10093</v>
      </c>
    </row>
    <row r="16883" spans="1:17" x14ac:dyDescent="0.3">
      <c r="A16883" t="s">
        <v>8415</v>
      </c>
      <c r="B16883" t="s">
        <v>54</v>
      </c>
      <c r="C16883" t="s">
        <v>36</v>
      </c>
      <c r="D16883" s="2">
        <v>44780</v>
      </c>
      <c r="E16883" t="str">
        <f>TEXT(drug_data[[#This Row],[Crime_DateTime]], "dddd")</f>
        <v>Sunday</v>
      </c>
      <c r="F16883" t="s">
        <v>62</v>
      </c>
      <c r="G16883" t="s">
        <v>29</v>
      </c>
      <c r="H168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83">
        <v>46</v>
      </c>
      <c r="J16883" t="s">
        <v>60</v>
      </c>
      <c r="K16883" t="s">
        <v>22</v>
      </c>
      <c r="L16883" t="s">
        <v>10088</v>
      </c>
      <c r="M16883" t="s">
        <v>25</v>
      </c>
      <c r="N16883" t="s">
        <v>26</v>
      </c>
      <c r="O16883" t="s">
        <v>27</v>
      </c>
      <c r="P16883" t="s">
        <v>27</v>
      </c>
      <c r="Q16883" t="s">
        <v>28</v>
      </c>
    </row>
    <row r="16884" spans="1:17" x14ac:dyDescent="0.3">
      <c r="A16884" t="s">
        <v>8415</v>
      </c>
      <c r="B16884" t="s">
        <v>54</v>
      </c>
      <c r="C16884" t="s">
        <v>36</v>
      </c>
      <c r="D16884" s="2">
        <v>44859</v>
      </c>
      <c r="E16884" t="str">
        <f>TEXT(drug_data[[#This Row],[Crime_DateTime]], "dddd")</f>
        <v>Tuesday</v>
      </c>
      <c r="F16884" t="s">
        <v>62</v>
      </c>
      <c r="G16884" t="s">
        <v>20</v>
      </c>
      <c r="H168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84">
        <v>46</v>
      </c>
      <c r="J16884" t="s">
        <v>60</v>
      </c>
      <c r="K16884" t="s">
        <v>27</v>
      </c>
      <c r="L16884" t="s">
        <v>10088</v>
      </c>
      <c r="M16884" t="s">
        <v>25</v>
      </c>
      <c r="N16884" t="s">
        <v>32</v>
      </c>
      <c r="O16884" t="s">
        <v>22</v>
      </c>
      <c r="P16884" t="s">
        <v>27</v>
      </c>
      <c r="Q16884" t="s">
        <v>33</v>
      </c>
    </row>
    <row r="16885" spans="1:17" x14ac:dyDescent="0.3">
      <c r="A16885" t="s">
        <v>8415</v>
      </c>
      <c r="B16885" t="s">
        <v>54</v>
      </c>
      <c r="C16885" t="s">
        <v>36</v>
      </c>
      <c r="D16885" s="2">
        <v>44638</v>
      </c>
      <c r="E16885" t="str">
        <f>TEXT(drug_data[[#This Row],[Crime_DateTime]], "dddd")</f>
        <v>Friday</v>
      </c>
      <c r="F16885" t="s">
        <v>62</v>
      </c>
      <c r="G16885" t="s">
        <v>47</v>
      </c>
      <c r="H168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85">
        <v>46</v>
      </c>
      <c r="J16885" t="s">
        <v>60</v>
      </c>
      <c r="K16885" t="s">
        <v>22</v>
      </c>
      <c r="L16885" t="s">
        <v>10088</v>
      </c>
      <c r="M16885" t="s">
        <v>44</v>
      </c>
      <c r="N16885" t="s">
        <v>41</v>
      </c>
      <c r="O16885" t="s">
        <v>22</v>
      </c>
      <c r="P16885" t="s">
        <v>27</v>
      </c>
      <c r="Q16885" t="s">
        <v>10093</v>
      </c>
    </row>
    <row r="16886" spans="1:17" x14ac:dyDescent="0.3">
      <c r="A16886" t="s">
        <v>8416</v>
      </c>
      <c r="B16886" t="s">
        <v>54</v>
      </c>
      <c r="C16886" t="s">
        <v>49</v>
      </c>
      <c r="D16886" s="2">
        <v>44806</v>
      </c>
      <c r="E16886" t="str">
        <f>TEXT(drug_data[[#This Row],[Crime_DateTime]], "dddd")</f>
        <v>Friday</v>
      </c>
      <c r="F16886" t="s">
        <v>55</v>
      </c>
      <c r="G16886" t="s">
        <v>20</v>
      </c>
      <c r="H16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6">
        <v>29</v>
      </c>
      <c r="J16886" t="s">
        <v>21</v>
      </c>
      <c r="K16886" t="s">
        <v>22</v>
      </c>
      <c r="L16886" t="s">
        <v>10090</v>
      </c>
      <c r="M16886" t="s">
        <v>44</v>
      </c>
      <c r="N16886" t="s">
        <v>41</v>
      </c>
      <c r="O16886" t="s">
        <v>27</v>
      </c>
      <c r="P16886" t="s">
        <v>22</v>
      </c>
      <c r="Q16886" t="s">
        <v>28</v>
      </c>
    </row>
    <row r="16887" spans="1:17" x14ac:dyDescent="0.3">
      <c r="A16887" t="s">
        <v>8416</v>
      </c>
      <c r="B16887" t="s">
        <v>54</v>
      </c>
      <c r="C16887" t="s">
        <v>49</v>
      </c>
      <c r="D16887" s="2">
        <v>44713</v>
      </c>
      <c r="E16887" t="str">
        <f>TEXT(drug_data[[#This Row],[Crime_DateTime]], "dddd")</f>
        <v>Wednesday</v>
      </c>
      <c r="F16887" t="s">
        <v>55</v>
      </c>
      <c r="G16887" t="s">
        <v>29</v>
      </c>
      <c r="H16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7">
        <v>29</v>
      </c>
      <c r="J16887" t="s">
        <v>21</v>
      </c>
      <c r="K16887" t="s">
        <v>22</v>
      </c>
      <c r="L16887" t="s">
        <v>10090</v>
      </c>
      <c r="M16887" t="s">
        <v>44</v>
      </c>
      <c r="N16887" t="s">
        <v>26</v>
      </c>
      <c r="O16887" t="s">
        <v>27</v>
      </c>
      <c r="P16887" t="s">
        <v>22</v>
      </c>
      <c r="Q16887" t="s">
        <v>28</v>
      </c>
    </row>
    <row r="16888" spans="1:17" x14ac:dyDescent="0.3">
      <c r="A16888" t="s">
        <v>8416</v>
      </c>
      <c r="B16888" t="s">
        <v>54</v>
      </c>
      <c r="C16888" t="s">
        <v>49</v>
      </c>
      <c r="D16888" s="2">
        <v>44761</v>
      </c>
      <c r="E16888" t="str">
        <f>TEXT(drug_data[[#This Row],[Crime_DateTime]], "dddd")</f>
        <v>Tuesday</v>
      </c>
      <c r="F16888" t="s">
        <v>55</v>
      </c>
      <c r="G16888" t="s">
        <v>39</v>
      </c>
      <c r="H16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8">
        <v>29</v>
      </c>
      <c r="J16888" t="s">
        <v>21</v>
      </c>
      <c r="K16888" t="s">
        <v>27</v>
      </c>
      <c r="L16888" t="s">
        <v>10090</v>
      </c>
      <c r="M16888" t="s">
        <v>44</v>
      </c>
      <c r="N16888" t="s">
        <v>32</v>
      </c>
      <c r="O16888" t="s">
        <v>27</v>
      </c>
      <c r="P16888" t="s">
        <v>27</v>
      </c>
      <c r="Q16888" t="s">
        <v>28</v>
      </c>
    </row>
    <row r="16889" spans="1:17" x14ac:dyDescent="0.3">
      <c r="A16889" t="s">
        <v>8417</v>
      </c>
      <c r="B16889" t="s">
        <v>57</v>
      </c>
      <c r="C16889" t="s">
        <v>36</v>
      </c>
      <c r="D16889" s="2">
        <v>44569</v>
      </c>
      <c r="E16889" t="str">
        <f>TEXT(drug_data[[#This Row],[Crime_DateTime]], "dddd")</f>
        <v>Saturday</v>
      </c>
      <c r="F16889" t="s">
        <v>66</v>
      </c>
      <c r="G16889" t="s">
        <v>39</v>
      </c>
      <c r="H16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89">
        <v>29</v>
      </c>
      <c r="J16889" t="s">
        <v>21</v>
      </c>
      <c r="K16889" t="s">
        <v>22</v>
      </c>
      <c r="L16889" t="s">
        <v>10088</v>
      </c>
      <c r="M16889" t="s">
        <v>44</v>
      </c>
      <c r="N16889" t="s">
        <v>41</v>
      </c>
      <c r="O16889" t="s">
        <v>22</v>
      </c>
      <c r="P16889" t="s">
        <v>27</v>
      </c>
      <c r="Q16889" t="s">
        <v>28</v>
      </c>
    </row>
    <row r="16890" spans="1:17" x14ac:dyDescent="0.3">
      <c r="A16890" t="s">
        <v>8418</v>
      </c>
      <c r="B16890" t="s">
        <v>57</v>
      </c>
      <c r="C16890" t="s">
        <v>36</v>
      </c>
      <c r="D16890" s="2">
        <v>44605</v>
      </c>
      <c r="E16890" t="str">
        <f>TEXT(drug_data[[#This Row],[Crime_DateTime]], "dddd")</f>
        <v>Sunday</v>
      </c>
      <c r="F16890" t="s">
        <v>69</v>
      </c>
      <c r="G16890" t="s">
        <v>20</v>
      </c>
      <c r="H16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90">
        <v>42</v>
      </c>
      <c r="J16890" t="s">
        <v>21</v>
      </c>
      <c r="K16890" t="s">
        <v>27</v>
      </c>
      <c r="L16890" t="s">
        <v>10091</v>
      </c>
      <c r="M16890" t="s">
        <v>44</v>
      </c>
      <c r="N16890" t="s">
        <v>32</v>
      </c>
      <c r="O16890" t="s">
        <v>22</v>
      </c>
      <c r="P16890" t="s">
        <v>27</v>
      </c>
      <c r="Q16890" t="s">
        <v>28</v>
      </c>
    </row>
    <row r="16891" spans="1:17" x14ac:dyDescent="0.3">
      <c r="A16891" t="s">
        <v>8418</v>
      </c>
      <c r="B16891" t="s">
        <v>57</v>
      </c>
      <c r="C16891" t="s">
        <v>36</v>
      </c>
      <c r="D16891" s="2">
        <v>44760</v>
      </c>
      <c r="E16891" t="str">
        <f>TEXT(drug_data[[#This Row],[Crime_DateTime]], "dddd")</f>
        <v>Monday</v>
      </c>
      <c r="F16891" t="s">
        <v>69</v>
      </c>
      <c r="G16891" t="s">
        <v>47</v>
      </c>
      <c r="H16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91">
        <v>42</v>
      </c>
      <c r="J16891" t="s">
        <v>21</v>
      </c>
      <c r="K16891" t="s">
        <v>27</v>
      </c>
      <c r="L16891" t="s">
        <v>10088</v>
      </c>
      <c r="M16891" t="s">
        <v>25</v>
      </c>
      <c r="N16891" t="s">
        <v>26</v>
      </c>
      <c r="O16891" t="s">
        <v>27</v>
      </c>
      <c r="P16891" t="s">
        <v>27</v>
      </c>
      <c r="Q16891" t="s">
        <v>33</v>
      </c>
    </row>
    <row r="16892" spans="1:17" x14ac:dyDescent="0.3">
      <c r="A16892" t="s">
        <v>8418</v>
      </c>
      <c r="B16892" t="s">
        <v>57</v>
      </c>
      <c r="C16892" t="s">
        <v>36</v>
      </c>
      <c r="D16892" s="2">
        <v>44713</v>
      </c>
      <c r="E16892" t="str">
        <f>TEXT(drug_data[[#This Row],[Crime_DateTime]], "dddd")</f>
        <v>Wednesday</v>
      </c>
      <c r="F16892" t="s">
        <v>69</v>
      </c>
      <c r="G16892" t="s">
        <v>47</v>
      </c>
      <c r="H168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92">
        <v>42</v>
      </c>
      <c r="J16892" t="s">
        <v>21</v>
      </c>
      <c r="K16892" t="s">
        <v>22</v>
      </c>
      <c r="L16892" t="s">
        <v>10090</v>
      </c>
      <c r="M16892" t="s">
        <v>25</v>
      </c>
      <c r="N16892" t="s">
        <v>26</v>
      </c>
      <c r="O16892" t="s">
        <v>27</v>
      </c>
      <c r="P16892" t="s">
        <v>27</v>
      </c>
      <c r="Q16892" t="s">
        <v>28</v>
      </c>
    </row>
    <row r="16893" spans="1:17" x14ac:dyDescent="0.3">
      <c r="A16893" t="s">
        <v>8419</v>
      </c>
      <c r="B16893" t="s">
        <v>35</v>
      </c>
      <c r="C16893" t="s">
        <v>49</v>
      </c>
      <c r="D16893" s="2">
        <v>44723</v>
      </c>
      <c r="E16893" t="str">
        <f>TEXT(drug_data[[#This Row],[Crime_DateTime]], "dddd")</f>
        <v>Saturday</v>
      </c>
      <c r="F16893" t="s">
        <v>64</v>
      </c>
      <c r="G16893" t="s">
        <v>39</v>
      </c>
      <c r="H168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93">
        <v>23</v>
      </c>
      <c r="J16893" t="s">
        <v>21</v>
      </c>
      <c r="K16893" t="s">
        <v>22</v>
      </c>
      <c r="L16893" t="s">
        <v>10090</v>
      </c>
      <c r="M16893" t="s">
        <v>44</v>
      </c>
      <c r="N16893" t="s">
        <v>41</v>
      </c>
      <c r="O16893" t="s">
        <v>27</v>
      </c>
      <c r="P16893" t="s">
        <v>27</v>
      </c>
      <c r="Q16893" t="s">
        <v>10093</v>
      </c>
    </row>
    <row r="16894" spans="1:17" x14ac:dyDescent="0.3">
      <c r="A16894" t="s">
        <v>8420</v>
      </c>
      <c r="B16894" t="s">
        <v>57</v>
      </c>
      <c r="C16894" t="s">
        <v>18</v>
      </c>
      <c r="D16894" s="2">
        <v>44903</v>
      </c>
      <c r="E16894" t="str">
        <f>TEXT(drug_data[[#This Row],[Crime_DateTime]], "dddd")</f>
        <v>Thursday</v>
      </c>
      <c r="F16894" t="s">
        <v>69</v>
      </c>
      <c r="G16894" t="s">
        <v>29</v>
      </c>
      <c r="H16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94">
        <v>34</v>
      </c>
      <c r="J16894" t="s">
        <v>60</v>
      </c>
      <c r="K16894" t="s">
        <v>27</v>
      </c>
      <c r="L16894" t="s">
        <v>10088</v>
      </c>
      <c r="M16894" t="s">
        <v>44</v>
      </c>
      <c r="N16894" t="s">
        <v>32</v>
      </c>
      <c r="O16894" t="s">
        <v>22</v>
      </c>
      <c r="P16894" t="s">
        <v>22</v>
      </c>
      <c r="Q16894" t="s">
        <v>10093</v>
      </c>
    </row>
    <row r="16895" spans="1:17" x14ac:dyDescent="0.3">
      <c r="A16895" t="s">
        <v>8420</v>
      </c>
      <c r="B16895" t="s">
        <v>57</v>
      </c>
      <c r="C16895" t="s">
        <v>18</v>
      </c>
      <c r="D16895" s="2">
        <v>44797</v>
      </c>
      <c r="E16895" t="str">
        <f>TEXT(drug_data[[#This Row],[Crime_DateTime]], "dddd")</f>
        <v>Wednesday</v>
      </c>
      <c r="F16895" t="s">
        <v>69</v>
      </c>
      <c r="G16895" t="s">
        <v>20</v>
      </c>
      <c r="H16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95">
        <v>34</v>
      </c>
      <c r="J16895" t="s">
        <v>60</v>
      </c>
      <c r="K16895" t="s">
        <v>22</v>
      </c>
      <c r="L16895" t="s">
        <v>10088</v>
      </c>
      <c r="M16895" t="s">
        <v>25</v>
      </c>
      <c r="N16895" t="s">
        <v>32</v>
      </c>
      <c r="O16895" t="s">
        <v>22</v>
      </c>
      <c r="P16895" t="s">
        <v>22</v>
      </c>
      <c r="Q16895" t="s">
        <v>28</v>
      </c>
    </row>
    <row r="16896" spans="1:17" x14ac:dyDescent="0.3">
      <c r="A16896" t="s">
        <v>8421</v>
      </c>
      <c r="B16896" t="s">
        <v>17</v>
      </c>
      <c r="C16896" t="s">
        <v>49</v>
      </c>
      <c r="D16896" s="2">
        <v>44823</v>
      </c>
      <c r="E16896" t="str">
        <f>TEXT(drug_data[[#This Row],[Crime_DateTime]], "dddd")</f>
        <v>Monday</v>
      </c>
      <c r="F16896" t="s">
        <v>50</v>
      </c>
      <c r="G16896" t="s">
        <v>39</v>
      </c>
      <c r="H16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96">
        <v>37</v>
      </c>
      <c r="J16896" t="s">
        <v>21</v>
      </c>
      <c r="K16896" t="s">
        <v>27</v>
      </c>
      <c r="L16896" t="s">
        <v>10088</v>
      </c>
      <c r="M16896" t="s">
        <v>44</v>
      </c>
      <c r="N16896" t="s">
        <v>32</v>
      </c>
      <c r="O16896" t="s">
        <v>27</v>
      </c>
      <c r="P16896" t="s">
        <v>22</v>
      </c>
      <c r="Q16896" t="s">
        <v>10093</v>
      </c>
    </row>
    <row r="16897" spans="1:17" x14ac:dyDescent="0.3">
      <c r="A16897" t="s">
        <v>8421</v>
      </c>
      <c r="B16897" t="s">
        <v>17</v>
      </c>
      <c r="C16897" t="s">
        <v>49</v>
      </c>
      <c r="D16897" s="2">
        <v>44564</v>
      </c>
      <c r="E16897" t="str">
        <f>TEXT(drug_data[[#This Row],[Crime_DateTime]], "dddd")</f>
        <v>Monday</v>
      </c>
      <c r="F16897" t="s">
        <v>50</v>
      </c>
      <c r="G16897" t="s">
        <v>39</v>
      </c>
      <c r="H16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97">
        <v>37</v>
      </c>
      <c r="J16897" t="s">
        <v>21</v>
      </c>
      <c r="K16897" t="s">
        <v>22</v>
      </c>
      <c r="L16897" t="s">
        <v>10088</v>
      </c>
      <c r="M16897" t="s">
        <v>44</v>
      </c>
      <c r="N16897" t="s">
        <v>32</v>
      </c>
      <c r="O16897" t="s">
        <v>27</v>
      </c>
      <c r="P16897" t="s">
        <v>27</v>
      </c>
      <c r="Q16897" t="s">
        <v>10093</v>
      </c>
    </row>
    <row r="16898" spans="1:17" x14ac:dyDescent="0.3">
      <c r="A16898" t="s">
        <v>8422</v>
      </c>
      <c r="B16898" t="s">
        <v>54</v>
      </c>
      <c r="C16898" t="s">
        <v>81</v>
      </c>
      <c r="D16898" s="2">
        <v>44796</v>
      </c>
      <c r="E16898" t="str">
        <f>TEXT(drug_data[[#This Row],[Crime_DateTime]], "dddd")</f>
        <v>Tuesday</v>
      </c>
      <c r="F16898" t="s">
        <v>62</v>
      </c>
      <c r="G16898" t="s">
        <v>47</v>
      </c>
      <c r="H16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98">
        <v>36</v>
      </c>
      <c r="J16898" t="s">
        <v>21</v>
      </c>
      <c r="K16898" t="s">
        <v>27</v>
      </c>
      <c r="L16898" t="s">
        <v>10088</v>
      </c>
      <c r="M16898" t="s">
        <v>44</v>
      </c>
      <c r="N16898" t="s">
        <v>26</v>
      </c>
      <c r="O16898" t="s">
        <v>22</v>
      </c>
      <c r="P16898" t="s">
        <v>22</v>
      </c>
      <c r="Q16898" t="s">
        <v>28</v>
      </c>
    </row>
    <row r="16899" spans="1:17" x14ac:dyDescent="0.3">
      <c r="A16899" t="s">
        <v>8423</v>
      </c>
      <c r="B16899" t="s">
        <v>17</v>
      </c>
      <c r="C16899" t="s">
        <v>36</v>
      </c>
      <c r="D16899" s="2">
        <v>44788</v>
      </c>
      <c r="E16899" t="str">
        <f>TEXT(drug_data[[#This Row],[Crime_DateTime]], "dddd")</f>
        <v>Monday</v>
      </c>
      <c r="F16899" t="s">
        <v>50</v>
      </c>
      <c r="G16899" t="s">
        <v>29</v>
      </c>
      <c r="H168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99">
        <v>18</v>
      </c>
      <c r="J16899" t="s">
        <v>21</v>
      </c>
      <c r="K16899" t="s">
        <v>27</v>
      </c>
      <c r="L16899" t="s">
        <v>10088</v>
      </c>
      <c r="M16899" t="s">
        <v>44</v>
      </c>
      <c r="N16899" t="s">
        <v>41</v>
      </c>
      <c r="O16899" t="s">
        <v>22</v>
      </c>
      <c r="P16899" t="s">
        <v>27</v>
      </c>
      <c r="Q16899" t="s">
        <v>33</v>
      </c>
    </row>
    <row r="16900" spans="1:17" x14ac:dyDescent="0.3">
      <c r="A16900" t="s">
        <v>8423</v>
      </c>
      <c r="B16900" t="s">
        <v>17</v>
      </c>
      <c r="C16900" t="s">
        <v>36</v>
      </c>
      <c r="D16900" s="2">
        <v>44642</v>
      </c>
      <c r="E16900" t="str">
        <f>TEXT(drug_data[[#This Row],[Crime_DateTime]], "dddd")</f>
        <v>Tuesday</v>
      </c>
      <c r="F16900" t="s">
        <v>50</v>
      </c>
      <c r="G16900" t="s">
        <v>20</v>
      </c>
      <c r="H169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00">
        <v>18</v>
      </c>
      <c r="J16900" t="s">
        <v>21</v>
      </c>
      <c r="K16900" t="s">
        <v>22</v>
      </c>
      <c r="L16900" t="s">
        <v>10090</v>
      </c>
      <c r="M16900" t="s">
        <v>25</v>
      </c>
      <c r="N16900" t="s">
        <v>41</v>
      </c>
      <c r="O16900" t="s">
        <v>22</v>
      </c>
      <c r="P16900" t="s">
        <v>22</v>
      </c>
      <c r="Q16900" t="s">
        <v>28</v>
      </c>
    </row>
    <row r="16901" spans="1:17" x14ac:dyDescent="0.3">
      <c r="A16901" t="s">
        <v>8423</v>
      </c>
      <c r="B16901" t="s">
        <v>17</v>
      </c>
      <c r="C16901" t="s">
        <v>36</v>
      </c>
      <c r="D16901" s="2">
        <v>44582</v>
      </c>
      <c r="E16901" t="str">
        <f>TEXT(drug_data[[#This Row],[Crime_DateTime]], "dddd")</f>
        <v>Friday</v>
      </c>
      <c r="F16901" t="s">
        <v>50</v>
      </c>
      <c r="G16901" t="s">
        <v>20</v>
      </c>
      <c r="H169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01">
        <v>18</v>
      </c>
      <c r="J16901" t="s">
        <v>21</v>
      </c>
      <c r="K16901" t="s">
        <v>27</v>
      </c>
      <c r="L16901" t="s">
        <v>10090</v>
      </c>
      <c r="M16901" t="s">
        <v>44</v>
      </c>
      <c r="N16901" t="s">
        <v>41</v>
      </c>
      <c r="O16901" t="s">
        <v>27</v>
      </c>
      <c r="P16901" t="s">
        <v>22</v>
      </c>
      <c r="Q16901" t="s">
        <v>33</v>
      </c>
    </row>
    <row r="16902" spans="1:17" x14ac:dyDescent="0.3">
      <c r="A16902" t="s">
        <v>8424</v>
      </c>
      <c r="B16902" t="s">
        <v>17</v>
      </c>
      <c r="C16902" t="s">
        <v>49</v>
      </c>
      <c r="D16902" s="2">
        <v>44726</v>
      </c>
      <c r="E16902" t="str">
        <f>TEXT(drug_data[[#This Row],[Crime_DateTime]], "dddd")</f>
        <v>Tuesday</v>
      </c>
      <c r="F16902" t="s">
        <v>50</v>
      </c>
      <c r="G16902" t="s">
        <v>39</v>
      </c>
      <c r="H16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02">
        <v>32</v>
      </c>
      <c r="J16902" t="s">
        <v>60</v>
      </c>
      <c r="K16902" t="s">
        <v>27</v>
      </c>
      <c r="L16902" t="s">
        <v>10088</v>
      </c>
      <c r="M16902" t="s">
        <v>25</v>
      </c>
      <c r="N16902" t="s">
        <v>41</v>
      </c>
      <c r="O16902" t="s">
        <v>22</v>
      </c>
      <c r="P16902" t="s">
        <v>27</v>
      </c>
      <c r="Q16902" t="s">
        <v>33</v>
      </c>
    </row>
    <row r="16903" spans="1:17" x14ac:dyDescent="0.3">
      <c r="A16903" t="s">
        <v>8425</v>
      </c>
      <c r="B16903" t="s">
        <v>17</v>
      </c>
      <c r="C16903" t="s">
        <v>49</v>
      </c>
      <c r="D16903" s="2">
        <v>44629</v>
      </c>
      <c r="E16903" t="str">
        <f>TEXT(drug_data[[#This Row],[Crime_DateTime]], "dddd")</f>
        <v>Wednesday</v>
      </c>
      <c r="F16903" t="s">
        <v>50</v>
      </c>
      <c r="G16903" t="s">
        <v>39</v>
      </c>
      <c r="H16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03">
        <v>34</v>
      </c>
      <c r="J16903" t="s">
        <v>21</v>
      </c>
      <c r="K16903" t="s">
        <v>22</v>
      </c>
      <c r="L16903" t="s">
        <v>10088</v>
      </c>
      <c r="M16903" t="s">
        <v>44</v>
      </c>
      <c r="N16903" t="s">
        <v>26</v>
      </c>
      <c r="O16903" t="s">
        <v>22</v>
      </c>
      <c r="P16903" t="s">
        <v>27</v>
      </c>
      <c r="Q16903" t="s">
        <v>28</v>
      </c>
    </row>
    <row r="16904" spans="1:17" x14ac:dyDescent="0.3">
      <c r="A16904" t="s">
        <v>8425</v>
      </c>
      <c r="B16904" t="s">
        <v>17</v>
      </c>
      <c r="C16904" t="s">
        <v>49</v>
      </c>
      <c r="D16904" s="2">
        <v>44799</v>
      </c>
      <c r="E16904" t="str">
        <f>TEXT(drug_data[[#This Row],[Crime_DateTime]], "dddd")</f>
        <v>Friday</v>
      </c>
      <c r="F16904" t="s">
        <v>50</v>
      </c>
      <c r="G16904" t="s">
        <v>39</v>
      </c>
      <c r="H16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04">
        <v>34</v>
      </c>
      <c r="J16904" t="s">
        <v>21</v>
      </c>
      <c r="K16904" t="s">
        <v>27</v>
      </c>
      <c r="L16904" t="s">
        <v>10088</v>
      </c>
      <c r="M16904" t="s">
        <v>44</v>
      </c>
      <c r="N16904" t="s">
        <v>41</v>
      </c>
      <c r="O16904" t="s">
        <v>22</v>
      </c>
      <c r="P16904" t="s">
        <v>22</v>
      </c>
      <c r="Q16904" t="s">
        <v>33</v>
      </c>
    </row>
    <row r="16905" spans="1:17" x14ac:dyDescent="0.3">
      <c r="A16905" t="s">
        <v>8426</v>
      </c>
      <c r="B16905" t="s">
        <v>54</v>
      </c>
      <c r="C16905" t="s">
        <v>36</v>
      </c>
      <c r="D16905" s="2">
        <v>44726</v>
      </c>
      <c r="E16905" t="str">
        <f>TEXT(drug_data[[#This Row],[Crime_DateTime]], "dddd")</f>
        <v>Tuesday</v>
      </c>
      <c r="F16905" t="s">
        <v>73</v>
      </c>
      <c r="G16905" t="s">
        <v>20</v>
      </c>
      <c r="H16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05">
        <v>41</v>
      </c>
      <c r="J16905" t="s">
        <v>60</v>
      </c>
      <c r="K16905" t="s">
        <v>22</v>
      </c>
      <c r="L16905" t="s">
        <v>10091</v>
      </c>
      <c r="M16905" t="s">
        <v>25</v>
      </c>
      <c r="N16905" t="s">
        <v>41</v>
      </c>
      <c r="O16905" t="s">
        <v>22</v>
      </c>
      <c r="P16905" t="s">
        <v>22</v>
      </c>
      <c r="Q16905" t="s">
        <v>33</v>
      </c>
    </row>
    <row r="16906" spans="1:17" x14ac:dyDescent="0.3">
      <c r="A16906" t="s">
        <v>8427</v>
      </c>
      <c r="B16906" t="s">
        <v>57</v>
      </c>
      <c r="C16906" t="s">
        <v>18</v>
      </c>
      <c r="D16906" s="2">
        <v>44832</v>
      </c>
      <c r="E16906" t="str">
        <f>TEXT(drug_data[[#This Row],[Crime_DateTime]], "dddd")</f>
        <v>Wednesday</v>
      </c>
      <c r="F16906" t="s">
        <v>66</v>
      </c>
      <c r="G16906" t="s">
        <v>29</v>
      </c>
      <c r="H16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06">
        <v>41</v>
      </c>
      <c r="J16906" t="s">
        <v>21</v>
      </c>
      <c r="K16906" t="s">
        <v>22</v>
      </c>
      <c r="L16906" t="s">
        <v>10088</v>
      </c>
      <c r="M16906" t="s">
        <v>25</v>
      </c>
      <c r="N16906" t="s">
        <v>32</v>
      </c>
      <c r="O16906" t="s">
        <v>22</v>
      </c>
      <c r="P16906" t="s">
        <v>22</v>
      </c>
      <c r="Q16906" t="s">
        <v>33</v>
      </c>
    </row>
    <row r="16907" spans="1:17" x14ac:dyDescent="0.3">
      <c r="A16907" t="s">
        <v>8428</v>
      </c>
      <c r="B16907" t="s">
        <v>17</v>
      </c>
      <c r="C16907" t="s">
        <v>18</v>
      </c>
      <c r="D16907" s="2">
        <v>44733</v>
      </c>
      <c r="E16907" t="str">
        <f>TEXT(drug_data[[#This Row],[Crime_DateTime]], "dddd")</f>
        <v>Tuesday</v>
      </c>
      <c r="F16907" t="s">
        <v>78</v>
      </c>
      <c r="G16907" t="s">
        <v>20</v>
      </c>
      <c r="H16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07">
        <v>39</v>
      </c>
      <c r="J16907" t="s">
        <v>21</v>
      </c>
      <c r="K16907" t="s">
        <v>27</v>
      </c>
      <c r="L16907" t="s">
        <v>10088</v>
      </c>
      <c r="M16907" t="s">
        <v>44</v>
      </c>
      <c r="N16907" t="s">
        <v>26</v>
      </c>
      <c r="O16907" t="s">
        <v>22</v>
      </c>
      <c r="P16907" t="s">
        <v>22</v>
      </c>
      <c r="Q16907" t="s">
        <v>33</v>
      </c>
    </row>
    <row r="16908" spans="1:17" x14ac:dyDescent="0.3">
      <c r="A16908" t="s">
        <v>8428</v>
      </c>
      <c r="B16908" t="s">
        <v>17</v>
      </c>
      <c r="C16908" t="s">
        <v>18</v>
      </c>
      <c r="D16908" s="2">
        <v>44882</v>
      </c>
      <c r="E16908" t="str">
        <f>TEXT(drug_data[[#This Row],[Crime_DateTime]], "dddd")</f>
        <v>Thursday</v>
      </c>
      <c r="F16908" t="s">
        <v>78</v>
      </c>
      <c r="G16908" t="s">
        <v>47</v>
      </c>
      <c r="H16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08">
        <v>39</v>
      </c>
      <c r="J16908" t="s">
        <v>21</v>
      </c>
      <c r="K16908" t="s">
        <v>22</v>
      </c>
      <c r="L16908" t="s">
        <v>10090</v>
      </c>
      <c r="M16908" t="s">
        <v>25</v>
      </c>
      <c r="N16908" t="s">
        <v>32</v>
      </c>
      <c r="O16908" t="s">
        <v>27</v>
      </c>
      <c r="P16908" t="s">
        <v>22</v>
      </c>
      <c r="Q16908" t="s">
        <v>33</v>
      </c>
    </row>
    <row r="16909" spans="1:17" x14ac:dyDescent="0.3">
      <c r="A16909" t="s">
        <v>8428</v>
      </c>
      <c r="B16909" t="s">
        <v>17</v>
      </c>
      <c r="C16909" t="s">
        <v>18</v>
      </c>
      <c r="D16909" s="2">
        <v>44669</v>
      </c>
      <c r="E16909" t="str">
        <f>TEXT(drug_data[[#This Row],[Crime_DateTime]], "dddd")</f>
        <v>Monday</v>
      </c>
      <c r="F16909" t="s">
        <v>78</v>
      </c>
      <c r="G16909" t="s">
        <v>39</v>
      </c>
      <c r="H16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09">
        <v>39</v>
      </c>
      <c r="J16909" t="s">
        <v>21</v>
      </c>
      <c r="K16909" t="s">
        <v>22</v>
      </c>
      <c r="L16909" t="s">
        <v>10091</v>
      </c>
      <c r="M16909" t="s">
        <v>25</v>
      </c>
      <c r="N16909" t="s">
        <v>32</v>
      </c>
      <c r="O16909" t="s">
        <v>22</v>
      </c>
      <c r="P16909" t="s">
        <v>27</v>
      </c>
      <c r="Q16909" t="s">
        <v>10093</v>
      </c>
    </row>
    <row r="16910" spans="1:17" x14ac:dyDescent="0.3">
      <c r="A16910" t="s">
        <v>8429</v>
      </c>
      <c r="B16910" t="s">
        <v>57</v>
      </c>
      <c r="C16910" t="s">
        <v>49</v>
      </c>
      <c r="D16910" s="2">
        <v>44576</v>
      </c>
      <c r="E16910" t="str">
        <f>TEXT(drug_data[[#This Row],[Crime_DateTime]], "dddd")</f>
        <v>Saturday</v>
      </c>
      <c r="F16910" t="s">
        <v>58</v>
      </c>
      <c r="G16910" t="s">
        <v>20</v>
      </c>
      <c r="H16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0">
        <v>28</v>
      </c>
      <c r="J16910" t="s">
        <v>21</v>
      </c>
      <c r="K16910" t="s">
        <v>22</v>
      </c>
      <c r="L16910" t="s">
        <v>10090</v>
      </c>
      <c r="M16910" t="s">
        <v>44</v>
      </c>
      <c r="N16910" t="s">
        <v>41</v>
      </c>
      <c r="O16910" t="s">
        <v>22</v>
      </c>
      <c r="P16910" t="s">
        <v>27</v>
      </c>
      <c r="Q16910" t="s">
        <v>10093</v>
      </c>
    </row>
    <row r="16911" spans="1:17" x14ac:dyDescent="0.3">
      <c r="A16911" t="s">
        <v>8429</v>
      </c>
      <c r="B16911" t="s">
        <v>57</v>
      </c>
      <c r="C16911" t="s">
        <v>49</v>
      </c>
      <c r="D16911" s="2">
        <v>44713</v>
      </c>
      <c r="E16911" t="str">
        <f>TEXT(drug_data[[#This Row],[Crime_DateTime]], "dddd")</f>
        <v>Wednesday</v>
      </c>
      <c r="F16911" t="s">
        <v>58</v>
      </c>
      <c r="G16911" t="s">
        <v>39</v>
      </c>
      <c r="H16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1">
        <v>28</v>
      </c>
      <c r="J16911" t="s">
        <v>21</v>
      </c>
      <c r="K16911" t="s">
        <v>22</v>
      </c>
      <c r="L16911" t="s">
        <v>10088</v>
      </c>
      <c r="M16911" t="s">
        <v>44</v>
      </c>
      <c r="N16911" t="s">
        <v>26</v>
      </c>
      <c r="O16911" t="s">
        <v>27</v>
      </c>
      <c r="P16911" t="s">
        <v>22</v>
      </c>
      <c r="Q16911" t="s">
        <v>33</v>
      </c>
    </row>
    <row r="16912" spans="1:17" x14ac:dyDescent="0.3">
      <c r="A16912" t="s">
        <v>8429</v>
      </c>
      <c r="B16912" t="s">
        <v>57</v>
      </c>
      <c r="C16912" t="s">
        <v>49</v>
      </c>
      <c r="D16912" s="2">
        <v>44699</v>
      </c>
      <c r="E16912" t="str">
        <f>TEXT(drug_data[[#This Row],[Crime_DateTime]], "dddd")</f>
        <v>Wednesday</v>
      </c>
      <c r="F16912" t="s">
        <v>58</v>
      </c>
      <c r="G16912" t="s">
        <v>20</v>
      </c>
      <c r="H16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2">
        <v>28</v>
      </c>
      <c r="J16912" t="s">
        <v>21</v>
      </c>
      <c r="K16912" t="s">
        <v>22</v>
      </c>
      <c r="L16912" t="s">
        <v>10088</v>
      </c>
      <c r="M16912" t="s">
        <v>25</v>
      </c>
      <c r="N16912" t="s">
        <v>26</v>
      </c>
      <c r="O16912" t="s">
        <v>27</v>
      </c>
      <c r="P16912" t="s">
        <v>22</v>
      </c>
      <c r="Q16912" t="s">
        <v>33</v>
      </c>
    </row>
    <row r="16913" spans="1:17" x14ac:dyDescent="0.3">
      <c r="A16913" t="s">
        <v>8430</v>
      </c>
      <c r="B16913" t="s">
        <v>57</v>
      </c>
      <c r="C16913" t="s">
        <v>36</v>
      </c>
      <c r="D16913" s="2">
        <v>44703</v>
      </c>
      <c r="E16913" t="str">
        <f>TEXT(drug_data[[#This Row],[Crime_DateTime]], "dddd")</f>
        <v>Sunday</v>
      </c>
      <c r="F16913" t="s">
        <v>66</v>
      </c>
      <c r="G16913" t="s">
        <v>47</v>
      </c>
      <c r="H16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3">
        <v>28</v>
      </c>
      <c r="J16913" t="s">
        <v>21</v>
      </c>
      <c r="K16913" t="s">
        <v>27</v>
      </c>
      <c r="L16913" t="s">
        <v>10088</v>
      </c>
      <c r="M16913" t="s">
        <v>44</v>
      </c>
      <c r="N16913" t="s">
        <v>26</v>
      </c>
      <c r="O16913" t="s">
        <v>27</v>
      </c>
      <c r="P16913" t="s">
        <v>27</v>
      </c>
      <c r="Q16913" t="s">
        <v>33</v>
      </c>
    </row>
    <row r="16914" spans="1:17" x14ac:dyDescent="0.3">
      <c r="A16914" t="s">
        <v>8431</v>
      </c>
      <c r="B16914" t="s">
        <v>35</v>
      </c>
      <c r="C16914" t="s">
        <v>36</v>
      </c>
      <c r="D16914" s="2">
        <v>44755</v>
      </c>
      <c r="E16914" t="str">
        <f>TEXT(drug_data[[#This Row],[Crime_DateTime]], "dddd")</f>
        <v>Wednesday</v>
      </c>
      <c r="F16914" t="s">
        <v>37</v>
      </c>
      <c r="G16914" t="s">
        <v>20</v>
      </c>
      <c r="H16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14">
        <v>41</v>
      </c>
      <c r="J16914" t="s">
        <v>21</v>
      </c>
      <c r="K16914" t="s">
        <v>22</v>
      </c>
      <c r="L16914" t="s">
        <v>10088</v>
      </c>
      <c r="M16914" t="s">
        <v>44</v>
      </c>
      <c r="N16914" t="s">
        <v>41</v>
      </c>
      <c r="O16914" t="s">
        <v>27</v>
      </c>
      <c r="P16914" t="s">
        <v>27</v>
      </c>
      <c r="Q16914" t="s">
        <v>33</v>
      </c>
    </row>
    <row r="16915" spans="1:17" x14ac:dyDescent="0.3">
      <c r="A16915" t="s">
        <v>8431</v>
      </c>
      <c r="B16915" t="s">
        <v>35</v>
      </c>
      <c r="C16915" t="s">
        <v>36</v>
      </c>
      <c r="D16915" s="2">
        <v>44597</v>
      </c>
      <c r="E16915" t="str">
        <f>TEXT(drug_data[[#This Row],[Crime_DateTime]], "dddd")</f>
        <v>Saturday</v>
      </c>
      <c r="F16915" t="s">
        <v>37</v>
      </c>
      <c r="G16915" t="s">
        <v>47</v>
      </c>
      <c r="H16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15">
        <v>41</v>
      </c>
      <c r="J16915" t="s">
        <v>21</v>
      </c>
      <c r="K16915" t="s">
        <v>22</v>
      </c>
      <c r="L16915" t="s">
        <v>10088</v>
      </c>
      <c r="M16915" t="s">
        <v>44</v>
      </c>
      <c r="N16915" t="s">
        <v>26</v>
      </c>
      <c r="O16915" t="s">
        <v>27</v>
      </c>
      <c r="P16915" t="s">
        <v>22</v>
      </c>
      <c r="Q16915" t="s">
        <v>33</v>
      </c>
    </row>
    <row r="16916" spans="1:17" x14ac:dyDescent="0.3">
      <c r="A16916" t="s">
        <v>8431</v>
      </c>
      <c r="B16916" t="s">
        <v>35</v>
      </c>
      <c r="C16916" t="s">
        <v>36</v>
      </c>
      <c r="D16916" s="2">
        <v>44775</v>
      </c>
      <c r="E16916" t="str">
        <f>TEXT(drug_data[[#This Row],[Crime_DateTime]], "dddd")</f>
        <v>Tuesday</v>
      </c>
      <c r="F16916" t="s">
        <v>37</v>
      </c>
      <c r="G16916" t="s">
        <v>20</v>
      </c>
      <c r="H16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16">
        <v>41</v>
      </c>
      <c r="J16916" t="s">
        <v>21</v>
      </c>
      <c r="K16916" t="s">
        <v>27</v>
      </c>
      <c r="L16916" t="s">
        <v>10090</v>
      </c>
      <c r="M16916" t="s">
        <v>25</v>
      </c>
      <c r="N16916" t="s">
        <v>41</v>
      </c>
      <c r="O16916" t="s">
        <v>27</v>
      </c>
      <c r="P16916" t="s">
        <v>22</v>
      </c>
      <c r="Q16916" t="s">
        <v>10093</v>
      </c>
    </row>
    <row r="16917" spans="1:17" x14ac:dyDescent="0.3">
      <c r="A16917" t="s">
        <v>8432</v>
      </c>
      <c r="B16917" t="s">
        <v>54</v>
      </c>
      <c r="C16917" t="s">
        <v>36</v>
      </c>
      <c r="D16917" s="2">
        <v>44842</v>
      </c>
      <c r="E16917" t="str">
        <f>TEXT(drug_data[[#This Row],[Crime_DateTime]], "dddd")</f>
        <v>Saturday</v>
      </c>
      <c r="F16917" t="s">
        <v>73</v>
      </c>
      <c r="G16917" t="s">
        <v>47</v>
      </c>
      <c r="H16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7">
        <v>34</v>
      </c>
      <c r="J16917" t="s">
        <v>60</v>
      </c>
      <c r="K16917" t="s">
        <v>22</v>
      </c>
      <c r="L16917" t="s">
        <v>10091</v>
      </c>
      <c r="M16917" t="s">
        <v>44</v>
      </c>
      <c r="N16917" t="s">
        <v>26</v>
      </c>
      <c r="O16917" t="s">
        <v>22</v>
      </c>
      <c r="P16917" t="s">
        <v>27</v>
      </c>
      <c r="Q16917" t="s">
        <v>28</v>
      </c>
    </row>
    <row r="16918" spans="1:17" x14ac:dyDescent="0.3">
      <c r="A16918" t="s">
        <v>8432</v>
      </c>
      <c r="B16918" t="s">
        <v>54</v>
      </c>
      <c r="C16918" t="s">
        <v>36</v>
      </c>
      <c r="D16918" s="2">
        <v>44870</v>
      </c>
      <c r="E16918" t="str">
        <f>TEXT(drug_data[[#This Row],[Crime_DateTime]], "dddd")</f>
        <v>Saturday</v>
      </c>
      <c r="F16918" t="s">
        <v>73</v>
      </c>
      <c r="G16918" t="s">
        <v>39</v>
      </c>
      <c r="H16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8">
        <v>34</v>
      </c>
      <c r="J16918" t="s">
        <v>60</v>
      </c>
      <c r="K16918" t="s">
        <v>27</v>
      </c>
      <c r="L16918" t="s">
        <v>10090</v>
      </c>
      <c r="M16918" t="s">
        <v>25</v>
      </c>
      <c r="N16918" t="s">
        <v>32</v>
      </c>
      <c r="O16918" t="s">
        <v>22</v>
      </c>
      <c r="P16918" t="s">
        <v>27</v>
      </c>
      <c r="Q16918" t="s">
        <v>10093</v>
      </c>
    </row>
    <row r="16919" spans="1:17" x14ac:dyDescent="0.3">
      <c r="A16919" t="s">
        <v>8432</v>
      </c>
      <c r="B16919" t="s">
        <v>54</v>
      </c>
      <c r="C16919" t="s">
        <v>36</v>
      </c>
      <c r="D16919" s="2">
        <v>44744</v>
      </c>
      <c r="E16919" t="str">
        <f>TEXT(drug_data[[#This Row],[Crime_DateTime]], "dddd")</f>
        <v>Saturday</v>
      </c>
      <c r="F16919" t="s">
        <v>73</v>
      </c>
      <c r="G16919" t="s">
        <v>29</v>
      </c>
      <c r="H16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9">
        <v>34</v>
      </c>
      <c r="J16919" t="s">
        <v>60</v>
      </c>
      <c r="K16919" t="s">
        <v>27</v>
      </c>
      <c r="L16919" t="s">
        <v>10090</v>
      </c>
      <c r="M16919" t="s">
        <v>44</v>
      </c>
      <c r="N16919" t="s">
        <v>26</v>
      </c>
      <c r="O16919" t="s">
        <v>22</v>
      </c>
      <c r="P16919" t="s">
        <v>22</v>
      </c>
      <c r="Q16919" t="s">
        <v>10093</v>
      </c>
    </row>
    <row r="16920" spans="1:17" x14ac:dyDescent="0.3">
      <c r="A16920" t="s">
        <v>8433</v>
      </c>
      <c r="B16920" t="s">
        <v>57</v>
      </c>
      <c r="C16920" t="s">
        <v>49</v>
      </c>
      <c r="D16920" s="2">
        <v>44915</v>
      </c>
      <c r="E16920" t="str">
        <f>TEXT(drug_data[[#This Row],[Crime_DateTime]], "dddd")</f>
        <v>Tuesday</v>
      </c>
      <c r="F16920" t="s">
        <v>69</v>
      </c>
      <c r="G16920" t="s">
        <v>29</v>
      </c>
      <c r="H16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20">
        <v>49</v>
      </c>
      <c r="J16920" t="s">
        <v>60</v>
      </c>
      <c r="K16920" t="s">
        <v>22</v>
      </c>
      <c r="L16920" t="s">
        <v>10091</v>
      </c>
      <c r="M16920" t="s">
        <v>44</v>
      </c>
      <c r="N16920" t="s">
        <v>41</v>
      </c>
      <c r="O16920" t="s">
        <v>27</v>
      </c>
      <c r="P16920" t="s">
        <v>27</v>
      </c>
      <c r="Q16920" t="s">
        <v>28</v>
      </c>
    </row>
    <row r="16921" spans="1:17" x14ac:dyDescent="0.3">
      <c r="A16921" t="s">
        <v>8433</v>
      </c>
      <c r="B16921" t="s">
        <v>57</v>
      </c>
      <c r="C16921" t="s">
        <v>49</v>
      </c>
      <c r="D16921" s="2">
        <v>44884</v>
      </c>
      <c r="E16921" t="str">
        <f>TEXT(drug_data[[#This Row],[Crime_DateTime]], "dddd")</f>
        <v>Saturday</v>
      </c>
      <c r="F16921" t="s">
        <v>69</v>
      </c>
      <c r="G16921" t="s">
        <v>20</v>
      </c>
      <c r="H169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21">
        <v>49</v>
      </c>
      <c r="J16921" t="s">
        <v>60</v>
      </c>
      <c r="K16921" t="s">
        <v>27</v>
      </c>
      <c r="L16921" t="s">
        <v>10091</v>
      </c>
      <c r="M16921" t="s">
        <v>44</v>
      </c>
      <c r="N16921" t="s">
        <v>41</v>
      </c>
      <c r="O16921" t="s">
        <v>27</v>
      </c>
      <c r="P16921" t="s">
        <v>22</v>
      </c>
      <c r="Q16921" t="s">
        <v>33</v>
      </c>
    </row>
    <row r="16922" spans="1:17" x14ac:dyDescent="0.3">
      <c r="A16922" t="s">
        <v>8434</v>
      </c>
      <c r="B16922" t="s">
        <v>35</v>
      </c>
      <c r="C16922" t="s">
        <v>81</v>
      </c>
      <c r="D16922" s="2">
        <v>44640</v>
      </c>
      <c r="E16922" t="str">
        <f>TEXT(drug_data[[#This Row],[Crime_DateTime]], "dddd")</f>
        <v>Sunday</v>
      </c>
      <c r="F16922" t="s">
        <v>37</v>
      </c>
      <c r="G16922" t="s">
        <v>29</v>
      </c>
      <c r="H16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22">
        <v>36</v>
      </c>
      <c r="J16922" t="s">
        <v>60</v>
      </c>
      <c r="K16922" t="s">
        <v>22</v>
      </c>
      <c r="L16922" t="s">
        <v>10088</v>
      </c>
      <c r="M16922" t="s">
        <v>44</v>
      </c>
      <c r="N16922" t="s">
        <v>41</v>
      </c>
      <c r="O16922" t="s">
        <v>27</v>
      </c>
      <c r="P16922" t="s">
        <v>22</v>
      </c>
      <c r="Q16922" t="s">
        <v>33</v>
      </c>
    </row>
    <row r="16923" spans="1:17" x14ac:dyDescent="0.3">
      <c r="A16923" t="s">
        <v>8434</v>
      </c>
      <c r="B16923" t="s">
        <v>35</v>
      </c>
      <c r="C16923" t="s">
        <v>81</v>
      </c>
      <c r="D16923" s="2">
        <v>44589</v>
      </c>
      <c r="E16923" t="str">
        <f>TEXT(drug_data[[#This Row],[Crime_DateTime]], "dddd")</f>
        <v>Friday</v>
      </c>
      <c r="F16923" t="s">
        <v>37</v>
      </c>
      <c r="G16923" t="s">
        <v>47</v>
      </c>
      <c r="H16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23">
        <v>36</v>
      </c>
      <c r="J16923" t="s">
        <v>60</v>
      </c>
      <c r="K16923" t="s">
        <v>22</v>
      </c>
      <c r="L16923" t="s">
        <v>10088</v>
      </c>
      <c r="M16923" t="s">
        <v>44</v>
      </c>
      <c r="N16923" t="s">
        <v>26</v>
      </c>
      <c r="O16923" t="s">
        <v>22</v>
      </c>
      <c r="P16923" t="s">
        <v>27</v>
      </c>
      <c r="Q16923" t="s">
        <v>28</v>
      </c>
    </row>
    <row r="16924" spans="1:17" x14ac:dyDescent="0.3">
      <c r="A16924" t="s">
        <v>8434</v>
      </c>
      <c r="B16924" t="s">
        <v>35</v>
      </c>
      <c r="C16924" t="s">
        <v>81</v>
      </c>
      <c r="D16924" s="2">
        <v>44888</v>
      </c>
      <c r="E16924" t="str">
        <f>TEXT(drug_data[[#This Row],[Crime_DateTime]], "dddd")</f>
        <v>Wednesday</v>
      </c>
      <c r="F16924" t="s">
        <v>37</v>
      </c>
      <c r="G16924" t="s">
        <v>39</v>
      </c>
      <c r="H16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24">
        <v>36</v>
      </c>
      <c r="J16924" t="s">
        <v>60</v>
      </c>
      <c r="K16924" t="s">
        <v>27</v>
      </c>
      <c r="L16924" t="s">
        <v>10088</v>
      </c>
      <c r="M16924" t="s">
        <v>25</v>
      </c>
      <c r="N16924" t="s">
        <v>26</v>
      </c>
      <c r="O16924" t="s">
        <v>22</v>
      </c>
      <c r="P16924" t="s">
        <v>22</v>
      </c>
      <c r="Q16924" t="s">
        <v>33</v>
      </c>
    </row>
    <row r="16925" spans="1:17" x14ac:dyDescent="0.3">
      <c r="A16925" t="s">
        <v>8435</v>
      </c>
      <c r="B16925" t="s">
        <v>57</v>
      </c>
      <c r="C16925" t="s">
        <v>18</v>
      </c>
      <c r="D16925" s="2">
        <v>44689</v>
      </c>
      <c r="E16925" t="str">
        <f>TEXT(drug_data[[#This Row],[Crime_DateTime]], "dddd")</f>
        <v>Sunday</v>
      </c>
      <c r="F16925" t="s">
        <v>69</v>
      </c>
      <c r="G16925" t="s">
        <v>29</v>
      </c>
      <c r="H169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25">
        <v>18</v>
      </c>
      <c r="J16925" t="s">
        <v>21</v>
      </c>
      <c r="K16925" t="s">
        <v>27</v>
      </c>
      <c r="L16925" t="s">
        <v>10088</v>
      </c>
      <c r="M16925" t="s">
        <v>25</v>
      </c>
      <c r="N16925" t="s">
        <v>32</v>
      </c>
      <c r="O16925" t="s">
        <v>22</v>
      </c>
      <c r="P16925" t="s">
        <v>22</v>
      </c>
      <c r="Q16925" t="s">
        <v>33</v>
      </c>
    </row>
    <row r="16926" spans="1:17" x14ac:dyDescent="0.3">
      <c r="A16926" t="s">
        <v>8435</v>
      </c>
      <c r="B16926" t="s">
        <v>57</v>
      </c>
      <c r="C16926" t="s">
        <v>18</v>
      </c>
      <c r="D16926" s="2">
        <v>44836</v>
      </c>
      <c r="E16926" t="str">
        <f>TEXT(drug_data[[#This Row],[Crime_DateTime]], "dddd")</f>
        <v>Sunday</v>
      </c>
      <c r="F16926" t="s">
        <v>69</v>
      </c>
      <c r="G16926" t="s">
        <v>20</v>
      </c>
      <c r="H169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26">
        <v>18</v>
      </c>
      <c r="J16926" t="s">
        <v>21</v>
      </c>
      <c r="K16926" t="s">
        <v>27</v>
      </c>
      <c r="L16926" t="s">
        <v>10091</v>
      </c>
      <c r="M16926" t="s">
        <v>44</v>
      </c>
      <c r="N16926" t="s">
        <v>41</v>
      </c>
      <c r="O16926" t="s">
        <v>27</v>
      </c>
      <c r="P16926" t="s">
        <v>22</v>
      </c>
      <c r="Q16926" t="s">
        <v>10093</v>
      </c>
    </row>
    <row r="16927" spans="1:17" x14ac:dyDescent="0.3">
      <c r="A16927" t="s">
        <v>8436</v>
      </c>
      <c r="B16927" t="s">
        <v>17</v>
      </c>
      <c r="C16927" t="s">
        <v>49</v>
      </c>
      <c r="D16927" s="2">
        <v>44842</v>
      </c>
      <c r="E16927" t="str">
        <f>TEXT(drug_data[[#This Row],[Crime_DateTime]], "dddd")</f>
        <v>Saturday</v>
      </c>
      <c r="F16927" t="s">
        <v>50</v>
      </c>
      <c r="G16927" t="s">
        <v>47</v>
      </c>
      <c r="H16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27">
        <v>47</v>
      </c>
      <c r="J16927" t="s">
        <v>21</v>
      </c>
      <c r="K16927" t="s">
        <v>22</v>
      </c>
      <c r="L16927" t="s">
        <v>10088</v>
      </c>
      <c r="M16927" t="s">
        <v>25</v>
      </c>
      <c r="N16927" t="s">
        <v>41</v>
      </c>
      <c r="O16927" t="s">
        <v>22</v>
      </c>
      <c r="P16927" t="s">
        <v>22</v>
      </c>
      <c r="Q16927" t="s">
        <v>10093</v>
      </c>
    </row>
    <row r="16928" spans="1:17" x14ac:dyDescent="0.3">
      <c r="A16928" t="s">
        <v>8436</v>
      </c>
      <c r="B16928" t="s">
        <v>17</v>
      </c>
      <c r="C16928" t="s">
        <v>49</v>
      </c>
      <c r="D16928" s="2">
        <v>44843</v>
      </c>
      <c r="E16928" t="str">
        <f>TEXT(drug_data[[#This Row],[Crime_DateTime]], "dddd")</f>
        <v>Sunday</v>
      </c>
      <c r="F16928" t="s">
        <v>50</v>
      </c>
      <c r="G16928" t="s">
        <v>47</v>
      </c>
      <c r="H16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28">
        <v>47</v>
      </c>
      <c r="J16928" t="s">
        <v>21</v>
      </c>
      <c r="K16928" t="s">
        <v>22</v>
      </c>
      <c r="L16928" t="s">
        <v>10090</v>
      </c>
      <c r="M16928" t="s">
        <v>25</v>
      </c>
      <c r="N16928" t="s">
        <v>26</v>
      </c>
      <c r="O16928" t="s">
        <v>22</v>
      </c>
      <c r="P16928" t="s">
        <v>22</v>
      </c>
      <c r="Q16928" t="s">
        <v>10093</v>
      </c>
    </row>
    <row r="16929" spans="1:17" x14ac:dyDescent="0.3">
      <c r="A16929" t="s">
        <v>8437</v>
      </c>
      <c r="B16929" t="s">
        <v>57</v>
      </c>
      <c r="C16929" t="s">
        <v>18</v>
      </c>
      <c r="D16929" s="2">
        <v>44674</v>
      </c>
      <c r="E16929" t="str">
        <f>TEXT(drug_data[[#This Row],[Crime_DateTime]], "dddd")</f>
        <v>Saturday</v>
      </c>
      <c r="F16929" t="s">
        <v>69</v>
      </c>
      <c r="G16929" t="s">
        <v>47</v>
      </c>
      <c r="H16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29">
        <v>45</v>
      </c>
      <c r="J16929" t="s">
        <v>21</v>
      </c>
      <c r="K16929" t="s">
        <v>22</v>
      </c>
      <c r="L16929" t="s">
        <v>10091</v>
      </c>
      <c r="M16929" t="s">
        <v>25</v>
      </c>
      <c r="N16929" t="s">
        <v>32</v>
      </c>
      <c r="O16929" t="s">
        <v>27</v>
      </c>
      <c r="P16929" t="s">
        <v>22</v>
      </c>
      <c r="Q16929" t="s">
        <v>28</v>
      </c>
    </row>
    <row r="16930" spans="1:17" x14ac:dyDescent="0.3">
      <c r="A16930" t="s">
        <v>8437</v>
      </c>
      <c r="B16930" t="s">
        <v>57</v>
      </c>
      <c r="C16930" t="s">
        <v>18</v>
      </c>
      <c r="D16930" s="2">
        <v>44664</v>
      </c>
      <c r="E16930" t="str">
        <f>TEXT(drug_data[[#This Row],[Crime_DateTime]], "dddd")</f>
        <v>Wednesday</v>
      </c>
      <c r="F16930" t="s">
        <v>69</v>
      </c>
      <c r="G16930" t="s">
        <v>47</v>
      </c>
      <c r="H16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0">
        <v>45</v>
      </c>
      <c r="J16930" t="s">
        <v>21</v>
      </c>
      <c r="K16930" t="s">
        <v>22</v>
      </c>
      <c r="L16930" t="s">
        <v>10088</v>
      </c>
      <c r="M16930" t="s">
        <v>44</v>
      </c>
      <c r="N16930" t="s">
        <v>41</v>
      </c>
      <c r="O16930" t="s">
        <v>22</v>
      </c>
      <c r="P16930" t="s">
        <v>27</v>
      </c>
      <c r="Q16930" t="s">
        <v>33</v>
      </c>
    </row>
    <row r="16931" spans="1:17" x14ac:dyDescent="0.3">
      <c r="A16931" t="s">
        <v>8438</v>
      </c>
      <c r="B16931" t="s">
        <v>57</v>
      </c>
      <c r="C16931" t="s">
        <v>81</v>
      </c>
      <c r="D16931" s="2">
        <v>44685</v>
      </c>
      <c r="E16931" t="str">
        <f>TEXT(drug_data[[#This Row],[Crime_DateTime]], "dddd")</f>
        <v>Wednesday</v>
      </c>
      <c r="F16931" t="s">
        <v>66</v>
      </c>
      <c r="G16931" t="s">
        <v>29</v>
      </c>
      <c r="H16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1">
        <v>54</v>
      </c>
      <c r="J16931" t="s">
        <v>21</v>
      </c>
      <c r="K16931" t="s">
        <v>22</v>
      </c>
      <c r="L16931" t="s">
        <v>10088</v>
      </c>
      <c r="M16931" t="s">
        <v>44</v>
      </c>
      <c r="N16931" t="s">
        <v>26</v>
      </c>
      <c r="O16931" t="s">
        <v>22</v>
      </c>
      <c r="P16931" t="s">
        <v>27</v>
      </c>
      <c r="Q16931" t="s">
        <v>33</v>
      </c>
    </row>
    <row r="16932" spans="1:17" x14ac:dyDescent="0.3">
      <c r="A16932" t="s">
        <v>8439</v>
      </c>
      <c r="B16932" t="s">
        <v>17</v>
      </c>
      <c r="C16932" t="s">
        <v>49</v>
      </c>
      <c r="D16932" s="2">
        <v>44825</v>
      </c>
      <c r="E16932" t="str">
        <f>TEXT(drug_data[[#This Row],[Crime_DateTime]], "dddd")</f>
        <v>Wednesday</v>
      </c>
      <c r="F16932" t="s">
        <v>19</v>
      </c>
      <c r="G16932" t="s">
        <v>39</v>
      </c>
      <c r="H16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2">
        <v>53</v>
      </c>
      <c r="J16932" t="s">
        <v>21</v>
      </c>
      <c r="K16932" t="s">
        <v>27</v>
      </c>
      <c r="L16932" t="s">
        <v>10091</v>
      </c>
      <c r="M16932" t="s">
        <v>25</v>
      </c>
      <c r="N16932" t="s">
        <v>41</v>
      </c>
      <c r="O16932" t="s">
        <v>22</v>
      </c>
      <c r="P16932" t="s">
        <v>27</v>
      </c>
      <c r="Q16932" t="s">
        <v>33</v>
      </c>
    </row>
    <row r="16933" spans="1:17" x14ac:dyDescent="0.3">
      <c r="A16933" t="s">
        <v>8439</v>
      </c>
      <c r="B16933" t="s">
        <v>17</v>
      </c>
      <c r="C16933" t="s">
        <v>49</v>
      </c>
      <c r="D16933" s="2">
        <v>44746</v>
      </c>
      <c r="E16933" t="str">
        <f>TEXT(drug_data[[#This Row],[Crime_DateTime]], "dddd")</f>
        <v>Monday</v>
      </c>
      <c r="F16933" t="s">
        <v>19</v>
      </c>
      <c r="G16933" t="s">
        <v>20</v>
      </c>
      <c r="H169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3">
        <v>53</v>
      </c>
      <c r="J16933" t="s">
        <v>21</v>
      </c>
      <c r="K16933" t="s">
        <v>27</v>
      </c>
      <c r="L16933" t="s">
        <v>10090</v>
      </c>
      <c r="M16933" t="s">
        <v>44</v>
      </c>
      <c r="N16933" t="s">
        <v>41</v>
      </c>
      <c r="O16933" t="s">
        <v>27</v>
      </c>
      <c r="P16933" t="s">
        <v>22</v>
      </c>
      <c r="Q16933" t="s">
        <v>10093</v>
      </c>
    </row>
    <row r="16934" spans="1:17" x14ac:dyDescent="0.3">
      <c r="A16934" t="s">
        <v>8440</v>
      </c>
      <c r="B16934" t="s">
        <v>35</v>
      </c>
      <c r="C16934" t="s">
        <v>81</v>
      </c>
      <c r="D16934" s="2">
        <v>44627</v>
      </c>
      <c r="E16934" t="str">
        <f>TEXT(drug_data[[#This Row],[Crime_DateTime]], "dddd")</f>
        <v>Monday</v>
      </c>
      <c r="F16934" t="s">
        <v>64</v>
      </c>
      <c r="G16934" t="s">
        <v>39</v>
      </c>
      <c r="H169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34">
        <v>25</v>
      </c>
      <c r="J16934" t="s">
        <v>21</v>
      </c>
      <c r="K16934" t="s">
        <v>27</v>
      </c>
      <c r="L16934" t="s">
        <v>10090</v>
      </c>
      <c r="M16934" t="s">
        <v>25</v>
      </c>
      <c r="N16934" t="s">
        <v>41</v>
      </c>
      <c r="O16934" t="s">
        <v>27</v>
      </c>
      <c r="P16934" t="s">
        <v>22</v>
      </c>
      <c r="Q16934" t="s">
        <v>33</v>
      </c>
    </row>
    <row r="16935" spans="1:17" x14ac:dyDescent="0.3">
      <c r="A16935" t="s">
        <v>8440</v>
      </c>
      <c r="B16935" t="s">
        <v>35</v>
      </c>
      <c r="C16935" t="s">
        <v>81</v>
      </c>
      <c r="D16935" s="2">
        <v>44844</v>
      </c>
      <c r="E16935" t="str">
        <f>TEXT(drug_data[[#This Row],[Crime_DateTime]], "dddd")</f>
        <v>Monday</v>
      </c>
      <c r="F16935" t="s">
        <v>64</v>
      </c>
      <c r="G16935" t="s">
        <v>20</v>
      </c>
      <c r="H169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35">
        <v>25</v>
      </c>
      <c r="J16935" t="s">
        <v>21</v>
      </c>
      <c r="K16935" t="s">
        <v>22</v>
      </c>
      <c r="L16935" t="s">
        <v>10090</v>
      </c>
      <c r="M16935" t="s">
        <v>44</v>
      </c>
      <c r="N16935" t="s">
        <v>26</v>
      </c>
      <c r="O16935" t="s">
        <v>27</v>
      </c>
      <c r="P16935" t="s">
        <v>27</v>
      </c>
      <c r="Q16935" t="s">
        <v>28</v>
      </c>
    </row>
    <row r="16936" spans="1:17" x14ac:dyDescent="0.3">
      <c r="A16936" t="s">
        <v>8441</v>
      </c>
      <c r="B16936" t="s">
        <v>17</v>
      </c>
      <c r="C16936" t="s">
        <v>18</v>
      </c>
      <c r="D16936" s="2">
        <v>44667</v>
      </c>
      <c r="E16936" t="str">
        <f>TEXT(drug_data[[#This Row],[Crime_DateTime]], "dddd")</f>
        <v>Saturday</v>
      </c>
      <c r="F16936" t="s">
        <v>50</v>
      </c>
      <c r="G16936" t="s">
        <v>20</v>
      </c>
      <c r="H16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36">
        <v>28</v>
      </c>
      <c r="J16936" t="s">
        <v>60</v>
      </c>
      <c r="K16936" t="s">
        <v>27</v>
      </c>
      <c r="L16936" t="s">
        <v>10088</v>
      </c>
      <c r="M16936" t="s">
        <v>44</v>
      </c>
      <c r="N16936" t="s">
        <v>41</v>
      </c>
      <c r="O16936" t="s">
        <v>27</v>
      </c>
      <c r="P16936" t="s">
        <v>22</v>
      </c>
      <c r="Q16936" t="s">
        <v>28</v>
      </c>
    </row>
    <row r="16937" spans="1:17" x14ac:dyDescent="0.3">
      <c r="A16937" t="s">
        <v>8441</v>
      </c>
      <c r="B16937" t="s">
        <v>17</v>
      </c>
      <c r="C16937" t="s">
        <v>18</v>
      </c>
      <c r="D16937" s="2">
        <v>44632</v>
      </c>
      <c r="E16937" t="str">
        <f>TEXT(drug_data[[#This Row],[Crime_DateTime]], "dddd")</f>
        <v>Saturday</v>
      </c>
      <c r="F16937" t="s">
        <v>50</v>
      </c>
      <c r="G16937" t="s">
        <v>39</v>
      </c>
      <c r="H16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37">
        <v>28</v>
      </c>
      <c r="J16937" t="s">
        <v>60</v>
      </c>
      <c r="K16937" t="s">
        <v>22</v>
      </c>
      <c r="L16937" t="s">
        <v>10090</v>
      </c>
      <c r="M16937" t="s">
        <v>44</v>
      </c>
      <c r="N16937" t="s">
        <v>26</v>
      </c>
      <c r="O16937" t="s">
        <v>27</v>
      </c>
      <c r="P16937" t="s">
        <v>27</v>
      </c>
      <c r="Q16937" t="s">
        <v>28</v>
      </c>
    </row>
    <row r="16938" spans="1:17" x14ac:dyDescent="0.3">
      <c r="A16938" t="s">
        <v>8442</v>
      </c>
      <c r="B16938" t="s">
        <v>17</v>
      </c>
      <c r="C16938" t="s">
        <v>36</v>
      </c>
      <c r="D16938" s="2">
        <v>44563</v>
      </c>
      <c r="E16938" t="str">
        <f>TEXT(drug_data[[#This Row],[Crime_DateTime]], "dddd")</f>
        <v>Sunday</v>
      </c>
      <c r="F16938" t="s">
        <v>78</v>
      </c>
      <c r="G16938" t="s">
        <v>47</v>
      </c>
      <c r="H16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8">
        <v>41</v>
      </c>
      <c r="J16938" t="s">
        <v>60</v>
      </c>
      <c r="K16938" t="s">
        <v>22</v>
      </c>
      <c r="L16938" t="s">
        <v>10090</v>
      </c>
      <c r="M16938" t="s">
        <v>25</v>
      </c>
      <c r="N16938" t="s">
        <v>32</v>
      </c>
      <c r="O16938" t="s">
        <v>22</v>
      </c>
      <c r="P16938" t="s">
        <v>27</v>
      </c>
      <c r="Q16938" t="s">
        <v>33</v>
      </c>
    </row>
    <row r="16939" spans="1:17" x14ac:dyDescent="0.3">
      <c r="A16939" t="s">
        <v>8442</v>
      </c>
      <c r="B16939" t="s">
        <v>17</v>
      </c>
      <c r="C16939" t="s">
        <v>36</v>
      </c>
      <c r="D16939" s="2">
        <v>44630</v>
      </c>
      <c r="E16939" t="str">
        <f>TEXT(drug_data[[#This Row],[Crime_DateTime]], "dddd")</f>
        <v>Thursday</v>
      </c>
      <c r="F16939" t="s">
        <v>78</v>
      </c>
      <c r="G16939" t="s">
        <v>47</v>
      </c>
      <c r="H169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39">
        <v>41</v>
      </c>
      <c r="J16939" t="s">
        <v>60</v>
      </c>
      <c r="K16939" t="s">
        <v>22</v>
      </c>
      <c r="L16939" t="s">
        <v>10088</v>
      </c>
      <c r="M16939" t="s">
        <v>44</v>
      </c>
      <c r="N16939" t="s">
        <v>26</v>
      </c>
      <c r="O16939" t="s">
        <v>22</v>
      </c>
      <c r="P16939" t="s">
        <v>27</v>
      </c>
      <c r="Q16939" t="s">
        <v>33</v>
      </c>
    </row>
    <row r="16940" spans="1:17" x14ac:dyDescent="0.3">
      <c r="A16940" t="s">
        <v>8442</v>
      </c>
      <c r="B16940" t="s">
        <v>17</v>
      </c>
      <c r="C16940" t="s">
        <v>36</v>
      </c>
      <c r="D16940" s="2">
        <v>44704</v>
      </c>
      <c r="E16940" t="str">
        <f>TEXT(drug_data[[#This Row],[Crime_DateTime]], "dddd")</f>
        <v>Monday</v>
      </c>
      <c r="F16940" t="s">
        <v>78</v>
      </c>
      <c r="G16940" t="s">
        <v>47</v>
      </c>
      <c r="H169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40">
        <v>41</v>
      </c>
      <c r="J16940" t="s">
        <v>60</v>
      </c>
      <c r="K16940" t="s">
        <v>22</v>
      </c>
      <c r="L16940" t="s">
        <v>10088</v>
      </c>
      <c r="M16940" t="s">
        <v>44</v>
      </c>
      <c r="N16940" t="s">
        <v>41</v>
      </c>
      <c r="O16940" t="s">
        <v>22</v>
      </c>
      <c r="P16940" t="s">
        <v>27</v>
      </c>
      <c r="Q16940" t="s">
        <v>10093</v>
      </c>
    </row>
    <row r="16941" spans="1:17" x14ac:dyDescent="0.3">
      <c r="A16941" t="s">
        <v>8443</v>
      </c>
      <c r="B16941" t="s">
        <v>57</v>
      </c>
      <c r="C16941" t="s">
        <v>36</v>
      </c>
      <c r="D16941" s="2">
        <v>44914</v>
      </c>
      <c r="E16941" t="str">
        <f>TEXT(drug_data[[#This Row],[Crime_DateTime]], "dddd")</f>
        <v>Monday</v>
      </c>
      <c r="F16941" t="s">
        <v>58</v>
      </c>
      <c r="G16941" t="s">
        <v>20</v>
      </c>
      <c r="H169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41">
        <v>19</v>
      </c>
      <c r="J16941" t="s">
        <v>21</v>
      </c>
      <c r="K16941" t="s">
        <v>22</v>
      </c>
      <c r="L16941" t="s">
        <v>10091</v>
      </c>
      <c r="M16941" t="s">
        <v>44</v>
      </c>
      <c r="N16941" t="s">
        <v>41</v>
      </c>
      <c r="O16941" t="s">
        <v>27</v>
      </c>
      <c r="P16941" t="s">
        <v>22</v>
      </c>
      <c r="Q16941" t="s">
        <v>10093</v>
      </c>
    </row>
    <row r="16942" spans="1:17" x14ac:dyDescent="0.3">
      <c r="A16942" t="s">
        <v>8443</v>
      </c>
      <c r="B16942" t="s">
        <v>57</v>
      </c>
      <c r="C16942" t="s">
        <v>36</v>
      </c>
      <c r="D16942" s="2">
        <v>44878</v>
      </c>
      <c r="E16942" t="str">
        <f>TEXT(drug_data[[#This Row],[Crime_DateTime]], "dddd")</f>
        <v>Sunday</v>
      </c>
      <c r="F16942" t="s">
        <v>58</v>
      </c>
      <c r="G16942" t="s">
        <v>29</v>
      </c>
      <c r="H169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42">
        <v>19</v>
      </c>
      <c r="J16942" t="s">
        <v>21</v>
      </c>
      <c r="K16942" t="s">
        <v>22</v>
      </c>
      <c r="L16942" t="s">
        <v>10088</v>
      </c>
      <c r="M16942" t="s">
        <v>44</v>
      </c>
      <c r="N16942" t="s">
        <v>32</v>
      </c>
      <c r="O16942" t="s">
        <v>22</v>
      </c>
      <c r="P16942" t="s">
        <v>27</v>
      </c>
      <c r="Q16942" t="s">
        <v>33</v>
      </c>
    </row>
    <row r="16943" spans="1:17" x14ac:dyDescent="0.3">
      <c r="A16943" t="s">
        <v>8443</v>
      </c>
      <c r="B16943" t="s">
        <v>57</v>
      </c>
      <c r="C16943" t="s">
        <v>36</v>
      </c>
      <c r="D16943" s="2">
        <v>44875</v>
      </c>
      <c r="E16943" t="str">
        <f>TEXT(drug_data[[#This Row],[Crime_DateTime]], "dddd")</f>
        <v>Thursday</v>
      </c>
      <c r="F16943" t="s">
        <v>58</v>
      </c>
      <c r="G16943" t="s">
        <v>39</v>
      </c>
      <c r="H16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43">
        <v>19</v>
      </c>
      <c r="J16943" t="s">
        <v>21</v>
      </c>
      <c r="K16943" t="s">
        <v>27</v>
      </c>
      <c r="L16943" t="s">
        <v>10091</v>
      </c>
      <c r="M16943" t="s">
        <v>25</v>
      </c>
      <c r="N16943" t="s">
        <v>32</v>
      </c>
      <c r="O16943" t="s">
        <v>27</v>
      </c>
      <c r="P16943" t="s">
        <v>22</v>
      </c>
      <c r="Q16943" t="s">
        <v>33</v>
      </c>
    </row>
    <row r="16944" spans="1:17" x14ac:dyDescent="0.3">
      <c r="A16944" t="s">
        <v>8444</v>
      </c>
      <c r="B16944" t="s">
        <v>17</v>
      </c>
      <c r="C16944" t="s">
        <v>18</v>
      </c>
      <c r="D16944" s="2">
        <v>44867</v>
      </c>
      <c r="E16944" t="str">
        <f>TEXT(drug_data[[#This Row],[Crime_DateTime]], "dddd")</f>
        <v>Wednesday</v>
      </c>
      <c r="F16944" t="s">
        <v>78</v>
      </c>
      <c r="G16944" t="s">
        <v>47</v>
      </c>
      <c r="H16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44">
        <v>39</v>
      </c>
      <c r="J16944" t="s">
        <v>60</v>
      </c>
      <c r="K16944" t="s">
        <v>27</v>
      </c>
      <c r="L16944" t="s">
        <v>10090</v>
      </c>
      <c r="M16944" t="s">
        <v>25</v>
      </c>
      <c r="N16944" t="s">
        <v>26</v>
      </c>
      <c r="O16944" t="s">
        <v>27</v>
      </c>
      <c r="P16944" t="s">
        <v>27</v>
      </c>
      <c r="Q16944" t="s">
        <v>10093</v>
      </c>
    </row>
    <row r="16945" spans="1:17" x14ac:dyDescent="0.3">
      <c r="A16945" t="s">
        <v>8444</v>
      </c>
      <c r="B16945" t="s">
        <v>17</v>
      </c>
      <c r="C16945" t="s">
        <v>18</v>
      </c>
      <c r="D16945" s="2">
        <v>44625</v>
      </c>
      <c r="E16945" t="str">
        <f>TEXT(drug_data[[#This Row],[Crime_DateTime]], "dddd")</f>
        <v>Saturday</v>
      </c>
      <c r="F16945" t="s">
        <v>78</v>
      </c>
      <c r="G16945" t="s">
        <v>39</v>
      </c>
      <c r="H16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45">
        <v>39</v>
      </c>
      <c r="J16945" t="s">
        <v>60</v>
      </c>
      <c r="K16945" t="s">
        <v>27</v>
      </c>
      <c r="L16945" t="s">
        <v>10091</v>
      </c>
      <c r="M16945" t="s">
        <v>44</v>
      </c>
      <c r="N16945" t="s">
        <v>32</v>
      </c>
      <c r="O16945" t="s">
        <v>27</v>
      </c>
      <c r="P16945" t="s">
        <v>22</v>
      </c>
      <c r="Q16945" t="s">
        <v>28</v>
      </c>
    </row>
    <row r="16946" spans="1:17" x14ac:dyDescent="0.3">
      <c r="A16946" t="s">
        <v>8444</v>
      </c>
      <c r="B16946" t="s">
        <v>17</v>
      </c>
      <c r="C16946" t="s">
        <v>18</v>
      </c>
      <c r="D16946" s="2">
        <v>44716</v>
      </c>
      <c r="E16946" t="str">
        <f>TEXT(drug_data[[#This Row],[Crime_DateTime]], "dddd")</f>
        <v>Saturday</v>
      </c>
      <c r="F16946" t="s">
        <v>78</v>
      </c>
      <c r="G16946" t="s">
        <v>47</v>
      </c>
      <c r="H16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46">
        <v>39</v>
      </c>
      <c r="J16946" t="s">
        <v>60</v>
      </c>
      <c r="K16946" t="s">
        <v>22</v>
      </c>
      <c r="L16946" t="s">
        <v>10088</v>
      </c>
      <c r="M16946" t="s">
        <v>25</v>
      </c>
      <c r="N16946" t="s">
        <v>41</v>
      </c>
      <c r="O16946" t="s">
        <v>22</v>
      </c>
      <c r="P16946" t="s">
        <v>27</v>
      </c>
      <c r="Q16946" t="s">
        <v>28</v>
      </c>
    </row>
    <row r="16947" spans="1:17" x14ac:dyDescent="0.3">
      <c r="A16947" t="s">
        <v>8445</v>
      </c>
      <c r="B16947" t="s">
        <v>17</v>
      </c>
      <c r="C16947" t="s">
        <v>49</v>
      </c>
      <c r="D16947" s="2">
        <v>44579</v>
      </c>
      <c r="E16947" t="str">
        <f>TEXT(drug_data[[#This Row],[Crime_DateTime]], "dddd")</f>
        <v>Tuesday</v>
      </c>
      <c r="F16947" t="s">
        <v>50</v>
      </c>
      <c r="G16947" t="s">
        <v>29</v>
      </c>
      <c r="H16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47">
        <v>32</v>
      </c>
      <c r="J16947" t="s">
        <v>60</v>
      </c>
      <c r="K16947" t="s">
        <v>27</v>
      </c>
      <c r="L16947" t="s">
        <v>10088</v>
      </c>
      <c r="M16947" t="s">
        <v>25</v>
      </c>
      <c r="N16947" t="s">
        <v>41</v>
      </c>
      <c r="O16947" t="s">
        <v>27</v>
      </c>
      <c r="P16947" t="s">
        <v>22</v>
      </c>
      <c r="Q16947" t="s">
        <v>33</v>
      </c>
    </row>
    <row r="16948" spans="1:17" x14ac:dyDescent="0.3">
      <c r="A16948" t="s">
        <v>8446</v>
      </c>
      <c r="B16948" t="s">
        <v>57</v>
      </c>
      <c r="C16948" t="s">
        <v>49</v>
      </c>
      <c r="D16948" s="2">
        <v>44813</v>
      </c>
      <c r="E16948" t="str">
        <f>TEXT(drug_data[[#This Row],[Crime_DateTime]], "dddd")</f>
        <v>Friday</v>
      </c>
      <c r="F16948" t="s">
        <v>66</v>
      </c>
      <c r="G16948" t="s">
        <v>29</v>
      </c>
      <c r="H16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48">
        <v>35</v>
      </c>
      <c r="J16948" t="s">
        <v>21</v>
      </c>
      <c r="K16948" t="s">
        <v>22</v>
      </c>
      <c r="L16948" t="s">
        <v>10091</v>
      </c>
      <c r="M16948" t="s">
        <v>44</v>
      </c>
      <c r="N16948" t="s">
        <v>41</v>
      </c>
      <c r="O16948" t="s">
        <v>22</v>
      </c>
      <c r="P16948" t="s">
        <v>27</v>
      </c>
      <c r="Q16948" t="s">
        <v>33</v>
      </c>
    </row>
    <row r="16949" spans="1:17" x14ac:dyDescent="0.3">
      <c r="A16949" t="s">
        <v>8446</v>
      </c>
      <c r="B16949" t="s">
        <v>57</v>
      </c>
      <c r="C16949" t="s">
        <v>49</v>
      </c>
      <c r="D16949" s="2">
        <v>44697</v>
      </c>
      <c r="E16949" t="str">
        <f>TEXT(drug_data[[#This Row],[Crime_DateTime]], "dddd")</f>
        <v>Monday</v>
      </c>
      <c r="F16949" t="s">
        <v>66</v>
      </c>
      <c r="G16949" t="s">
        <v>39</v>
      </c>
      <c r="H16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49">
        <v>35</v>
      </c>
      <c r="J16949" t="s">
        <v>21</v>
      </c>
      <c r="K16949" t="s">
        <v>22</v>
      </c>
      <c r="L16949" t="s">
        <v>10088</v>
      </c>
      <c r="M16949" t="s">
        <v>44</v>
      </c>
      <c r="N16949" t="s">
        <v>32</v>
      </c>
      <c r="O16949" t="s">
        <v>22</v>
      </c>
      <c r="P16949" t="s">
        <v>22</v>
      </c>
      <c r="Q16949" t="s">
        <v>33</v>
      </c>
    </row>
    <row r="16950" spans="1:17" x14ac:dyDescent="0.3">
      <c r="A16950" t="s">
        <v>8446</v>
      </c>
      <c r="B16950" t="s">
        <v>57</v>
      </c>
      <c r="C16950" t="s">
        <v>49</v>
      </c>
      <c r="D16950" s="2">
        <v>44828</v>
      </c>
      <c r="E16950" t="str">
        <f>TEXT(drug_data[[#This Row],[Crime_DateTime]], "dddd")</f>
        <v>Saturday</v>
      </c>
      <c r="F16950" t="s">
        <v>66</v>
      </c>
      <c r="G16950" t="s">
        <v>47</v>
      </c>
      <c r="H16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50">
        <v>35</v>
      </c>
      <c r="J16950" t="s">
        <v>21</v>
      </c>
      <c r="K16950" t="s">
        <v>22</v>
      </c>
      <c r="L16950" t="s">
        <v>10091</v>
      </c>
      <c r="M16950" t="s">
        <v>44</v>
      </c>
      <c r="N16950" t="s">
        <v>32</v>
      </c>
      <c r="O16950" t="s">
        <v>22</v>
      </c>
      <c r="P16950" t="s">
        <v>27</v>
      </c>
      <c r="Q16950" t="s">
        <v>33</v>
      </c>
    </row>
    <row r="16951" spans="1:17" x14ac:dyDescent="0.3">
      <c r="A16951" t="s">
        <v>8447</v>
      </c>
      <c r="B16951" t="s">
        <v>57</v>
      </c>
      <c r="C16951" t="s">
        <v>49</v>
      </c>
      <c r="D16951" s="2">
        <v>44563</v>
      </c>
      <c r="E16951" t="str">
        <f>TEXT(drug_data[[#This Row],[Crime_DateTime]], "dddd")</f>
        <v>Sunday</v>
      </c>
      <c r="F16951" t="s">
        <v>66</v>
      </c>
      <c r="G16951" t="s">
        <v>39</v>
      </c>
      <c r="H169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51">
        <v>22</v>
      </c>
      <c r="J16951" t="s">
        <v>21</v>
      </c>
      <c r="K16951" t="s">
        <v>27</v>
      </c>
      <c r="L16951" t="s">
        <v>10088</v>
      </c>
      <c r="M16951" t="s">
        <v>25</v>
      </c>
      <c r="N16951" t="s">
        <v>32</v>
      </c>
      <c r="O16951" t="s">
        <v>27</v>
      </c>
      <c r="P16951" t="s">
        <v>27</v>
      </c>
      <c r="Q16951" t="s">
        <v>28</v>
      </c>
    </row>
    <row r="16952" spans="1:17" x14ac:dyDescent="0.3">
      <c r="A16952" t="s">
        <v>8447</v>
      </c>
      <c r="B16952" t="s">
        <v>57</v>
      </c>
      <c r="C16952" t="s">
        <v>49</v>
      </c>
      <c r="D16952" s="2">
        <v>44588</v>
      </c>
      <c r="E16952" t="str">
        <f>TEXT(drug_data[[#This Row],[Crime_DateTime]], "dddd")</f>
        <v>Thursday</v>
      </c>
      <c r="F16952" t="s">
        <v>66</v>
      </c>
      <c r="G16952" t="s">
        <v>20</v>
      </c>
      <c r="H169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52">
        <v>22</v>
      </c>
      <c r="J16952" t="s">
        <v>21</v>
      </c>
      <c r="K16952" t="s">
        <v>27</v>
      </c>
      <c r="L16952" t="s">
        <v>10088</v>
      </c>
      <c r="M16952" t="s">
        <v>44</v>
      </c>
      <c r="N16952" t="s">
        <v>26</v>
      </c>
      <c r="O16952" t="s">
        <v>22</v>
      </c>
      <c r="P16952" t="s">
        <v>27</v>
      </c>
      <c r="Q16952" t="s">
        <v>33</v>
      </c>
    </row>
    <row r="16953" spans="1:17" x14ac:dyDescent="0.3">
      <c r="A16953" t="s">
        <v>8448</v>
      </c>
      <c r="B16953" t="s">
        <v>35</v>
      </c>
      <c r="C16953" t="s">
        <v>18</v>
      </c>
      <c r="D16953" s="2">
        <v>44844</v>
      </c>
      <c r="E16953" t="str">
        <f>TEXT(drug_data[[#This Row],[Crime_DateTime]], "dddd")</f>
        <v>Monday</v>
      </c>
      <c r="F16953" t="s">
        <v>64</v>
      </c>
      <c r="G16953" t="s">
        <v>39</v>
      </c>
      <c r="H16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53">
        <v>30</v>
      </c>
      <c r="J16953" t="s">
        <v>60</v>
      </c>
      <c r="K16953" t="s">
        <v>27</v>
      </c>
      <c r="L16953" t="s">
        <v>10088</v>
      </c>
      <c r="M16953" t="s">
        <v>44</v>
      </c>
      <c r="N16953" t="s">
        <v>32</v>
      </c>
      <c r="O16953" t="s">
        <v>22</v>
      </c>
      <c r="P16953" t="s">
        <v>22</v>
      </c>
      <c r="Q16953" t="s">
        <v>28</v>
      </c>
    </row>
    <row r="16954" spans="1:17" x14ac:dyDescent="0.3">
      <c r="A16954" t="s">
        <v>8449</v>
      </c>
      <c r="B16954" t="s">
        <v>57</v>
      </c>
      <c r="C16954" t="s">
        <v>49</v>
      </c>
      <c r="D16954" s="2">
        <v>44637</v>
      </c>
      <c r="E16954" t="str">
        <f>TEXT(drug_data[[#This Row],[Crime_DateTime]], "dddd")</f>
        <v>Thursday</v>
      </c>
      <c r="F16954" t="s">
        <v>58</v>
      </c>
      <c r="G16954" t="s">
        <v>29</v>
      </c>
      <c r="H169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4">
        <v>42</v>
      </c>
      <c r="J16954" t="s">
        <v>21</v>
      </c>
      <c r="K16954" t="s">
        <v>22</v>
      </c>
      <c r="L16954" t="s">
        <v>10090</v>
      </c>
      <c r="M16954" t="s">
        <v>44</v>
      </c>
      <c r="N16954" t="s">
        <v>26</v>
      </c>
      <c r="O16954" t="s">
        <v>22</v>
      </c>
      <c r="P16954" t="s">
        <v>22</v>
      </c>
      <c r="Q16954" t="s">
        <v>33</v>
      </c>
    </row>
    <row r="16955" spans="1:17" x14ac:dyDescent="0.3">
      <c r="A16955" t="s">
        <v>8449</v>
      </c>
      <c r="B16955" t="s">
        <v>57</v>
      </c>
      <c r="C16955" t="s">
        <v>49</v>
      </c>
      <c r="D16955" s="2">
        <v>44824</v>
      </c>
      <c r="E16955" t="str">
        <f>TEXT(drug_data[[#This Row],[Crime_DateTime]], "dddd")</f>
        <v>Tuesday</v>
      </c>
      <c r="F16955" t="s">
        <v>58</v>
      </c>
      <c r="G16955" t="s">
        <v>20</v>
      </c>
      <c r="H169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5">
        <v>42</v>
      </c>
      <c r="J16955" t="s">
        <v>21</v>
      </c>
      <c r="K16955" t="s">
        <v>22</v>
      </c>
      <c r="L16955" t="s">
        <v>10088</v>
      </c>
      <c r="M16955" t="s">
        <v>44</v>
      </c>
      <c r="N16955" t="s">
        <v>32</v>
      </c>
      <c r="O16955" t="s">
        <v>22</v>
      </c>
      <c r="P16955" t="s">
        <v>22</v>
      </c>
      <c r="Q16955" t="s">
        <v>28</v>
      </c>
    </row>
    <row r="16956" spans="1:17" x14ac:dyDescent="0.3">
      <c r="A16956" t="s">
        <v>8449</v>
      </c>
      <c r="B16956" t="s">
        <v>57</v>
      </c>
      <c r="C16956" t="s">
        <v>49</v>
      </c>
      <c r="D16956" s="2">
        <v>44846</v>
      </c>
      <c r="E16956" t="str">
        <f>TEXT(drug_data[[#This Row],[Crime_DateTime]], "dddd")</f>
        <v>Wednesday</v>
      </c>
      <c r="F16956" t="s">
        <v>58</v>
      </c>
      <c r="G16956" t="s">
        <v>20</v>
      </c>
      <c r="H16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6">
        <v>42</v>
      </c>
      <c r="J16956" t="s">
        <v>21</v>
      </c>
      <c r="K16956" t="s">
        <v>27</v>
      </c>
      <c r="L16956" t="s">
        <v>10090</v>
      </c>
      <c r="M16956" t="s">
        <v>25</v>
      </c>
      <c r="N16956" t="s">
        <v>41</v>
      </c>
      <c r="O16956" t="s">
        <v>27</v>
      </c>
      <c r="P16956" t="s">
        <v>27</v>
      </c>
      <c r="Q16956" t="s">
        <v>33</v>
      </c>
    </row>
    <row r="16957" spans="1:17" x14ac:dyDescent="0.3">
      <c r="A16957" t="s">
        <v>8450</v>
      </c>
      <c r="B16957" t="s">
        <v>54</v>
      </c>
      <c r="C16957" t="s">
        <v>36</v>
      </c>
      <c r="D16957" s="2">
        <v>44597</v>
      </c>
      <c r="E16957" t="str">
        <f>TEXT(drug_data[[#This Row],[Crime_DateTime]], "dddd")</f>
        <v>Saturday</v>
      </c>
      <c r="F16957" t="s">
        <v>55</v>
      </c>
      <c r="G16957" t="s">
        <v>29</v>
      </c>
      <c r="H16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7">
        <v>40</v>
      </c>
      <c r="J16957" t="s">
        <v>60</v>
      </c>
      <c r="K16957" t="s">
        <v>27</v>
      </c>
      <c r="L16957" t="s">
        <v>10088</v>
      </c>
      <c r="M16957" t="s">
        <v>44</v>
      </c>
      <c r="N16957" t="s">
        <v>26</v>
      </c>
      <c r="O16957" t="s">
        <v>22</v>
      </c>
      <c r="P16957" t="s">
        <v>27</v>
      </c>
      <c r="Q16957" t="s">
        <v>10093</v>
      </c>
    </row>
    <row r="16958" spans="1:17" x14ac:dyDescent="0.3">
      <c r="A16958" t="s">
        <v>8450</v>
      </c>
      <c r="B16958" t="s">
        <v>54</v>
      </c>
      <c r="C16958" t="s">
        <v>36</v>
      </c>
      <c r="D16958" s="2">
        <v>44693</v>
      </c>
      <c r="E16958" t="str">
        <f>TEXT(drug_data[[#This Row],[Crime_DateTime]], "dddd")</f>
        <v>Thursday</v>
      </c>
      <c r="F16958" t="s">
        <v>55</v>
      </c>
      <c r="G16958" t="s">
        <v>39</v>
      </c>
      <c r="H16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8">
        <v>40</v>
      </c>
      <c r="J16958" t="s">
        <v>60</v>
      </c>
      <c r="K16958" t="s">
        <v>22</v>
      </c>
      <c r="L16958" t="s">
        <v>10091</v>
      </c>
      <c r="M16958" t="s">
        <v>25</v>
      </c>
      <c r="N16958" t="s">
        <v>32</v>
      </c>
      <c r="O16958" t="s">
        <v>22</v>
      </c>
      <c r="P16958" t="s">
        <v>27</v>
      </c>
      <c r="Q16958" t="s">
        <v>10093</v>
      </c>
    </row>
    <row r="16959" spans="1:17" x14ac:dyDescent="0.3">
      <c r="A16959" t="s">
        <v>8451</v>
      </c>
      <c r="B16959" t="s">
        <v>35</v>
      </c>
      <c r="C16959" t="s">
        <v>18</v>
      </c>
      <c r="D16959" s="2">
        <v>44761</v>
      </c>
      <c r="E16959" t="str">
        <f>TEXT(drug_data[[#This Row],[Crime_DateTime]], "dddd")</f>
        <v>Tuesday</v>
      </c>
      <c r="F16959" t="s">
        <v>43</v>
      </c>
      <c r="G16959" t="s">
        <v>29</v>
      </c>
      <c r="H16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59">
        <v>38</v>
      </c>
      <c r="J16959" t="s">
        <v>21</v>
      </c>
      <c r="K16959" t="s">
        <v>27</v>
      </c>
      <c r="L16959" t="s">
        <v>10090</v>
      </c>
      <c r="M16959" t="s">
        <v>44</v>
      </c>
      <c r="N16959" t="s">
        <v>41</v>
      </c>
      <c r="O16959" t="s">
        <v>27</v>
      </c>
      <c r="P16959" t="s">
        <v>27</v>
      </c>
      <c r="Q16959" t="s">
        <v>10093</v>
      </c>
    </row>
    <row r="16960" spans="1:17" x14ac:dyDescent="0.3">
      <c r="A16960" t="s">
        <v>8451</v>
      </c>
      <c r="B16960" t="s">
        <v>35</v>
      </c>
      <c r="C16960" t="s">
        <v>18</v>
      </c>
      <c r="D16960" s="2">
        <v>44877</v>
      </c>
      <c r="E16960" t="str">
        <f>TEXT(drug_data[[#This Row],[Crime_DateTime]], "dddd")</f>
        <v>Saturday</v>
      </c>
      <c r="F16960" t="s">
        <v>43</v>
      </c>
      <c r="G16960" t="s">
        <v>47</v>
      </c>
      <c r="H16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60">
        <v>38</v>
      </c>
      <c r="J16960" t="s">
        <v>21</v>
      </c>
      <c r="K16960" t="s">
        <v>27</v>
      </c>
      <c r="L16960" t="s">
        <v>10091</v>
      </c>
      <c r="M16960" t="s">
        <v>44</v>
      </c>
      <c r="N16960" t="s">
        <v>32</v>
      </c>
      <c r="O16960" t="s">
        <v>22</v>
      </c>
      <c r="P16960" t="s">
        <v>27</v>
      </c>
      <c r="Q16960" t="s">
        <v>28</v>
      </c>
    </row>
    <row r="16961" spans="1:17" x14ac:dyDescent="0.3">
      <c r="A16961" t="s">
        <v>8452</v>
      </c>
      <c r="B16961" t="s">
        <v>17</v>
      </c>
      <c r="C16961" t="s">
        <v>49</v>
      </c>
      <c r="D16961" s="2">
        <v>44759</v>
      </c>
      <c r="E16961" t="str">
        <f>TEXT(drug_data[[#This Row],[Crime_DateTime]], "dddd")</f>
        <v>Sunday</v>
      </c>
      <c r="F16961" t="s">
        <v>19</v>
      </c>
      <c r="G16961" t="s">
        <v>20</v>
      </c>
      <c r="H169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61">
        <v>20</v>
      </c>
      <c r="J16961" t="s">
        <v>60</v>
      </c>
      <c r="K16961" t="s">
        <v>27</v>
      </c>
      <c r="L16961" t="s">
        <v>10088</v>
      </c>
      <c r="M16961" t="s">
        <v>25</v>
      </c>
      <c r="N16961" t="s">
        <v>41</v>
      </c>
      <c r="O16961" t="s">
        <v>27</v>
      </c>
      <c r="P16961" t="s">
        <v>27</v>
      </c>
      <c r="Q16961" t="s">
        <v>33</v>
      </c>
    </row>
    <row r="16962" spans="1:17" x14ac:dyDescent="0.3">
      <c r="A16962" t="s">
        <v>8453</v>
      </c>
      <c r="B16962" t="s">
        <v>17</v>
      </c>
      <c r="C16962" t="s">
        <v>18</v>
      </c>
      <c r="D16962" s="2">
        <v>44751</v>
      </c>
      <c r="E16962" t="str">
        <f>TEXT(drug_data[[#This Row],[Crime_DateTime]], "dddd")</f>
        <v>Saturday</v>
      </c>
      <c r="F16962" t="s">
        <v>78</v>
      </c>
      <c r="G16962" t="s">
        <v>29</v>
      </c>
      <c r="H16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62">
        <v>50</v>
      </c>
      <c r="J16962" t="s">
        <v>21</v>
      </c>
      <c r="K16962" t="s">
        <v>27</v>
      </c>
      <c r="L16962" t="s">
        <v>10088</v>
      </c>
      <c r="M16962" t="s">
        <v>25</v>
      </c>
      <c r="N16962" t="s">
        <v>41</v>
      </c>
      <c r="O16962" t="s">
        <v>27</v>
      </c>
      <c r="P16962" t="s">
        <v>27</v>
      </c>
      <c r="Q16962" t="s">
        <v>28</v>
      </c>
    </row>
    <row r="16963" spans="1:17" x14ac:dyDescent="0.3">
      <c r="A16963" t="s">
        <v>8454</v>
      </c>
      <c r="B16963" t="s">
        <v>35</v>
      </c>
      <c r="C16963" t="s">
        <v>36</v>
      </c>
      <c r="D16963" s="2">
        <v>44736</v>
      </c>
      <c r="E16963" t="str">
        <f>TEXT(drug_data[[#This Row],[Crime_DateTime]], "dddd")</f>
        <v>Friday</v>
      </c>
      <c r="F16963" t="s">
        <v>43</v>
      </c>
      <c r="G16963" t="s">
        <v>20</v>
      </c>
      <c r="H16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63">
        <v>52</v>
      </c>
      <c r="J16963" t="s">
        <v>60</v>
      </c>
      <c r="K16963" t="s">
        <v>22</v>
      </c>
      <c r="L16963" t="s">
        <v>10088</v>
      </c>
      <c r="M16963" t="s">
        <v>44</v>
      </c>
      <c r="N16963" t="s">
        <v>26</v>
      </c>
      <c r="O16963" t="s">
        <v>22</v>
      </c>
      <c r="P16963" t="s">
        <v>27</v>
      </c>
      <c r="Q16963" t="s">
        <v>10093</v>
      </c>
    </row>
    <row r="16964" spans="1:17" x14ac:dyDescent="0.3">
      <c r="A16964" t="s">
        <v>8455</v>
      </c>
      <c r="B16964" t="s">
        <v>17</v>
      </c>
      <c r="C16964" t="s">
        <v>49</v>
      </c>
      <c r="D16964" s="2">
        <v>44607</v>
      </c>
      <c r="E16964" t="str">
        <f>TEXT(drug_data[[#This Row],[Crime_DateTime]], "dddd")</f>
        <v>Tuesday</v>
      </c>
      <c r="F16964" t="s">
        <v>19</v>
      </c>
      <c r="G16964" t="s">
        <v>47</v>
      </c>
      <c r="H16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64">
        <v>55</v>
      </c>
      <c r="J16964" t="s">
        <v>21</v>
      </c>
      <c r="K16964" t="s">
        <v>27</v>
      </c>
      <c r="L16964" t="s">
        <v>10090</v>
      </c>
      <c r="M16964" t="s">
        <v>44</v>
      </c>
      <c r="N16964" t="s">
        <v>41</v>
      </c>
      <c r="O16964" t="s">
        <v>22</v>
      </c>
      <c r="P16964" t="s">
        <v>27</v>
      </c>
      <c r="Q16964" t="s">
        <v>28</v>
      </c>
    </row>
    <row r="16965" spans="1:17" x14ac:dyDescent="0.3">
      <c r="A16965" t="s">
        <v>8455</v>
      </c>
      <c r="B16965" t="s">
        <v>17</v>
      </c>
      <c r="C16965" t="s">
        <v>49</v>
      </c>
      <c r="D16965" s="2">
        <v>44836</v>
      </c>
      <c r="E16965" t="str">
        <f>TEXT(drug_data[[#This Row],[Crime_DateTime]], "dddd")</f>
        <v>Sunday</v>
      </c>
      <c r="F16965" t="s">
        <v>19</v>
      </c>
      <c r="G16965" t="s">
        <v>20</v>
      </c>
      <c r="H16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65">
        <v>55</v>
      </c>
      <c r="J16965" t="s">
        <v>21</v>
      </c>
      <c r="K16965" t="s">
        <v>22</v>
      </c>
      <c r="L16965" t="s">
        <v>10091</v>
      </c>
      <c r="M16965" t="s">
        <v>44</v>
      </c>
      <c r="N16965" t="s">
        <v>26</v>
      </c>
      <c r="O16965" t="s">
        <v>27</v>
      </c>
      <c r="P16965" t="s">
        <v>22</v>
      </c>
      <c r="Q16965" t="s">
        <v>33</v>
      </c>
    </row>
    <row r="16966" spans="1:17" x14ac:dyDescent="0.3">
      <c r="A16966" t="s">
        <v>8455</v>
      </c>
      <c r="B16966" t="s">
        <v>17</v>
      </c>
      <c r="C16966" t="s">
        <v>49</v>
      </c>
      <c r="D16966" s="2">
        <v>44901</v>
      </c>
      <c r="E16966" t="str">
        <f>TEXT(drug_data[[#This Row],[Crime_DateTime]], "dddd")</f>
        <v>Tuesday</v>
      </c>
      <c r="F16966" t="s">
        <v>19</v>
      </c>
      <c r="G16966" t="s">
        <v>29</v>
      </c>
      <c r="H16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66">
        <v>55</v>
      </c>
      <c r="J16966" t="s">
        <v>21</v>
      </c>
      <c r="K16966" t="s">
        <v>22</v>
      </c>
      <c r="L16966" t="s">
        <v>10088</v>
      </c>
      <c r="M16966" t="s">
        <v>25</v>
      </c>
      <c r="N16966" t="s">
        <v>32</v>
      </c>
      <c r="O16966" t="s">
        <v>27</v>
      </c>
      <c r="P16966" t="s">
        <v>27</v>
      </c>
      <c r="Q16966" t="s">
        <v>10093</v>
      </c>
    </row>
    <row r="16967" spans="1:17" x14ac:dyDescent="0.3">
      <c r="A16967" t="s">
        <v>8456</v>
      </c>
      <c r="B16967" t="s">
        <v>57</v>
      </c>
      <c r="C16967" t="s">
        <v>81</v>
      </c>
      <c r="D16967" s="2">
        <v>44782</v>
      </c>
      <c r="E16967" t="str">
        <f>TEXT(drug_data[[#This Row],[Crime_DateTime]], "dddd")</f>
        <v>Tuesday</v>
      </c>
      <c r="F16967" t="s">
        <v>69</v>
      </c>
      <c r="G16967" t="s">
        <v>20</v>
      </c>
      <c r="H16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67">
        <v>19</v>
      </c>
      <c r="J16967" t="s">
        <v>21</v>
      </c>
      <c r="K16967" t="s">
        <v>22</v>
      </c>
      <c r="L16967" t="s">
        <v>10091</v>
      </c>
      <c r="M16967" t="s">
        <v>25</v>
      </c>
      <c r="N16967" t="s">
        <v>32</v>
      </c>
      <c r="O16967" t="s">
        <v>27</v>
      </c>
      <c r="P16967" t="s">
        <v>27</v>
      </c>
      <c r="Q16967" t="s">
        <v>28</v>
      </c>
    </row>
    <row r="16968" spans="1:17" x14ac:dyDescent="0.3">
      <c r="A16968" t="s">
        <v>8456</v>
      </c>
      <c r="B16968" t="s">
        <v>57</v>
      </c>
      <c r="C16968" t="s">
        <v>81</v>
      </c>
      <c r="D16968" s="2">
        <v>44658</v>
      </c>
      <c r="E16968" t="str">
        <f>TEXT(drug_data[[#This Row],[Crime_DateTime]], "dddd")</f>
        <v>Thursday</v>
      </c>
      <c r="F16968" t="s">
        <v>69</v>
      </c>
      <c r="G16968" t="s">
        <v>20</v>
      </c>
      <c r="H169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68">
        <v>19</v>
      </c>
      <c r="J16968" t="s">
        <v>21</v>
      </c>
      <c r="K16968" t="s">
        <v>27</v>
      </c>
      <c r="L16968" t="s">
        <v>10090</v>
      </c>
      <c r="M16968" t="s">
        <v>44</v>
      </c>
      <c r="N16968" t="s">
        <v>41</v>
      </c>
      <c r="O16968" t="s">
        <v>27</v>
      </c>
      <c r="P16968" t="s">
        <v>27</v>
      </c>
      <c r="Q16968" t="s">
        <v>28</v>
      </c>
    </row>
    <row r="16969" spans="1:17" x14ac:dyDescent="0.3">
      <c r="A16969" t="s">
        <v>8457</v>
      </c>
      <c r="B16969" t="s">
        <v>54</v>
      </c>
      <c r="C16969" t="s">
        <v>49</v>
      </c>
      <c r="D16969" s="2">
        <v>44670</v>
      </c>
      <c r="E16969" t="str">
        <f>TEXT(drug_data[[#This Row],[Crime_DateTime]], "dddd")</f>
        <v>Tuesday</v>
      </c>
      <c r="F16969" t="s">
        <v>55</v>
      </c>
      <c r="G16969" t="s">
        <v>20</v>
      </c>
      <c r="H16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69">
        <v>32</v>
      </c>
      <c r="J16969" t="s">
        <v>21</v>
      </c>
      <c r="K16969" t="s">
        <v>27</v>
      </c>
      <c r="L16969" t="s">
        <v>10091</v>
      </c>
      <c r="M16969" t="s">
        <v>44</v>
      </c>
      <c r="N16969" t="s">
        <v>41</v>
      </c>
      <c r="O16969" t="s">
        <v>27</v>
      </c>
      <c r="P16969" t="s">
        <v>27</v>
      </c>
      <c r="Q16969" t="s">
        <v>28</v>
      </c>
    </row>
    <row r="16970" spans="1:17" x14ac:dyDescent="0.3">
      <c r="A16970" t="s">
        <v>8457</v>
      </c>
      <c r="B16970" t="s">
        <v>54</v>
      </c>
      <c r="C16970" t="s">
        <v>49</v>
      </c>
      <c r="D16970" s="2">
        <v>44732</v>
      </c>
      <c r="E16970" t="str">
        <f>TEXT(drug_data[[#This Row],[Crime_DateTime]], "dddd")</f>
        <v>Monday</v>
      </c>
      <c r="F16970" t="s">
        <v>55</v>
      </c>
      <c r="G16970" t="s">
        <v>47</v>
      </c>
      <c r="H16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0">
        <v>32</v>
      </c>
      <c r="J16970" t="s">
        <v>21</v>
      </c>
      <c r="K16970" t="s">
        <v>22</v>
      </c>
      <c r="L16970" t="s">
        <v>10088</v>
      </c>
      <c r="M16970" t="s">
        <v>25</v>
      </c>
      <c r="N16970" t="s">
        <v>26</v>
      </c>
      <c r="O16970" t="s">
        <v>22</v>
      </c>
      <c r="P16970" t="s">
        <v>22</v>
      </c>
      <c r="Q16970" t="s">
        <v>33</v>
      </c>
    </row>
    <row r="16971" spans="1:17" x14ac:dyDescent="0.3">
      <c r="A16971" t="s">
        <v>8458</v>
      </c>
      <c r="B16971" t="s">
        <v>35</v>
      </c>
      <c r="C16971" t="s">
        <v>81</v>
      </c>
      <c r="D16971" s="2">
        <v>44857</v>
      </c>
      <c r="E16971" t="str">
        <f>TEXT(drug_data[[#This Row],[Crime_DateTime]], "dddd")</f>
        <v>Sunday</v>
      </c>
      <c r="F16971" t="s">
        <v>37</v>
      </c>
      <c r="G16971" t="s">
        <v>39</v>
      </c>
      <c r="H16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1">
        <v>28</v>
      </c>
      <c r="J16971" t="s">
        <v>21</v>
      </c>
      <c r="K16971" t="s">
        <v>22</v>
      </c>
      <c r="L16971" t="s">
        <v>10091</v>
      </c>
      <c r="M16971" t="s">
        <v>44</v>
      </c>
      <c r="N16971" t="s">
        <v>41</v>
      </c>
      <c r="O16971" t="s">
        <v>27</v>
      </c>
      <c r="P16971" t="s">
        <v>22</v>
      </c>
      <c r="Q16971" t="s">
        <v>33</v>
      </c>
    </row>
    <row r="16972" spans="1:17" x14ac:dyDescent="0.3">
      <c r="A16972" t="s">
        <v>8459</v>
      </c>
      <c r="B16972" t="s">
        <v>17</v>
      </c>
      <c r="C16972" t="s">
        <v>49</v>
      </c>
      <c r="D16972" s="2">
        <v>44917</v>
      </c>
      <c r="E16972" t="str">
        <f>TEXT(drug_data[[#This Row],[Crime_DateTime]], "dddd")</f>
        <v>Thursday</v>
      </c>
      <c r="F16972" t="s">
        <v>50</v>
      </c>
      <c r="G16972" t="s">
        <v>47</v>
      </c>
      <c r="H169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72">
        <v>24</v>
      </c>
      <c r="J16972" t="s">
        <v>21</v>
      </c>
      <c r="K16972" t="s">
        <v>22</v>
      </c>
      <c r="L16972" t="s">
        <v>10088</v>
      </c>
      <c r="M16972" t="s">
        <v>25</v>
      </c>
      <c r="N16972" t="s">
        <v>26</v>
      </c>
      <c r="O16972" t="s">
        <v>22</v>
      </c>
      <c r="P16972" t="s">
        <v>27</v>
      </c>
      <c r="Q16972" t="s">
        <v>33</v>
      </c>
    </row>
    <row r="16973" spans="1:17" x14ac:dyDescent="0.3">
      <c r="A16973" t="s">
        <v>8460</v>
      </c>
      <c r="B16973" t="s">
        <v>17</v>
      </c>
      <c r="C16973" t="s">
        <v>49</v>
      </c>
      <c r="D16973" s="2">
        <v>44790</v>
      </c>
      <c r="E16973" t="str">
        <f>TEXT(drug_data[[#This Row],[Crime_DateTime]], "dddd")</f>
        <v>Wednesday</v>
      </c>
      <c r="F16973" t="s">
        <v>19</v>
      </c>
      <c r="G16973" t="s">
        <v>29</v>
      </c>
      <c r="H16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3">
        <v>38</v>
      </c>
      <c r="J16973" t="s">
        <v>21</v>
      </c>
      <c r="K16973" t="s">
        <v>22</v>
      </c>
      <c r="L16973" t="s">
        <v>10088</v>
      </c>
      <c r="M16973" t="s">
        <v>44</v>
      </c>
      <c r="N16973" t="s">
        <v>32</v>
      </c>
      <c r="O16973" t="s">
        <v>22</v>
      </c>
      <c r="P16973" t="s">
        <v>22</v>
      </c>
      <c r="Q16973" t="s">
        <v>28</v>
      </c>
    </row>
    <row r="16974" spans="1:17" x14ac:dyDescent="0.3">
      <c r="A16974" t="s">
        <v>8460</v>
      </c>
      <c r="B16974" t="s">
        <v>17</v>
      </c>
      <c r="C16974" t="s">
        <v>49</v>
      </c>
      <c r="D16974" s="2">
        <v>44639</v>
      </c>
      <c r="E16974" t="str">
        <f>TEXT(drug_data[[#This Row],[Crime_DateTime]], "dddd")</f>
        <v>Saturday</v>
      </c>
      <c r="F16974" t="s">
        <v>19</v>
      </c>
      <c r="G16974" t="s">
        <v>47</v>
      </c>
      <c r="H16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4">
        <v>38</v>
      </c>
      <c r="J16974" t="s">
        <v>21</v>
      </c>
      <c r="K16974" t="s">
        <v>22</v>
      </c>
      <c r="L16974" t="s">
        <v>10088</v>
      </c>
      <c r="M16974" t="s">
        <v>44</v>
      </c>
      <c r="N16974" t="s">
        <v>26</v>
      </c>
      <c r="O16974" t="s">
        <v>22</v>
      </c>
      <c r="P16974" t="s">
        <v>22</v>
      </c>
      <c r="Q16974" t="s">
        <v>28</v>
      </c>
    </row>
    <row r="16975" spans="1:17" x14ac:dyDescent="0.3">
      <c r="A16975" t="s">
        <v>8460</v>
      </c>
      <c r="B16975" t="s">
        <v>17</v>
      </c>
      <c r="C16975" t="s">
        <v>49</v>
      </c>
      <c r="D16975" s="2">
        <v>44910</v>
      </c>
      <c r="E16975" t="str">
        <f>TEXT(drug_data[[#This Row],[Crime_DateTime]], "dddd")</f>
        <v>Thursday</v>
      </c>
      <c r="F16975" t="s">
        <v>19</v>
      </c>
      <c r="G16975" t="s">
        <v>29</v>
      </c>
      <c r="H16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5">
        <v>38</v>
      </c>
      <c r="J16975" t="s">
        <v>21</v>
      </c>
      <c r="K16975" t="s">
        <v>22</v>
      </c>
      <c r="L16975" t="s">
        <v>10088</v>
      </c>
      <c r="M16975" t="s">
        <v>44</v>
      </c>
      <c r="N16975" t="s">
        <v>32</v>
      </c>
      <c r="O16975" t="s">
        <v>27</v>
      </c>
      <c r="P16975" t="s">
        <v>27</v>
      </c>
      <c r="Q16975" t="s">
        <v>28</v>
      </c>
    </row>
    <row r="16976" spans="1:17" x14ac:dyDescent="0.3">
      <c r="A16976" t="s">
        <v>8461</v>
      </c>
      <c r="B16976" t="s">
        <v>54</v>
      </c>
      <c r="C16976" t="s">
        <v>18</v>
      </c>
      <c r="D16976" s="2">
        <v>44915</v>
      </c>
      <c r="E16976" t="str">
        <f>TEXT(drug_data[[#This Row],[Crime_DateTime]], "dddd")</f>
        <v>Tuesday</v>
      </c>
      <c r="F16976" t="s">
        <v>62</v>
      </c>
      <c r="G16976" t="s">
        <v>39</v>
      </c>
      <c r="H16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6">
        <v>36</v>
      </c>
      <c r="J16976" t="s">
        <v>60</v>
      </c>
      <c r="K16976" t="s">
        <v>22</v>
      </c>
      <c r="L16976" t="s">
        <v>10088</v>
      </c>
      <c r="M16976" t="s">
        <v>44</v>
      </c>
      <c r="N16976" t="s">
        <v>26</v>
      </c>
      <c r="O16976" t="s">
        <v>22</v>
      </c>
      <c r="P16976" t="s">
        <v>27</v>
      </c>
      <c r="Q16976" t="s">
        <v>33</v>
      </c>
    </row>
    <row r="16977" spans="1:17" x14ac:dyDescent="0.3">
      <c r="A16977" t="s">
        <v>8461</v>
      </c>
      <c r="B16977" t="s">
        <v>54</v>
      </c>
      <c r="C16977" t="s">
        <v>18</v>
      </c>
      <c r="D16977" s="2">
        <v>44574</v>
      </c>
      <c r="E16977" t="str">
        <f>TEXT(drug_data[[#This Row],[Crime_DateTime]], "dddd")</f>
        <v>Thursday</v>
      </c>
      <c r="F16977" t="s">
        <v>62</v>
      </c>
      <c r="G16977" t="s">
        <v>20</v>
      </c>
      <c r="H16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77">
        <v>36</v>
      </c>
      <c r="J16977" t="s">
        <v>60</v>
      </c>
      <c r="K16977" t="s">
        <v>27</v>
      </c>
      <c r="L16977" t="s">
        <v>10091</v>
      </c>
      <c r="M16977" t="s">
        <v>25</v>
      </c>
      <c r="N16977" t="s">
        <v>41</v>
      </c>
      <c r="O16977" t="s">
        <v>27</v>
      </c>
      <c r="P16977" t="s">
        <v>22</v>
      </c>
      <c r="Q16977" t="s">
        <v>33</v>
      </c>
    </row>
    <row r="16978" spans="1:17" x14ac:dyDescent="0.3">
      <c r="A16978" t="s">
        <v>8462</v>
      </c>
      <c r="B16978" t="s">
        <v>57</v>
      </c>
      <c r="C16978" t="s">
        <v>18</v>
      </c>
      <c r="D16978" s="2">
        <v>44623</v>
      </c>
      <c r="E16978" t="str">
        <f>TEXT(drug_data[[#This Row],[Crime_DateTime]], "dddd")</f>
        <v>Thursday</v>
      </c>
      <c r="F16978" t="s">
        <v>66</v>
      </c>
      <c r="G16978" t="s">
        <v>47</v>
      </c>
      <c r="H169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78">
        <v>59</v>
      </c>
      <c r="J16978" t="s">
        <v>21</v>
      </c>
      <c r="K16978" t="s">
        <v>27</v>
      </c>
      <c r="L16978" t="s">
        <v>10088</v>
      </c>
      <c r="M16978" t="s">
        <v>25</v>
      </c>
      <c r="N16978" t="s">
        <v>32</v>
      </c>
      <c r="O16978" t="s">
        <v>22</v>
      </c>
      <c r="P16978" t="s">
        <v>22</v>
      </c>
      <c r="Q16978" t="s">
        <v>10093</v>
      </c>
    </row>
    <row r="16979" spans="1:17" x14ac:dyDescent="0.3">
      <c r="A16979" t="s">
        <v>8463</v>
      </c>
      <c r="B16979" t="s">
        <v>35</v>
      </c>
      <c r="C16979" t="s">
        <v>49</v>
      </c>
      <c r="D16979" s="2">
        <v>44827</v>
      </c>
      <c r="E16979" t="str">
        <f>TEXT(drug_data[[#This Row],[Crime_DateTime]], "dddd")</f>
        <v>Friday</v>
      </c>
      <c r="F16979" t="s">
        <v>43</v>
      </c>
      <c r="G16979" t="s">
        <v>47</v>
      </c>
      <c r="H169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79">
        <v>18</v>
      </c>
      <c r="J16979" t="s">
        <v>60</v>
      </c>
      <c r="K16979" t="s">
        <v>27</v>
      </c>
      <c r="L16979" t="s">
        <v>10088</v>
      </c>
      <c r="M16979" t="s">
        <v>44</v>
      </c>
      <c r="N16979" t="s">
        <v>26</v>
      </c>
      <c r="O16979" t="s">
        <v>22</v>
      </c>
      <c r="P16979" t="s">
        <v>22</v>
      </c>
      <c r="Q16979" t="s">
        <v>28</v>
      </c>
    </row>
    <row r="16980" spans="1:17" x14ac:dyDescent="0.3">
      <c r="A16980" t="s">
        <v>8463</v>
      </c>
      <c r="B16980" t="s">
        <v>35</v>
      </c>
      <c r="C16980" t="s">
        <v>49</v>
      </c>
      <c r="D16980" s="2">
        <v>44768</v>
      </c>
      <c r="E16980" t="str">
        <f>TEXT(drug_data[[#This Row],[Crime_DateTime]], "dddd")</f>
        <v>Tuesday</v>
      </c>
      <c r="F16980" t="s">
        <v>43</v>
      </c>
      <c r="G16980" t="s">
        <v>47</v>
      </c>
      <c r="H169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80">
        <v>18</v>
      </c>
      <c r="J16980" t="s">
        <v>60</v>
      </c>
      <c r="K16980" t="s">
        <v>22</v>
      </c>
      <c r="L16980" t="s">
        <v>10088</v>
      </c>
      <c r="M16980" t="s">
        <v>25</v>
      </c>
      <c r="N16980" t="s">
        <v>32</v>
      </c>
      <c r="O16980" t="s">
        <v>22</v>
      </c>
      <c r="P16980" t="s">
        <v>22</v>
      </c>
      <c r="Q16980" t="s">
        <v>10093</v>
      </c>
    </row>
    <row r="16981" spans="1:17" x14ac:dyDescent="0.3">
      <c r="A16981" t="s">
        <v>8464</v>
      </c>
      <c r="B16981" t="s">
        <v>35</v>
      </c>
      <c r="C16981" t="s">
        <v>49</v>
      </c>
      <c r="D16981" s="2">
        <v>44730</v>
      </c>
      <c r="E16981" t="str">
        <f>TEXT(drug_data[[#This Row],[Crime_DateTime]], "dddd")</f>
        <v>Saturday</v>
      </c>
      <c r="F16981" t="s">
        <v>64</v>
      </c>
      <c r="G16981" t="s">
        <v>47</v>
      </c>
      <c r="H16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81">
        <v>40</v>
      </c>
      <c r="J16981" t="s">
        <v>60</v>
      </c>
      <c r="K16981" t="s">
        <v>22</v>
      </c>
      <c r="L16981" t="s">
        <v>10090</v>
      </c>
      <c r="M16981" t="s">
        <v>44</v>
      </c>
      <c r="N16981" t="s">
        <v>41</v>
      </c>
      <c r="O16981" t="s">
        <v>22</v>
      </c>
      <c r="P16981" t="s">
        <v>22</v>
      </c>
      <c r="Q16981" t="s">
        <v>33</v>
      </c>
    </row>
    <row r="16982" spans="1:17" x14ac:dyDescent="0.3">
      <c r="A16982" t="s">
        <v>8465</v>
      </c>
      <c r="B16982" t="s">
        <v>54</v>
      </c>
      <c r="C16982" t="s">
        <v>81</v>
      </c>
      <c r="D16982" s="2">
        <v>44737</v>
      </c>
      <c r="E16982" t="str">
        <f>TEXT(drug_data[[#This Row],[Crime_DateTime]], "dddd")</f>
        <v>Saturday</v>
      </c>
      <c r="F16982" t="s">
        <v>55</v>
      </c>
      <c r="G16982" t="s">
        <v>39</v>
      </c>
      <c r="H16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82">
        <v>47</v>
      </c>
      <c r="J16982" t="s">
        <v>21</v>
      </c>
      <c r="K16982" t="s">
        <v>22</v>
      </c>
      <c r="L16982" t="s">
        <v>10088</v>
      </c>
      <c r="M16982" t="s">
        <v>44</v>
      </c>
      <c r="N16982" t="s">
        <v>26</v>
      </c>
      <c r="O16982" t="s">
        <v>22</v>
      </c>
      <c r="P16982" t="s">
        <v>22</v>
      </c>
      <c r="Q16982" t="s">
        <v>10093</v>
      </c>
    </row>
    <row r="16983" spans="1:17" x14ac:dyDescent="0.3">
      <c r="A16983" t="s">
        <v>8465</v>
      </c>
      <c r="B16983" t="s">
        <v>54</v>
      </c>
      <c r="C16983" t="s">
        <v>81</v>
      </c>
      <c r="D16983" s="2">
        <v>44633</v>
      </c>
      <c r="E16983" t="str">
        <f>TEXT(drug_data[[#This Row],[Crime_DateTime]], "dddd")</f>
        <v>Sunday</v>
      </c>
      <c r="F16983" t="s">
        <v>55</v>
      </c>
      <c r="G16983" t="s">
        <v>29</v>
      </c>
      <c r="H16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83">
        <v>47</v>
      </c>
      <c r="J16983" t="s">
        <v>21</v>
      </c>
      <c r="K16983" t="s">
        <v>27</v>
      </c>
      <c r="L16983" t="s">
        <v>10091</v>
      </c>
      <c r="M16983" t="s">
        <v>44</v>
      </c>
      <c r="N16983" t="s">
        <v>26</v>
      </c>
      <c r="O16983" t="s">
        <v>27</v>
      </c>
      <c r="P16983" t="s">
        <v>27</v>
      </c>
      <c r="Q16983" t="s">
        <v>33</v>
      </c>
    </row>
    <row r="16984" spans="1:17" x14ac:dyDescent="0.3">
      <c r="A16984" t="s">
        <v>8465</v>
      </c>
      <c r="B16984" t="s">
        <v>54</v>
      </c>
      <c r="C16984" t="s">
        <v>81</v>
      </c>
      <c r="D16984" s="2">
        <v>44797</v>
      </c>
      <c r="E16984" t="str">
        <f>TEXT(drug_data[[#This Row],[Crime_DateTime]], "dddd")</f>
        <v>Wednesday</v>
      </c>
      <c r="F16984" t="s">
        <v>55</v>
      </c>
      <c r="G16984" t="s">
        <v>47</v>
      </c>
      <c r="H169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84">
        <v>47</v>
      </c>
      <c r="J16984" t="s">
        <v>21</v>
      </c>
      <c r="K16984" t="s">
        <v>22</v>
      </c>
      <c r="L16984" t="s">
        <v>10088</v>
      </c>
      <c r="M16984" t="s">
        <v>25</v>
      </c>
      <c r="N16984" t="s">
        <v>26</v>
      </c>
      <c r="O16984" t="s">
        <v>22</v>
      </c>
      <c r="P16984" t="s">
        <v>27</v>
      </c>
      <c r="Q16984" t="s">
        <v>10093</v>
      </c>
    </row>
    <row r="16985" spans="1:17" x14ac:dyDescent="0.3">
      <c r="A16985" t="s">
        <v>8466</v>
      </c>
      <c r="B16985" t="s">
        <v>54</v>
      </c>
      <c r="C16985" t="s">
        <v>49</v>
      </c>
      <c r="D16985" s="2">
        <v>44715</v>
      </c>
      <c r="E16985" t="str">
        <f>TEXT(drug_data[[#This Row],[Crime_DateTime]], "dddd")</f>
        <v>Friday</v>
      </c>
      <c r="F16985" t="s">
        <v>73</v>
      </c>
      <c r="G16985" t="s">
        <v>20</v>
      </c>
      <c r="H169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85">
        <v>45</v>
      </c>
      <c r="J16985" t="s">
        <v>60</v>
      </c>
      <c r="K16985" t="s">
        <v>22</v>
      </c>
      <c r="L16985" t="s">
        <v>10090</v>
      </c>
      <c r="M16985" t="s">
        <v>44</v>
      </c>
      <c r="N16985" t="s">
        <v>32</v>
      </c>
      <c r="O16985" t="s">
        <v>22</v>
      </c>
      <c r="P16985" t="s">
        <v>22</v>
      </c>
      <c r="Q16985" t="s">
        <v>10093</v>
      </c>
    </row>
    <row r="16986" spans="1:17" x14ac:dyDescent="0.3">
      <c r="A16986" t="s">
        <v>8467</v>
      </c>
      <c r="B16986" t="s">
        <v>57</v>
      </c>
      <c r="C16986" t="s">
        <v>49</v>
      </c>
      <c r="D16986" s="2">
        <v>44861</v>
      </c>
      <c r="E16986" t="str">
        <f>TEXT(drug_data[[#This Row],[Crime_DateTime]], "dddd")</f>
        <v>Thursday</v>
      </c>
      <c r="F16986" t="s">
        <v>69</v>
      </c>
      <c r="G16986" t="s">
        <v>39</v>
      </c>
      <c r="H16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86">
        <v>28</v>
      </c>
      <c r="J16986" t="s">
        <v>21</v>
      </c>
      <c r="K16986" t="s">
        <v>22</v>
      </c>
      <c r="L16986" t="s">
        <v>10088</v>
      </c>
      <c r="M16986" t="s">
        <v>44</v>
      </c>
      <c r="N16986" t="s">
        <v>32</v>
      </c>
      <c r="O16986" t="s">
        <v>22</v>
      </c>
      <c r="P16986" t="s">
        <v>27</v>
      </c>
      <c r="Q16986" t="s">
        <v>10093</v>
      </c>
    </row>
    <row r="16987" spans="1:17" x14ac:dyDescent="0.3">
      <c r="A16987" t="s">
        <v>8467</v>
      </c>
      <c r="B16987" t="s">
        <v>57</v>
      </c>
      <c r="C16987" t="s">
        <v>49</v>
      </c>
      <c r="D16987" s="2">
        <v>44734</v>
      </c>
      <c r="E16987" t="str">
        <f>TEXT(drug_data[[#This Row],[Crime_DateTime]], "dddd")</f>
        <v>Wednesday</v>
      </c>
      <c r="F16987" t="s">
        <v>69</v>
      </c>
      <c r="G16987" t="s">
        <v>39</v>
      </c>
      <c r="H16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87">
        <v>28</v>
      </c>
      <c r="J16987" t="s">
        <v>21</v>
      </c>
      <c r="K16987" t="s">
        <v>22</v>
      </c>
      <c r="L16987" t="s">
        <v>10088</v>
      </c>
      <c r="M16987" t="s">
        <v>44</v>
      </c>
      <c r="N16987" t="s">
        <v>41</v>
      </c>
      <c r="O16987" t="s">
        <v>22</v>
      </c>
      <c r="P16987" t="s">
        <v>27</v>
      </c>
      <c r="Q16987" t="s">
        <v>33</v>
      </c>
    </row>
    <row r="16988" spans="1:17" x14ac:dyDescent="0.3">
      <c r="A16988" t="s">
        <v>8467</v>
      </c>
      <c r="B16988" t="s">
        <v>57</v>
      </c>
      <c r="C16988" t="s">
        <v>49</v>
      </c>
      <c r="D16988" s="2">
        <v>44595</v>
      </c>
      <c r="E16988" t="str">
        <f>TEXT(drug_data[[#This Row],[Crime_DateTime]], "dddd")</f>
        <v>Thursday</v>
      </c>
      <c r="F16988" t="s">
        <v>69</v>
      </c>
      <c r="G16988" t="s">
        <v>20</v>
      </c>
      <c r="H16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88">
        <v>28</v>
      </c>
      <c r="J16988" t="s">
        <v>21</v>
      </c>
      <c r="K16988" t="s">
        <v>27</v>
      </c>
      <c r="L16988" t="s">
        <v>10088</v>
      </c>
      <c r="M16988" t="s">
        <v>44</v>
      </c>
      <c r="N16988" t="s">
        <v>32</v>
      </c>
      <c r="O16988" t="s">
        <v>22</v>
      </c>
      <c r="P16988" t="s">
        <v>27</v>
      </c>
      <c r="Q16988" t="s">
        <v>33</v>
      </c>
    </row>
    <row r="16989" spans="1:17" x14ac:dyDescent="0.3">
      <c r="A16989" t="s">
        <v>8468</v>
      </c>
      <c r="B16989" t="s">
        <v>17</v>
      </c>
      <c r="C16989" t="s">
        <v>36</v>
      </c>
      <c r="D16989" s="2">
        <v>44726</v>
      </c>
      <c r="E16989" t="str">
        <f>TEXT(drug_data[[#This Row],[Crime_DateTime]], "dddd")</f>
        <v>Tuesday</v>
      </c>
      <c r="F16989" t="s">
        <v>78</v>
      </c>
      <c r="G16989" t="s">
        <v>20</v>
      </c>
      <c r="H16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89">
        <v>36</v>
      </c>
      <c r="J16989" t="s">
        <v>21</v>
      </c>
      <c r="K16989" t="s">
        <v>22</v>
      </c>
      <c r="L16989" t="s">
        <v>10091</v>
      </c>
      <c r="M16989" t="s">
        <v>25</v>
      </c>
      <c r="N16989" t="s">
        <v>26</v>
      </c>
      <c r="O16989" t="s">
        <v>22</v>
      </c>
      <c r="P16989" t="s">
        <v>27</v>
      </c>
      <c r="Q16989" t="s">
        <v>10093</v>
      </c>
    </row>
    <row r="16990" spans="1:17" x14ac:dyDescent="0.3">
      <c r="A16990" t="s">
        <v>8469</v>
      </c>
      <c r="B16990" t="s">
        <v>54</v>
      </c>
      <c r="C16990" t="s">
        <v>36</v>
      </c>
      <c r="D16990" s="2">
        <v>44679</v>
      </c>
      <c r="E16990" t="str">
        <f>TEXT(drug_data[[#This Row],[Crime_DateTime]], "dddd")</f>
        <v>Thursday</v>
      </c>
      <c r="F16990" t="s">
        <v>62</v>
      </c>
      <c r="G16990" t="s">
        <v>47</v>
      </c>
      <c r="H16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90">
        <v>29</v>
      </c>
      <c r="J16990" t="s">
        <v>21</v>
      </c>
      <c r="K16990" t="s">
        <v>27</v>
      </c>
      <c r="L16990" t="s">
        <v>10088</v>
      </c>
      <c r="M16990" t="s">
        <v>44</v>
      </c>
      <c r="N16990" t="s">
        <v>26</v>
      </c>
      <c r="O16990" t="s">
        <v>22</v>
      </c>
      <c r="P16990" t="s">
        <v>22</v>
      </c>
      <c r="Q16990" t="s">
        <v>28</v>
      </c>
    </row>
    <row r="16991" spans="1:17" x14ac:dyDescent="0.3">
      <c r="A16991" t="s">
        <v>8469</v>
      </c>
      <c r="B16991" t="s">
        <v>54</v>
      </c>
      <c r="C16991" t="s">
        <v>36</v>
      </c>
      <c r="D16991" s="2">
        <v>44657</v>
      </c>
      <c r="E16991" t="str">
        <f>TEXT(drug_data[[#This Row],[Crime_DateTime]], "dddd")</f>
        <v>Wednesday</v>
      </c>
      <c r="F16991" t="s">
        <v>62</v>
      </c>
      <c r="G16991" t="s">
        <v>20</v>
      </c>
      <c r="H16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91">
        <v>29</v>
      </c>
      <c r="J16991" t="s">
        <v>21</v>
      </c>
      <c r="K16991" t="s">
        <v>22</v>
      </c>
      <c r="L16991" t="s">
        <v>10091</v>
      </c>
      <c r="M16991" t="s">
        <v>44</v>
      </c>
      <c r="N16991" t="s">
        <v>32</v>
      </c>
      <c r="O16991" t="s">
        <v>22</v>
      </c>
      <c r="P16991" t="s">
        <v>27</v>
      </c>
      <c r="Q16991" t="s">
        <v>10093</v>
      </c>
    </row>
    <row r="16992" spans="1:17" x14ac:dyDescent="0.3">
      <c r="A16992" t="s">
        <v>8470</v>
      </c>
      <c r="B16992" t="s">
        <v>57</v>
      </c>
      <c r="C16992" t="s">
        <v>18</v>
      </c>
      <c r="D16992" s="2">
        <v>44687</v>
      </c>
      <c r="E16992" t="str">
        <f>TEXT(drug_data[[#This Row],[Crime_DateTime]], "dddd")</f>
        <v>Friday</v>
      </c>
      <c r="F16992" t="s">
        <v>66</v>
      </c>
      <c r="G16992" t="s">
        <v>29</v>
      </c>
      <c r="H16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2">
        <v>18</v>
      </c>
      <c r="J16992" t="s">
        <v>60</v>
      </c>
      <c r="K16992" t="s">
        <v>22</v>
      </c>
      <c r="L16992" t="s">
        <v>10091</v>
      </c>
      <c r="M16992" t="s">
        <v>44</v>
      </c>
      <c r="N16992" t="s">
        <v>41</v>
      </c>
      <c r="O16992" t="s">
        <v>22</v>
      </c>
      <c r="P16992" t="s">
        <v>27</v>
      </c>
      <c r="Q16992" t="s">
        <v>10093</v>
      </c>
    </row>
    <row r="16993" spans="1:17" x14ac:dyDescent="0.3">
      <c r="A16993" t="s">
        <v>8470</v>
      </c>
      <c r="B16993" t="s">
        <v>57</v>
      </c>
      <c r="C16993" t="s">
        <v>18</v>
      </c>
      <c r="D16993" s="2">
        <v>44754</v>
      </c>
      <c r="E16993" t="str">
        <f>TEXT(drug_data[[#This Row],[Crime_DateTime]], "dddd")</f>
        <v>Tuesday</v>
      </c>
      <c r="F16993" t="s">
        <v>66</v>
      </c>
      <c r="G16993" t="s">
        <v>29</v>
      </c>
      <c r="H16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3">
        <v>18</v>
      </c>
      <c r="J16993" t="s">
        <v>60</v>
      </c>
      <c r="K16993" t="s">
        <v>22</v>
      </c>
      <c r="L16993" t="s">
        <v>10091</v>
      </c>
      <c r="M16993" t="s">
        <v>25</v>
      </c>
      <c r="N16993" t="s">
        <v>41</v>
      </c>
      <c r="O16993" t="s">
        <v>27</v>
      </c>
      <c r="P16993" t="s">
        <v>22</v>
      </c>
      <c r="Q16993" t="s">
        <v>33</v>
      </c>
    </row>
    <row r="16994" spans="1:17" x14ac:dyDescent="0.3">
      <c r="A16994" t="s">
        <v>8470</v>
      </c>
      <c r="B16994" t="s">
        <v>57</v>
      </c>
      <c r="C16994" t="s">
        <v>18</v>
      </c>
      <c r="D16994" s="2">
        <v>44604</v>
      </c>
      <c r="E16994" t="str">
        <f>TEXT(drug_data[[#This Row],[Crime_DateTime]], "dddd")</f>
        <v>Saturday</v>
      </c>
      <c r="F16994" t="s">
        <v>66</v>
      </c>
      <c r="G16994" t="s">
        <v>47</v>
      </c>
      <c r="H169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4">
        <v>18</v>
      </c>
      <c r="J16994" t="s">
        <v>60</v>
      </c>
      <c r="K16994" t="s">
        <v>27</v>
      </c>
      <c r="L16994" t="s">
        <v>10088</v>
      </c>
      <c r="M16994" t="s">
        <v>25</v>
      </c>
      <c r="N16994" t="s">
        <v>41</v>
      </c>
      <c r="O16994" t="s">
        <v>27</v>
      </c>
      <c r="P16994" t="s">
        <v>22</v>
      </c>
      <c r="Q16994" t="s">
        <v>33</v>
      </c>
    </row>
    <row r="16995" spans="1:17" x14ac:dyDescent="0.3">
      <c r="A16995" t="s">
        <v>8471</v>
      </c>
      <c r="B16995" t="s">
        <v>17</v>
      </c>
      <c r="C16995" t="s">
        <v>36</v>
      </c>
      <c r="D16995" s="2">
        <v>44685</v>
      </c>
      <c r="E16995" t="str">
        <f>TEXT(drug_data[[#This Row],[Crime_DateTime]], "dddd")</f>
        <v>Wednesday</v>
      </c>
      <c r="F16995" t="s">
        <v>50</v>
      </c>
      <c r="G16995" t="s">
        <v>47</v>
      </c>
      <c r="H169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5">
        <v>25</v>
      </c>
      <c r="J16995" t="s">
        <v>60</v>
      </c>
      <c r="K16995" t="s">
        <v>22</v>
      </c>
      <c r="L16995" t="s">
        <v>10090</v>
      </c>
      <c r="M16995" t="s">
        <v>44</v>
      </c>
      <c r="N16995" t="s">
        <v>26</v>
      </c>
      <c r="O16995" t="s">
        <v>27</v>
      </c>
      <c r="P16995" t="s">
        <v>27</v>
      </c>
      <c r="Q16995" t="s">
        <v>33</v>
      </c>
    </row>
    <row r="16996" spans="1:17" x14ac:dyDescent="0.3">
      <c r="A16996" t="s">
        <v>8471</v>
      </c>
      <c r="B16996" t="s">
        <v>17</v>
      </c>
      <c r="C16996" t="s">
        <v>36</v>
      </c>
      <c r="D16996" s="2">
        <v>44853</v>
      </c>
      <c r="E16996" t="str">
        <f>TEXT(drug_data[[#This Row],[Crime_DateTime]], "dddd")</f>
        <v>Wednesday</v>
      </c>
      <c r="F16996" t="s">
        <v>50</v>
      </c>
      <c r="G16996" t="s">
        <v>29</v>
      </c>
      <c r="H16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6">
        <v>25</v>
      </c>
      <c r="J16996" t="s">
        <v>60</v>
      </c>
      <c r="K16996" t="s">
        <v>22</v>
      </c>
      <c r="L16996" t="s">
        <v>10088</v>
      </c>
      <c r="M16996" t="s">
        <v>44</v>
      </c>
      <c r="N16996" t="s">
        <v>26</v>
      </c>
      <c r="O16996" t="s">
        <v>27</v>
      </c>
      <c r="P16996" t="s">
        <v>22</v>
      </c>
      <c r="Q16996" t="s">
        <v>10093</v>
      </c>
    </row>
    <row r="16997" spans="1:17" x14ac:dyDescent="0.3">
      <c r="A16997" t="s">
        <v>8472</v>
      </c>
      <c r="B16997" t="s">
        <v>54</v>
      </c>
      <c r="C16997" t="s">
        <v>18</v>
      </c>
      <c r="D16997" s="2">
        <v>44835</v>
      </c>
      <c r="E16997" t="str">
        <f>TEXT(drug_data[[#This Row],[Crime_DateTime]], "dddd")</f>
        <v>Saturday</v>
      </c>
      <c r="F16997" t="s">
        <v>55</v>
      </c>
      <c r="G16997" t="s">
        <v>47</v>
      </c>
      <c r="H16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97">
        <v>40</v>
      </c>
      <c r="J16997" t="s">
        <v>60</v>
      </c>
      <c r="K16997" t="s">
        <v>22</v>
      </c>
      <c r="L16997" t="s">
        <v>10088</v>
      </c>
      <c r="M16997" t="s">
        <v>44</v>
      </c>
      <c r="N16997" t="s">
        <v>41</v>
      </c>
      <c r="O16997" t="s">
        <v>22</v>
      </c>
      <c r="P16997" t="s">
        <v>22</v>
      </c>
      <c r="Q16997" t="s">
        <v>28</v>
      </c>
    </row>
    <row r="16998" spans="1:17" x14ac:dyDescent="0.3">
      <c r="A16998" t="s">
        <v>8473</v>
      </c>
      <c r="B16998" t="s">
        <v>17</v>
      </c>
      <c r="C16998" t="s">
        <v>81</v>
      </c>
      <c r="D16998" s="2">
        <v>44917</v>
      </c>
      <c r="E16998" t="str">
        <f>TEXT(drug_data[[#This Row],[Crime_DateTime]], "dddd")</f>
        <v>Thursday</v>
      </c>
      <c r="F16998" t="s">
        <v>50</v>
      </c>
      <c r="G16998" t="s">
        <v>29</v>
      </c>
      <c r="H16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98">
        <v>32</v>
      </c>
      <c r="J16998" t="s">
        <v>60</v>
      </c>
      <c r="K16998" t="s">
        <v>27</v>
      </c>
      <c r="L16998" t="s">
        <v>10088</v>
      </c>
      <c r="M16998" t="s">
        <v>25</v>
      </c>
      <c r="N16998" t="s">
        <v>32</v>
      </c>
      <c r="O16998" t="s">
        <v>27</v>
      </c>
      <c r="P16998" t="s">
        <v>22</v>
      </c>
      <c r="Q16998" t="s">
        <v>10093</v>
      </c>
    </row>
    <row r="16999" spans="1:17" x14ac:dyDescent="0.3">
      <c r="A16999" t="s">
        <v>8473</v>
      </c>
      <c r="B16999" t="s">
        <v>17</v>
      </c>
      <c r="C16999" t="s">
        <v>81</v>
      </c>
      <c r="D16999" s="2">
        <v>44625</v>
      </c>
      <c r="E16999" t="str">
        <f>TEXT(drug_data[[#This Row],[Crime_DateTime]], "dddd")</f>
        <v>Saturday</v>
      </c>
      <c r="F16999" t="s">
        <v>50</v>
      </c>
      <c r="G16999" t="s">
        <v>47</v>
      </c>
      <c r="H16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99">
        <v>32</v>
      </c>
      <c r="J16999" t="s">
        <v>60</v>
      </c>
      <c r="K16999" t="s">
        <v>27</v>
      </c>
      <c r="L16999" t="s">
        <v>10091</v>
      </c>
      <c r="M16999" t="s">
        <v>44</v>
      </c>
      <c r="N16999" t="s">
        <v>41</v>
      </c>
      <c r="O16999" t="s">
        <v>22</v>
      </c>
      <c r="P16999" t="s">
        <v>27</v>
      </c>
      <c r="Q16999" t="s">
        <v>28</v>
      </c>
    </row>
    <row r="17000" spans="1:17" x14ac:dyDescent="0.3">
      <c r="A17000" t="s">
        <v>8474</v>
      </c>
      <c r="B17000" t="s">
        <v>54</v>
      </c>
      <c r="C17000" t="s">
        <v>49</v>
      </c>
      <c r="D17000" s="2">
        <v>44621</v>
      </c>
      <c r="E17000" t="str">
        <f>TEXT(drug_data[[#This Row],[Crime_DateTime]], "dddd")</f>
        <v>Tuesday</v>
      </c>
      <c r="F17000" t="s">
        <v>73</v>
      </c>
      <c r="G17000" t="s">
        <v>29</v>
      </c>
      <c r="H17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0">
        <v>32</v>
      </c>
      <c r="J17000" t="s">
        <v>60</v>
      </c>
      <c r="K17000" t="s">
        <v>27</v>
      </c>
      <c r="L17000" t="s">
        <v>10088</v>
      </c>
      <c r="M17000" t="s">
        <v>44</v>
      </c>
      <c r="N17000" t="s">
        <v>32</v>
      </c>
      <c r="O17000" t="s">
        <v>22</v>
      </c>
      <c r="P17000" t="s">
        <v>22</v>
      </c>
      <c r="Q17000" t="s">
        <v>33</v>
      </c>
    </row>
    <row r="17001" spans="1:17" x14ac:dyDescent="0.3">
      <c r="A17001" t="s">
        <v>8475</v>
      </c>
      <c r="B17001" t="s">
        <v>17</v>
      </c>
      <c r="C17001" t="s">
        <v>36</v>
      </c>
      <c r="D17001" s="2">
        <v>44589</v>
      </c>
      <c r="E17001" t="str">
        <f>TEXT(drug_data[[#This Row],[Crime_DateTime]], "dddd")</f>
        <v>Friday</v>
      </c>
      <c r="F17001" t="s">
        <v>78</v>
      </c>
      <c r="G17001" t="s">
        <v>29</v>
      </c>
      <c r="H17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01">
        <v>23</v>
      </c>
      <c r="J17001" t="s">
        <v>21</v>
      </c>
      <c r="K17001" t="s">
        <v>27</v>
      </c>
      <c r="L17001" t="s">
        <v>10088</v>
      </c>
      <c r="M17001" t="s">
        <v>25</v>
      </c>
      <c r="N17001" t="s">
        <v>26</v>
      </c>
      <c r="O17001" t="s">
        <v>22</v>
      </c>
      <c r="P17001" t="s">
        <v>27</v>
      </c>
      <c r="Q17001" t="s">
        <v>10093</v>
      </c>
    </row>
    <row r="17002" spans="1:17" x14ac:dyDescent="0.3">
      <c r="A17002" t="s">
        <v>8476</v>
      </c>
      <c r="B17002" t="s">
        <v>17</v>
      </c>
      <c r="C17002" t="s">
        <v>18</v>
      </c>
      <c r="D17002" s="2">
        <v>44905</v>
      </c>
      <c r="E17002" t="str">
        <f>TEXT(drug_data[[#This Row],[Crime_DateTime]], "dddd")</f>
        <v>Saturday</v>
      </c>
      <c r="F17002" t="s">
        <v>50</v>
      </c>
      <c r="G17002" t="s">
        <v>39</v>
      </c>
      <c r="H170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02">
        <v>18</v>
      </c>
      <c r="J17002" t="s">
        <v>21</v>
      </c>
      <c r="K17002" t="s">
        <v>22</v>
      </c>
      <c r="L17002" t="s">
        <v>10088</v>
      </c>
      <c r="M17002" t="s">
        <v>44</v>
      </c>
      <c r="N17002" t="s">
        <v>26</v>
      </c>
      <c r="O17002" t="s">
        <v>22</v>
      </c>
      <c r="P17002" t="s">
        <v>27</v>
      </c>
      <c r="Q17002" t="s">
        <v>10093</v>
      </c>
    </row>
    <row r="17003" spans="1:17" x14ac:dyDescent="0.3">
      <c r="A17003" t="s">
        <v>8476</v>
      </c>
      <c r="B17003" t="s">
        <v>17</v>
      </c>
      <c r="C17003" t="s">
        <v>18</v>
      </c>
      <c r="D17003" s="2">
        <v>44606</v>
      </c>
      <c r="E17003" t="str">
        <f>TEXT(drug_data[[#This Row],[Crime_DateTime]], "dddd")</f>
        <v>Monday</v>
      </c>
      <c r="F17003" t="s">
        <v>50</v>
      </c>
      <c r="G17003" t="s">
        <v>29</v>
      </c>
      <c r="H170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03">
        <v>18</v>
      </c>
      <c r="J17003" t="s">
        <v>21</v>
      </c>
      <c r="K17003" t="s">
        <v>27</v>
      </c>
      <c r="L17003" t="s">
        <v>10090</v>
      </c>
      <c r="M17003" t="s">
        <v>25</v>
      </c>
      <c r="N17003" t="s">
        <v>26</v>
      </c>
      <c r="O17003" t="s">
        <v>22</v>
      </c>
      <c r="P17003" t="s">
        <v>22</v>
      </c>
      <c r="Q17003" t="s">
        <v>10093</v>
      </c>
    </row>
    <row r="17004" spans="1:17" x14ac:dyDescent="0.3">
      <c r="A17004" t="s">
        <v>8476</v>
      </c>
      <c r="B17004" t="s">
        <v>17</v>
      </c>
      <c r="C17004" t="s">
        <v>18</v>
      </c>
      <c r="D17004" s="2">
        <v>44746</v>
      </c>
      <c r="E17004" t="str">
        <f>TEXT(drug_data[[#This Row],[Crime_DateTime]], "dddd")</f>
        <v>Monday</v>
      </c>
      <c r="F17004" t="s">
        <v>50</v>
      </c>
      <c r="G17004" t="s">
        <v>47</v>
      </c>
      <c r="H170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04">
        <v>18</v>
      </c>
      <c r="J17004" t="s">
        <v>21</v>
      </c>
      <c r="K17004" t="s">
        <v>22</v>
      </c>
      <c r="L17004" t="s">
        <v>10088</v>
      </c>
      <c r="M17004" t="s">
        <v>44</v>
      </c>
      <c r="N17004" t="s">
        <v>32</v>
      </c>
      <c r="O17004" t="s">
        <v>27</v>
      </c>
      <c r="P17004" t="s">
        <v>22</v>
      </c>
      <c r="Q17004" t="s">
        <v>10093</v>
      </c>
    </row>
    <row r="17005" spans="1:17" x14ac:dyDescent="0.3">
      <c r="A17005" t="s">
        <v>8477</v>
      </c>
      <c r="B17005" t="s">
        <v>57</v>
      </c>
      <c r="C17005" t="s">
        <v>36</v>
      </c>
      <c r="D17005" s="2">
        <v>44690</v>
      </c>
      <c r="E17005" t="str">
        <f>TEXT(drug_data[[#This Row],[Crime_DateTime]], "dddd")</f>
        <v>Monday</v>
      </c>
      <c r="F17005" t="s">
        <v>69</v>
      </c>
      <c r="G17005" t="s">
        <v>29</v>
      </c>
      <c r="H17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5">
        <v>31</v>
      </c>
      <c r="J17005" t="s">
        <v>21</v>
      </c>
      <c r="K17005" t="s">
        <v>22</v>
      </c>
      <c r="L17005" t="s">
        <v>10091</v>
      </c>
      <c r="M17005" t="s">
        <v>44</v>
      </c>
      <c r="N17005" t="s">
        <v>26</v>
      </c>
      <c r="O17005" t="s">
        <v>27</v>
      </c>
      <c r="P17005" t="s">
        <v>22</v>
      </c>
      <c r="Q17005" t="s">
        <v>33</v>
      </c>
    </row>
    <row r="17006" spans="1:17" x14ac:dyDescent="0.3">
      <c r="A17006" t="s">
        <v>8478</v>
      </c>
      <c r="B17006" t="s">
        <v>57</v>
      </c>
      <c r="C17006" t="s">
        <v>36</v>
      </c>
      <c r="D17006" s="2">
        <v>44758</v>
      </c>
      <c r="E17006" t="str">
        <f>TEXT(drug_data[[#This Row],[Crime_DateTime]], "dddd")</f>
        <v>Saturday</v>
      </c>
      <c r="F17006" t="s">
        <v>66</v>
      </c>
      <c r="G17006" t="s">
        <v>20</v>
      </c>
      <c r="H17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6">
        <v>30</v>
      </c>
      <c r="J17006" t="s">
        <v>21</v>
      </c>
      <c r="K17006" t="s">
        <v>22</v>
      </c>
      <c r="L17006" t="s">
        <v>10090</v>
      </c>
      <c r="M17006" t="s">
        <v>44</v>
      </c>
      <c r="N17006" t="s">
        <v>32</v>
      </c>
      <c r="O17006" t="s">
        <v>22</v>
      </c>
      <c r="P17006" t="s">
        <v>27</v>
      </c>
      <c r="Q17006" t="s">
        <v>10093</v>
      </c>
    </row>
    <row r="17007" spans="1:17" x14ac:dyDescent="0.3">
      <c r="A17007" t="s">
        <v>8478</v>
      </c>
      <c r="B17007" t="s">
        <v>57</v>
      </c>
      <c r="C17007" t="s">
        <v>36</v>
      </c>
      <c r="D17007" s="2">
        <v>44810</v>
      </c>
      <c r="E17007" t="str">
        <f>TEXT(drug_data[[#This Row],[Crime_DateTime]], "dddd")</f>
        <v>Tuesday</v>
      </c>
      <c r="F17007" t="s">
        <v>66</v>
      </c>
      <c r="G17007" t="s">
        <v>29</v>
      </c>
      <c r="H17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7">
        <v>30</v>
      </c>
      <c r="J17007" t="s">
        <v>21</v>
      </c>
      <c r="K17007" t="s">
        <v>27</v>
      </c>
      <c r="L17007" t="s">
        <v>10088</v>
      </c>
      <c r="M17007" t="s">
        <v>44</v>
      </c>
      <c r="N17007" t="s">
        <v>32</v>
      </c>
      <c r="O17007" t="s">
        <v>22</v>
      </c>
      <c r="P17007" t="s">
        <v>27</v>
      </c>
      <c r="Q17007" t="s">
        <v>28</v>
      </c>
    </row>
    <row r="17008" spans="1:17" x14ac:dyDescent="0.3">
      <c r="A17008" t="s">
        <v>8479</v>
      </c>
      <c r="B17008" t="s">
        <v>35</v>
      </c>
      <c r="C17008" t="s">
        <v>49</v>
      </c>
      <c r="D17008" s="2">
        <v>44761</v>
      </c>
      <c r="E17008" t="str">
        <f>TEXT(drug_data[[#This Row],[Crime_DateTime]], "dddd")</f>
        <v>Tuesday</v>
      </c>
      <c r="F17008" t="s">
        <v>37</v>
      </c>
      <c r="G17008" t="s">
        <v>39</v>
      </c>
      <c r="H17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8">
        <v>36</v>
      </c>
      <c r="J17008" t="s">
        <v>60</v>
      </c>
      <c r="K17008" t="s">
        <v>27</v>
      </c>
      <c r="L17008" t="s">
        <v>10090</v>
      </c>
      <c r="M17008" t="s">
        <v>25</v>
      </c>
      <c r="N17008" t="s">
        <v>41</v>
      </c>
      <c r="O17008" t="s">
        <v>22</v>
      </c>
      <c r="P17008" t="s">
        <v>27</v>
      </c>
      <c r="Q17008" t="s">
        <v>28</v>
      </c>
    </row>
    <row r="17009" spans="1:17" x14ac:dyDescent="0.3">
      <c r="A17009" t="s">
        <v>8479</v>
      </c>
      <c r="B17009" t="s">
        <v>35</v>
      </c>
      <c r="C17009" t="s">
        <v>49</v>
      </c>
      <c r="D17009" s="2">
        <v>44620</v>
      </c>
      <c r="E17009" t="str">
        <f>TEXT(drug_data[[#This Row],[Crime_DateTime]], "dddd")</f>
        <v>Monday</v>
      </c>
      <c r="F17009" t="s">
        <v>37</v>
      </c>
      <c r="G17009" t="s">
        <v>29</v>
      </c>
      <c r="H17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09">
        <v>36</v>
      </c>
      <c r="J17009" t="s">
        <v>60</v>
      </c>
      <c r="K17009" t="s">
        <v>27</v>
      </c>
      <c r="L17009" t="s">
        <v>10088</v>
      </c>
      <c r="M17009" t="s">
        <v>25</v>
      </c>
      <c r="N17009" t="s">
        <v>41</v>
      </c>
      <c r="O17009" t="s">
        <v>27</v>
      </c>
      <c r="P17009" t="s">
        <v>27</v>
      </c>
      <c r="Q17009" t="s">
        <v>10093</v>
      </c>
    </row>
    <row r="17010" spans="1:17" x14ac:dyDescent="0.3">
      <c r="A17010" t="s">
        <v>8479</v>
      </c>
      <c r="B17010" t="s">
        <v>35</v>
      </c>
      <c r="C17010" t="s">
        <v>49</v>
      </c>
      <c r="D17010" s="2">
        <v>44645</v>
      </c>
      <c r="E17010" t="str">
        <f>TEXT(drug_data[[#This Row],[Crime_DateTime]], "dddd")</f>
        <v>Friday</v>
      </c>
      <c r="F17010" t="s">
        <v>37</v>
      </c>
      <c r="G17010" t="s">
        <v>47</v>
      </c>
      <c r="H17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0">
        <v>36</v>
      </c>
      <c r="J17010" t="s">
        <v>60</v>
      </c>
      <c r="K17010" t="s">
        <v>27</v>
      </c>
      <c r="L17010" t="s">
        <v>10090</v>
      </c>
      <c r="M17010" t="s">
        <v>44</v>
      </c>
      <c r="N17010" t="s">
        <v>32</v>
      </c>
      <c r="O17010" t="s">
        <v>22</v>
      </c>
      <c r="P17010" t="s">
        <v>22</v>
      </c>
      <c r="Q17010" t="s">
        <v>33</v>
      </c>
    </row>
    <row r="17011" spans="1:17" x14ac:dyDescent="0.3">
      <c r="A17011" t="s">
        <v>8480</v>
      </c>
      <c r="B17011" t="s">
        <v>35</v>
      </c>
      <c r="C17011" t="s">
        <v>49</v>
      </c>
      <c r="D17011" s="2">
        <v>44600</v>
      </c>
      <c r="E17011" t="str">
        <f>TEXT(drug_data[[#This Row],[Crime_DateTime]], "dddd")</f>
        <v>Tuesday</v>
      </c>
      <c r="F17011" t="s">
        <v>43</v>
      </c>
      <c r="G17011" t="s">
        <v>20</v>
      </c>
      <c r="H17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1">
        <v>37</v>
      </c>
      <c r="J17011" t="s">
        <v>21</v>
      </c>
      <c r="K17011" t="s">
        <v>27</v>
      </c>
      <c r="L17011" t="s">
        <v>10091</v>
      </c>
      <c r="M17011" t="s">
        <v>25</v>
      </c>
      <c r="N17011" t="s">
        <v>41</v>
      </c>
      <c r="O17011" t="s">
        <v>22</v>
      </c>
      <c r="P17011" t="s">
        <v>22</v>
      </c>
      <c r="Q17011" t="s">
        <v>10093</v>
      </c>
    </row>
    <row r="17012" spans="1:17" x14ac:dyDescent="0.3">
      <c r="A17012" t="s">
        <v>8480</v>
      </c>
      <c r="B17012" t="s">
        <v>35</v>
      </c>
      <c r="C17012" t="s">
        <v>49</v>
      </c>
      <c r="D17012" s="2">
        <v>44859</v>
      </c>
      <c r="E17012" t="str">
        <f>TEXT(drug_data[[#This Row],[Crime_DateTime]], "dddd")</f>
        <v>Tuesday</v>
      </c>
      <c r="F17012" t="s">
        <v>43</v>
      </c>
      <c r="G17012" t="s">
        <v>39</v>
      </c>
      <c r="H17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2">
        <v>37</v>
      </c>
      <c r="J17012" t="s">
        <v>21</v>
      </c>
      <c r="K17012" t="s">
        <v>27</v>
      </c>
      <c r="L17012" t="s">
        <v>10088</v>
      </c>
      <c r="M17012" t="s">
        <v>44</v>
      </c>
      <c r="N17012" t="s">
        <v>32</v>
      </c>
      <c r="O17012" t="s">
        <v>27</v>
      </c>
      <c r="P17012" t="s">
        <v>27</v>
      </c>
      <c r="Q17012" t="s">
        <v>33</v>
      </c>
    </row>
    <row r="17013" spans="1:17" x14ac:dyDescent="0.3">
      <c r="A17013" t="s">
        <v>8481</v>
      </c>
      <c r="B17013" t="s">
        <v>35</v>
      </c>
      <c r="C17013" t="s">
        <v>18</v>
      </c>
      <c r="D17013" s="2">
        <v>44715</v>
      </c>
      <c r="E17013" t="str">
        <f>TEXT(drug_data[[#This Row],[Crime_DateTime]], "dddd")</f>
        <v>Friday</v>
      </c>
      <c r="F17013" t="s">
        <v>43</v>
      </c>
      <c r="G17013" t="s">
        <v>20</v>
      </c>
      <c r="H17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3">
        <v>37</v>
      </c>
      <c r="J17013" t="s">
        <v>21</v>
      </c>
      <c r="K17013" t="s">
        <v>22</v>
      </c>
      <c r="L17013" t="s">
        <v>10088</v>
      </c>
      <c r="M17013" t="s">
        <v>44</v>
      </c>
      <c r="N17013" t="s">
        <v>32</v>
      </c>
      <c r="O17013" t="s">
        <v>22</v>
      </c>
      <c r="P17013" t="s">
        <v>27</v>
      </c>
      <c r="Q17013" t="s">
        <v>33</v>
      </c>
    </row>
    <row r="17014" spans="1:17" x14ac:dyDescent="0.3">
      <c r="A17014" t="s">
        <v>8481</v>
      </c>
      <c r="B17014" t="s">
        <v>35</v>
      </c>
      <c r="C17014" t="s">
        <v>18</v>
      </c>
      <c r="D17014" s="2">
        <v>44619</v>
      </c>
      <c r="E17014" t="str">
        <f>TEXT(drug_data[[#This Row],[Crime_DateTime]], "dddd")</f>
        <v>Sunday</v>
      </c>
      <c r="F17014" t="s">
        <v>43</v>
      </c>
      <c r="G17014" t="s">
        <v>39</v>
      </c>
      <c r="H17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4">
        <v>37</v>
      </c>
      <c r="J17014" t="s">
        <v>21</v>
      </c>
      <c r="K17014" t="s">
        <v>22</v>
      </c>
      <c r="L17014" t="s">
        <v>10088</v>
      </c>
      <c r="M17014" t="s">
        <v>44</v>
      </c>
      <c r="N17014" t="s">
        <v>32</v>
      </c>
      <c r="O17014" t="s">
        <v>22</v>
      </c>
      <c r="P17014" t="s">
        <v>22</v>
      </c>
      <c r="Q17014" t="s">
        <v>10093</v>
      </c>
    </row>
    <row r="17015" spans="1:17" x14ac:dyDescent="0.3">
      <c r="A17015" t="s">
        <v>8481</v>
      </c>
      <c r="B17015" t="s">
        <v>35</v>
      </c>
      <c r="C17015" t="s">
        <v>18</v>
      </c>
      <c r="D17015" s="2">
        <v>44748</v>
      </c>
      <c r="E17015" t="str">
        <f>TEXT(drug_data[[#This Row],[Crime_DateTime]], "dddd")</f>
        <v>Wednesday</v>
      </c>
      <c r="F17015" t="s">
        <v>43</v>
      </c>
      <c r="G17015" t="s">
        <v>47</v>
      </c>
      <c r="H17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5">
        <v>37</v>
      </c>
      <c r="J17015" t="s">
        <v>21</v>
      </c>
      <c r="K17015" t="s">
        <v>22</v>
      </c>
      <c r="L17015" t="s">
        <v>10090</v>
      </c>
      <c r="M17015" t="s">
        <v>44</v>
      </c>
      <c r="N17015" t="s">
        <v>26</v>
      </c>
      <c r="O17015" t="s">
        <v>27</v>
      </c>
      <c r="P17015" t="s">
        <v>22</v>
      </c>
      <c r="Q17015" t="s">
        <v>33</v>
      </c>
    </row>
    <row r="17016" spans="1:17" x14ac:dyDescent="0.3">
      <c r="A17016" t="s">
        <v>8482</v>
      </c>
      <c r="B17016" t="s">
        <v>54</v>
      </c>
      <c r="C17016" t="s">
        <v>49</v>
      </c>
      <c r="D17016" s="2">
        <v>44709</v>
      </c>
      <c r="E17016" t="str">
        <f>TEXT(drug_data[[#This Row],[Crime_DateTime]], "dddd")</f>
        <v>Saturday</v>
      </c>
      <c r="F17016" t="s">
        <v>73</v>
      </c>
      <c r="G17016" t="s">
        <v>47</v>
      </c>
      <c r="H17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6">
        <v>32</v>
      </c>
      <c r="J17016" t="s">
        <v>21</v>
      </c>
      <c r="K17016" t="s">
        <v>27</v>
      </c>
      <c r="L17016" t="s">
        <v>10091</v>
      </c>
      <c r="M17016" t="s">
        <v>44</v>
      </c>
      <c r="N17016" t="s">
        <v>26</v>
      </c>
      <c r="O17016" t="s">
        <v>27</v>
      </c>
      <c r="P17016" t="s">
        <v>27</v>
      </c>
      <c r="Q17016" t="s">
        <v>33</v>
      </c>
    </row>
    <row r="17017" spans="1:17" x14ac:dyDescent="0.3">
      <c r="A17017" t="s">
        <v>8482</v>
      </c>
      <c r="B17017" t="s">
        <v>54</v>
      </c>
      <c r="C17017" t="s">
        <v>49</v>
      </c>
      <c r="D17017" s="2">
        <v>44735</v>
      </c>
      <c r="E17017" t="str">
        <f>TEXT(drug_data[[#This Row],[Crime_DateTime]], "dddd")</f>
        <v>Thursday</v>
      </c>
      <c r="F17017" t="s">
        <v>73</v>
      </c>
      <c r="G17017" t="s">
        <v>20</v>
      </c>
      <c r="H17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7">
        <v>32</v>
      </c>
      <c r="J17017" t="s">
        <v>21</v>
      </c>
      <c r="K17017" t="s">
        <v>27</v>
      </c>
      <c r="L17017" t="s">
        <v>10090</v>
      </c>
      <c r="M17017" t="s">
        <v>44</v>
      </c>
      <c r="N17017" t="s">
        <v>26</v>
      </c>
      <c r="O17017" t="s">
        <v>22</v>
      </c>
      <c r="P17017" t="s">
        <v>27</v>
      </c>
      <c r="Q17017" t="s">
        <v>28</v>
      </c>
    </row>
    <row r="17018" spans="1:17" x14ac:dyDescent="0.3">
      <c r="A17018" t="s">
        <v>8482</v>
      </c>
      <c r="B17018" t="s">
        <v>54</v>
      </c>
      <c r="C17018" t="s">
        <v>49</v>
      </c>
      <c r="D17018" s="2">
        <v>44663</v>
      </c>
      <c r="E17018" t="str">
        <f>TEXT(drug_data[[#This Row],[Crime_DateTime]], "dddd")</f>
        <v>Tuesday</v>
      </c>
      <c r="F17018" t="s">
        <v>73</v>
      </c>
      <c r="G17018" t="s">
        <v>47</v>
      </c>
      <c r="H17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8">
        <v>32</v>
      </c>
      <c r="J17018" t="s">
        <v>21</v>
      </c>
      <c r="K17018" t="s">
        <v>27</v>
      </c>
      <c r="L17018" t="s">
        <v>10090</v>
      </c>
      <c r="M17018" t="s">
        <v>25</v>
      </c>
      <c r="N17018" t="s">
        <v>41</v>
      </c>
      <c r="O17018" t="s">
        <v>22</v>
      </c>
      <c r="P17018" t="s">
        <v>22</v>
      </c>
      <c r="Q17018" t="s">
        <v>28</v>
      </c>
    </row>
    <row r="17019" spans="1:17" x14ac:dyDescent="0.3">
      <c r="A17019" t="s">
        <v>8483</v>
      </c>
      <c r="B17019" t="s">
        <v>54</v>
      </c>
      <c r="C17019" t="s">
        <v>81</v>
      </c>
      <c r="D17019" s="2">
        <v>44795</v>
      </c>
      <c r="E17019" t="str">
        <f>TEXT(drug_data[[#This Row],[Crime_DateTime]], "dddd")</f>
        <v>Monday</v>
      </c>
      <c r="F17019" t="s">
        <v>62</v>
      </c>
      <c r="G17019" t="s">
        <v>39</v>
      </c>
      <c r="H17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19">
        <v>38</v>
      </c>
      <c r="J17019" t="s">
        <v>21</v>
      </c>
      <c r="K17019" t="s">
        <v>22</v>
      </c>
      <c r="L17019" t="s">
        <v>10091</v>
      </c>
      <c r="M17019" t="s">
        <v>44</v>
      </c>
      <c r="N17019" t="s">
        <v>41</v>
      </c>
      <c r="O17019" t="s">
        <v>27</v>
      </c>
      <c r="P17019" t="s">
        <v>27</v>
      </c>
      <c r="Q17019" t="s">
        <v>10093</v>
      </c>
    </row>
    <row r="17020" spans="1:17" x14ac:dyDescent="0.3">
      <c r="A17020" t="s">
        <v>8483</v>
      </c>
      <c r="B17020" t="s">
        <v>54</v>
      </c>
      <c r="C17020" t="s">
        <v>81</v>
      </c>
      <c r="D17020" s="2">
        <v>44922</v>
      </c>
      <c r="E17020" t="str">
        <f>TEXT(drug_data[[#This Row],[Crime_DateTime]], "dddd")</f>
        <v>Tuesday</v>
      </c>
      <c r="F17020" t="s">
        <v>62</v>
      </c>
      <c r="G17020" t="s">
        <v>20</v>
      </c>
      <c r="H17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20">
        <v>38</v>
      </c>
      <c r="J17020" t="s">
        <v>21</v>
      </c>
      <c r="K17020" t="s">
        <v>22</v>
      </c>
      <c r="L17020" t="s">
        <v>10088</v>
      </c>
      <c r="M17020" t="s">
        <v>44</v>
      </c>
      <c r="N17020" t="s">
        <v>41</v>
      </c>
      <c r="O17020" t="s">
        <v>27</v>
      </c>
      <c r="P17020" t="s">
        <v>22</v>
      </c>
      <c r="Q17020" t="s">
        <v>33</v>
      </c>
    </row>
    <row r="17021" spans="1:17" x14ac:dyDescent="0.3">
      <c r="A17021" t="s">
        <v>8483</v>
      </c>
      <c r="B17021" t="s">
        <v>54</v>
      </c>
      <c r="C17021" t="s">
        <v>81</v>
      </c>
      <c r="D17021" s="2">
        <v>44582</v>
      </c>
      <c r="E17021" t="str">
        <f>TEXT(drug_data[[#This Row],[Crime_DateTime]], "dddd")</f>
        <v>Friday</v>
      </c>
      <c r="F17021" t="s">
        <v>62</v>
      </c>
      <c r="G17021" t="s">
        <v>47</v>
      </c>
      <c r="H17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21">
        <v>38</v>
      </c>
      <c r="J17021" t="s">
        <v>21</v>
      </c>
      <c r="K17021" t="s">
        <v>27</v>
      </c>
      <c r="L17021" t="s">
        <v>10091</v>
      </c>
      <c r="M17021" t="s">
        <v>44</v>
      </c>
      <c r="N17021" t="s">
        <v>26</v>
      </c>
      <c r="O17021" t="s">
        <v>27</v>
      </c>
      <c r="P17021" t="s">
        <v>22</v>
      </c>
      <c r="Q17021" t="s">
        <v>28</v>
      </c>
    </row>
    <row r="17022" spans="1:17" x14ac:dyDescent="0.3">
      <c r="A17022" t="s">
        <v>8484</v>
      </c>
      <c r="B17022" t="s">
        <v>57</v>
      </c>
      <c r="C17022" t="s">
        <v>49</v>
      </c>
      <c r="D17022" s="2">
        <v>44776</v>
      </c>
      <c r="E17022" t="str">
        <f>TEXT(drug_data[[#This Row],[Crime_DateTime]], "dddd")</f>
        <v>Wednesday</v>
      </c>
      <c r="F17022" t="s">
        <v>69</v>
      </c>
      <c r="G17022" t="s">
        <v>39</v>
      </c>
      <c r="H170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22">
        <v>44</v>
      </c>
      <c r="J17022" t="s">
        <v>21</v>
      </c>
      <c r="K17022" t="s">
        <v>22</v>
      </c>
      <c r="L17022" t="s">
        <v>10088</v>
      </c>
      <c r="M17022" t="s">
        <v>44</v>
      </c>
      <c r="N17022" t="s">
        <v>41</v>
      </c>
      <c r="O17022" t="s">
        <v>22</v>
      </c>
      <c r="P17022" t="s">
        <v>22</v>
      </c>
      <c r="Q17022" t="s">
        <v>28</v>
      </c>
    </row>
    <row r="17023" spans="1:17" x14ac:dyDescent="0.3">
      <c r="A17023" t="s">
        <v>8484</v>
      </c>
      <c r="B17023" t="s">
        <v>57</v>
      </c>
      <c r="C17023" t="s">
        <v>49</v>
      </c>
      <c r="D17023" s="2">
        <v>44635</v>
      </c>
      <c r="E17023" t="str">
        <f>TEXT(drug_data[[#This Row],[Crime_DateTime]], "dddd")</f>
        <v>Tuesday</v>
      </c>
      <c r="F17023" t="s">
        <v>69</v>
      </c>
      <c r="G17023" t="s">
        <v>29</v>
      </c>
      <c r="H17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23">
        <v>44</v>
      </c>
      <c r="J17023" t="s">
        <v>21</v>
      </c>
      <c r="K17023" t="s">
        <v>22</v>
      </c>
      <c r="L17023" t="s">
        <v>10090</v>
      </c>
      <c r="M17023" t="s">
        <v>44</v>
      </c>
      <c r="N17023" t="s">
        <v>26</v>
      </c>
      <c r="O17023" t="s">
        <v>22</v>
      </c>
      <c r="P17023" t="s">
        <v>27</v>
      </c>
      <c r="Q17023" t="s">
        <v>33</v>
      </c>
    </row>
    <row r="17024" spans="1:17" x14ac:dyDescent="0.3">
      <c r="A17024" t="s">
        <v>8485</v>
      </c>
      <c r="B17024" t="s">
        <v>17</v>
      </c>
      <c r="C17024" t="s">
        <v>18</v>
      </c>
      <c r="D17024" s="2">
        <v>44605</v>
      </c>
      <c r="E17024" t="str">
        <f>TEXT(drug_data[[#This Row],[Crime_DateTime]], "dddd")</f>
        <v>Sunday</v>
      </c>
      <c r="F17024" t="s">
        <v>50</v>
      </c>
      <c r="G17024" t="s">
        <v>39</v>
      </c>
      <c r="H170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24">
        <v>20</v>
      </c>
      <c r="J17024" t="s">
        <v>21</v>
      </c>
      <c r="K17024" t="s">
        <v>22</v>
      </c>
      <c r="L17024" t="s">
        <v>10090</v>
      </c>
      <c r="M17024" t="s">
        <v>44</v>
      </c>
      <c r="N17024" t="s">
        <v>26</v>
      </c>
      <c r="O17024" t="s">
        <v>22</v>
      </c>
      <c r="P17024" t="s">
        <v>27</v>
      </c>
      <c r="Q17024" t="s">
        <v>28</v>
      </c>
    </row>
    <row r="17025" spans="1:17" x14ac:dyDescent="0.3">
      <c r="A17025" t="s">
        <v>8485</v>
      </c>
      <c r="B17025" t="s">
        <v>17</v>
      </c>
      <c r="C17025" t="s">
        <v>18</v>
      </c>
      <c r="D17025" s="2">
        <v>44576</v>
      </c>
      <c r="E17025" t="str">
        <f>TEXT(drug_data[[#This Row],[Crime_DateTime]], "dddd")</f>
        <v>Saturday</v>
      </c>
      <c r="F17025" t="s">
        <v>50</v>
      </c>
      <c r="G17025" t="s">
        <v>29</v>
      </c>
      <c r="H170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25">
        <v>20</v>
      </c>
      <c r="J17025" t="s">
        <v>21</v>
      </c>
      <c r="K17025" t="s">
        <v>22</v>
      </c>
      <c r="L17025" t="s">
        <v>10088</v>
      </c>
      <c r="M17025" t="s">
        <v>44</v>
      </c>
      <c r="N17025" t="s">
        <v>41</v>
      </c>
      <c r="O17025" t="s">
        <v>22</v>
      </c>
      <c r="P17025" t="s">
        <v>27</v>
      </c>
      <c r="Q17025" t="s">
        <v>28</v>
      </c>
    </row>
    <row r="17026" spans="1:17" x14ac:dyDescent="0.3">
      <c r="A17026" t="s">
        <v>8485</v>
      </c>
      <c r="B17026" t="s">
        <v>17</v>
      </c>
      <c r="C17026" t="s">
        <v>18</v>
      </c>
      <c r="D17026" s="2">
        <v>44661</v>
      </c>
      <c r="E17026" t="str">
        <f>TEXT(drug_data[[#This Row],[Crime_DateTime]], "dddd")</f>
        <v>Sunday</v>
      </c>
      <c r="F17026" t="s">
        <v>50</v>
      </c>
      <c r="G17026" t="s">
        <v>29</v>
      </c>
      <c r="H170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26">
        <v>20</v>
      </c>
      <c r="J17026" t="s">
        <v>21</v>
      </c>
      <c r="K17026" t="s">
        <v>22</v>
      </c>
      <c r="L17026" t="s">
        <v>10088</v>
      </c>
      <c r="M17026" t="s">
        <v>44</v>
      </c>
      <c r="N17026" t="s">
        <v>32</v>
      </c>
      <c r="O17026" t="s">
        <v>22</v>
      </c>
      <c r="P17026" t="s">
        <v>27</v>
      </c>
      <c r="Q17026" t="s">
        <v>33</v>
      </c>
    </row>
    <row r="17027" spans="1:17" x14ac:dyDescent="0.3">
      <c r="A17027" t="s">
        <v>8486</v>
      </c>
      <c r="B17027" t="s">
        <v>17</v>
      </c>
      <c r="C17027" t="s">
        <v>36</v>
      </c>
      <c r="D17027" s="2">
        <v>44635</v>
      </c>
      <c r="E17027" t="str">
        <f>TEXT(drug_data[[#This Row],[Crime_DateTime]], "dddd")</f>
        <v>Tuesday</v>
      </c>
      <c r="F17027" t="s">
        <v>50</v>
      </c>
      <c r="G17027" t="s">
        <v>20</v>
      </c>
      <c r="H17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27">
        <v>35</v>
      </c>
      <c r="J17027" t="s">
        <v>21</v>
      </c>
      <c r="K17027" t="s">
        <v>27</v>
      </c>
      <c r="L17027" t="s">
        <v>10088</v>
      </c>
      <c r="M17027" t="s">
        <v>44</v>
      </c>
      <c r="N17027" t="s">
        <v>32</v>
      </c>
      <c r="O17027" t="s">
        <v>22</v>
      </c>
      <c r="P17027" t="s">
        <v>27</v>
      </c>
      <c r="Q17027" t="s">
        <v>10093</v>
      </c>
    </row>
    <row r="17028" spans="1:17" x14ac:dyDescent="0.3">
      <c r="A17028" t="s">
        <v>8487</v>
      </c>
      <c r="B17028" t="s">
        <v>54</v>
      </c>
      <c r="C17028" t="s">
        <v>36</v>
      </c>
      <c r="D17028" s="2">
        <v>44736</v>
      </c>
      <c r="E17028" t="str">
        <f>TEXT(drug_data[[#This Row],[Crime_DateTime]], "dddd")</f>
        <v>Friday</v>
      </c>
      <c r="F17028" t="s">
        <v>62</v>
      </c>
      <c r="G17028" t="s">
        <v>20</v>
      </c>
      <c r="H17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28">
        <v>46</v>
      </c>
      <c r="J17028" t="s">
        <v>21</v>
      </c>
      <c r="K17028" t="s">
        <v>27</v>
      </c>
      <c r="L17028" t="s">
        <v>10091</v>
      </c>
      <c r="M17028" t="s">
        <v>44</v>
      </c>
      <c r="N17028" t="s">
        <v>41</v>
      </c>
      <c r="O17028" t="s">
        <v>27</v>
      </c>
      <c r="P17028" t="s">
        <v>22</v>
      </c>
      <c r="Q17028" t="s">
        <v>33</v>
      </c>
    </row>
    <row r="17029" spans="1:17" x14ac:dyDescent="0.3">
      <c r="A17029" t="s">
        <v>8487</v>
      </c>
      <c r="B17029" t="s">
        <v>54</v>
      </c>
      <c r="C17029" t="s">
        <v>36</v>
      </c>
      <c r="D17029" s="2">
        <v>44846</v>
      </c>
      <c r="E17029" t="str">
        <f>TEXT(drug_data[[#This Row],[Crime_DateTime]], "dddd")</f>
        <v>Wednesday</v>
      </c>
      <c r="F17029" t="s">
        <v>62</v>
      </c>
      <c r="G17029" t="s">
        <v>29</v>
      </c>
      <c r="H17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29">
        <v>46</v>
      </c>
      <c r="J17029" t="s">
        <v>21</v>
      </c>
      <c r="K17029" t="s">
        <v>22</v>
      </c>
      <c r="L17029" t="s">
        <v>10090</v>
      </c>
      <c r="M17029" t="s">
        <v>25</v>
      </c>
      <c r="N17029" t="s">
        <v>26</v>
      </c>
      <c r="O17029" t="s">
        <v>27</v>
      </c>
      <c r="P17029" t="s">
        <v>22</v>
      </c>
      <c r="Q17029" t="s">
        <v>10093</v>
      </c>
    </row>
    <row r="17030" spans="1:17" x14ac:dyDescent="0.3">
      <c r="A17030" t="s">
        <v>8488</v>
      </c>
      <c r="B17030" t="s">
        <v>17</v>
      </c>
      <c r="C17030" t="s">
        <v>81</v>
      </c>
      <c r="D17030" s="2">
        <v>44597</v>
      </c>
      <c r="E17030" t="str">
        <f>TEXT(drug_data[[#This Row],[Crime_DateTime]], "dddd")</f>
        <v>Saturday</v>
      </c>
      <c r="F17030" t="s">
        <v>78</v>
      </c>
      <c r="G17030" t="s">
        <v>39</v>
      </c>
      <c r="H170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30">
        <v>25</v>
      </c>
      <c r="J17030" t="s">
        <v>60</v>
      </c>
      <c r="K17030" t="s">
        <v>27</v>
      </c>
      <c r="L17030" t="s">
        <v>10088</v>
      </c>
      <c r="M17030" t="s">
        <v>44</v>
      </c>
      <c r="N17030" t="s">
        <v>32</v>
      </c>
      <c r="O17030" t="s">
        <v>27</v>
      </c>
      <c r="P17030" t="s">
        <v>22</v>
      </c>
      <c r="Q17030" t="s">
        <v>10093</v>
      </c>
    </row>
    <row r="17031" spans="1:17" x14ac:dyDescent="0.3">
      <c r="A17031" t="s">
        <v>8488</v>
      </c>
      <c r="B17031" t="s">
        <v>17</v>
      </c>
      <c r="C17031" t="s">
        <v>81</v>
      </c>
      <c r="D17031" s="2">
        <v>44795</v>
      </c>
      <c r="E17031" t="str">
        <f>TEXT(drug_data[[#This Row],[Crime_DateTime]], "dddd")</f>
        <v>Monday</v>
      </c>
      <c r="F17031" t="s">
        <v>78</v>
      </c>
      <c r="G17031" t="s">
        <v>20</v>
      </c>
      <c r="H170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31">
        <v>25</v>
      </c>
      <c r="J17031" t="s">
        <v>60</v>
      </c>
      <c r="K17031" t="s">
        <v>22</v>
      </c>
      <c r="L17031" t="s">
        <v>10088</v>
      </c>
      <c r="M17031" t="s">
        <v>44</v>
      </c>
      <c r="N17031" t="s">
        <v>41</v>
      </c>
      <c r="O17031" t="s">
        <v>27</v>
      </c>
      <c r="P17031" t="s">
        <v>22</v>
      </c>
      <c r="Q17031" t="s">
        <v>28</v>
      </c>
    </row>
    <row r="17032" spans="1:17" x14ac:dyDescent="0.3">
      <c r="A17032" t="s">
        <v>8488</v>
      </c>
      <c r="B17032" t="s">
        <v>17</v>
      </c>
      <c r="C17032" t="s">
        <v>81</v>
      </c>
      <c r="D17032" s="2">
        <v>44690</v>
      </c>
      <c r="E17032" t="str">
        <f>TEXT(drug_data[[#This Row],[Crime_DateTime]], "dddd")</f>
        <v>Monday</v>
      </c>
      <c r="F17032" t="s">
        <v>78</v>
      </c>
      <c r="G17032" t="s">
        <v>47</v>
      </c>
      <c r="H170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32">
        <v>25</v>
      </c>
      <c r="J17032" t="s">
        <v>60</v>
      </c>
      <c r="K17032" t="s">
        <v>27</v>
      </c>
      <c r="L17032" t="s">
        <v>10091</v>
      </c>
      <c r="M17032" t="s">
        <v>25</v>
      </c>
      <c r="N17032" t="s">
        <v>26</v>
      </c>
      <c r="O17032" t="s">
        <v>27</v>
      </c>
      <c r="P17032" t="s">
        <v>22</v>
      </c>
      <c r="Q17032" t="s">
        <v>10093</v>
      </c>
    </row>
    <row r="17033" spans="1:17" x14ac:dyDescent="0.3">
      <c r="A17033" t="s">
        <v>8489</v>
      </c>
      <c r="B17033" t="s">
        <v>35</v>
      </c>
      <c r="C17033" t="s">
        <v>49</v>
      </c>
      <c r="D17033" s="2">
        <v>44919</v>
      </c>
      <c r="E17033" t="str">
        <f>TEXT(drug_data[[#This Row],[Crime_DateTime]], "dddd")</f>
        <v>Saturday</v>
      </c>
      <c r="F17033" t="s">
        <v>43</v>
      </c>
      <c r="G17033" t="s">
        <v>29</v>
      </c>
      <c r="H17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33">
        <v>41</v>
      </c>
      <c r="J17033" t="s">
        <v>60</v>
      </c>
      <c r="K17033" t="s">
        <v>27</v>
      </c>
      <c r="L17033" t="s">
        <v>10091</v>
      </c>
      <c r="M17033" t="s">
        <v>44</v>
      </c>
      <c r="N17033" t="s">
        <v>41</v>
      </c>
      <c r="O17033" t="s">
        <v>27</v>
      </c>
      <c r="P17033" t="s">
        <v>22</v>
      </c>
      <c r="Q17033" t="s">
        <v>10093</v>
      </c>
    </row>
    <row r="17034" spans="1:17" x14ac:dyDescent="0.3">
      <c r="A17034" t="s">
        <v>8489</v>
      </c>
      <c r="B17034" t="s">
        <v>35</v>
      </c>
      <c r="C17034" t="s">
        <v>49</v>
      </c>
      <c r="D17034" s="2">
        <v>44642</v>
      </c>
      <c r="E17034" t="str">
        <f>TEXT(drug_data[[#This Row],[Crime_DateTime]], "dddd")</f>
        <v>Tuesday</v>
      </c>
      <c r="F17034" t="s">
        <v>43</v>
      </c>
      <c r="G17034" t="s">
        <v>29</v>
      </c>
      <c r="H17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34">
        <v>41</v>
      </c>
      <c r="J17034" t="s">
        <v>60</v>
      </c>
      <c r="K17034" t="s">
        <v>27</v>
      </c>
      <c r="L17034" t="s">
        <v>10088</v>
      </c>
      <c r="M17034" t="s">
        <v>25</v>
      </c>
      <c r="N17034" t="s">
        <v>26</v>
      </c>
      <c r="O17034" t="s">
        <v>27</v>
      </c>
      <c r="P17034" t="s">
        <v>27</v>
      </c>
      <c r="Q17034" t="s">
        <v>28</v>
      </c>
    </row>
    <row r="17035" spans="1:17" x14ac:dyDescent="0.3">
      <c r="A17035" t="s">
        <v>8489</v>
      </c>
      <c r="B17035" t="s">
        <v>35</v>
      </c>
      <c r="C17035" t="s">
        <v>49</v>
      </c>
      <c r="D17035" s="2">
        <v>44689</v>
      </c>
      <c r="E17035" t="str">
        <f>TEXT(drug_data[[#This Row],[Crime_DateTime]], "dddd")</f>
        <v>Sunday</v>
      </c>
      <c r="F17035" t="s">
        <v>43</v>
      </c>
      <c r="G17035" t="s">
        <v>29</v>
      </c>
      <c r="H17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35">
        <v>41</v>
      </c>
      <c r="J17035" t="s">
        <v>60</v>
      </c>
      <c r="K17035" t="s">
        <v>27</v>
      </c>
      <c r="L17035" t="s">
        <v>10091</v>
      </c>
      <c r="M17035" t="s">
        <v>44</v>
      </c>
      <c r="N17035" t="s">
        <v>32</v>
      </c>
      <c r="O17035" t="s">
        <v>22</v>
      </c>
      <c r="P17035" t="s">
        <v>27</v>
      </c>
      <c r="Q17035" t="s">
        <v>28</v>
      </c>
    </row>
    <row r="17036" spans="1:17" x14ac:dyDescent="0.3">
      <c r="A17036" t="s">
        <v>8490</v>
      </c>
      <c r="B17036" t="s">
        <v>54</v>
      </c>
      <c r="C17036" t="s">
        <v>49</v>
      </c>
      <c r="D17036" s="2">
        <v>44855</v>
      </c>
      <c r="E17036" t="str">
        <f>TEXT(drug_data[[#This Row],[Crime_DateTime]], "dddd")</f>
        <v>Friday</v>
      </c>
      <c r="F17036" t="s">
        <v>55</v>
      </c>
      <c r="G17036" t="s">
        <v>39</v>
      </c>
      <c r="H17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36">
        <v>34</v>
      </c>
      <c r="J17036" t="s">
        <v>21</v>
      </c>
      <c r="K17036" t="s">
        <v>27</v>
      </c>
      <c r="L17036" t="s">
        <v>10091</v>
      </c>
      <c r="M17036" t="s">
        <v>44</v>
      </c>
      <c r="N17036" t="s">
        <v>32</v>
      </c>
      <c r="O17036" t="s">
        <v>27</v>
      </c>
      <c r="P17036" t="s">
        <v>22</v>
      </c>
      <c r="Q17036" t="s">
        <v>33</v>
      </c>
    </row>
    <row r="17037" spans="1:17" x14ac:dyDescent="0.3">
      <c r="A17037" t="s">
        <v>8490</v>
      </c>
      <c r="B17037" t="s">
        <v>54</v>
      </c>
      <c r="C17037" t="s">
        <v>49</v>
      </c>
      <c r="D17037" s="2">
        <v>44913</v>
      </c>
      <c r="E17037" t="str">
        <f>TEXT(drug_data[[#This Row],[Crime_DateTime]], "dddd")</f>
        <v>Sunday</v>
      </c>
      <c r="F17037" t="s">
        <v>55</v>
      </c>
      <c r="G17037" t="s">
        <v>29</v>
      </c>
      <c r="H17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37">
        <v>34</v>
      </c>
      <c r="J17037" t="s">
        <v>21</v>
      </c>
      <c r="K17037" t="s">
        <v>27</v>
      </c>
      <c r="L17037" t="s">
        <v>10091</v>
      </c>
      <c r="M17037" t="s">
        <v>25</v>
      </c>
      <c r="N17037" t="s">
        <v>41</v>
      </c>
      <c r="O17037" t="s">
        <v>22</v>
      </c>
      <c r="P17037" t="s">
        <v>22</v>
      </c>
      <c r="Q17037" t="s">
        <v>10093</v>
      </c>
    </row>
    <row r="17038" spans="1:17" x14ac:dyDescent="0.3">
      <c r="A17038" t="s">
        <v>8490</v>
      </c>
      <c r="B17038" t="s">
        <v>54</v>
      </c>
      <c r="C17038" t="s">
        <v>49</v>
      </c>
      <c r="D17038" s="2">
        <v>44629</v>
      </c>
      <c r="E17038" t="str">
        <f>TEXT(drug_data[[#This Row],[Crime_DateTime]], "dddd")</f>
        <v>Wednesday</v>
      </c>
      <c r="F17038" t="s">
        <v>55</v>
      </c>
      <c r="G17038" t="s">
        <v>29</v>
      </c>
      <c r="H17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38">
        <v>34</v>
      </c>
      <c r="J17038" t="s">
        <v>21</v>
      </c>
      <c r="K17038" t="s">
        <v>22</v>
      </c>
      <c r="L17038" t="s">
        <v>10088</v>
      </c>
      <c r="M17038" t="s">
        <v>25</v>
      </c>
      <c r="N17038" t="s">
        <v>32</v>
      </c>
      <c r="O17038" t="s">
        <v>22</v>
      </c>
      <c r="P17038" t="s">
        <v>27</v>
      </c>
      <c r="Q17038" t="s">
        <v>10093</v>
      </c>
    </row>
    <row r="17039" spans="1:17" x14ac:dyDescent="0.3">
      <c r="A17039" t="s">
        <v>8491</v>
      </c>
      <c r="B17039" t="s">
        <v>54</v>
      </c>
      <c r="C17039" t="s">
        <v>18</v>
      </c>
      <c r="D17039" s="2">
        <v>44854</v>
      </c>
      <c r="E17039" t="str">
        <f>TEXT(drug_data[[#This Row],[Crime_DateTime]], "dddd")</f>
        <v>Thursday</v>
      </c>
      <c r="F17039" t="s">
        <v>73</v>
      </c>
      <c r="G17039" t="s">
        <v>39</v>
      </c>
      <c r="H170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39">
        <v>47</v>
      </c>
      <c r="J17039" t="s">
        <v>21</v>
      </c>
      <c r="K17039" t="s">
        <v>22</v>
      </c>
      <c r="L17039" t="s">
        <v>10088</v>
      </c>
      <c r="M17039" t="s">
        <v>25</v>
      </c>
      <c r="N17039" t="s">
        <v>26</v>
      </c>
      <c r="O17039" t="s">
        <v>22</v>
      </c>
      <c r="P17039" t="s">
        <v>27</v>
      </c>
      <c r="Q17039" t="s">
        <v>33</v>
      </c>
    </row>
    <row r="17040" spans="1:17" x14ac:dyDescent="0.3">
      <c r="A17040" t="s">
        <v>8491</v>
      </c>
      <c r="B17040" t="s">
        <v>54</v>
      </c>
      <c r="C17040" t="s">
        <v>18</v>
      </c>
      <c r="D17040" s="2">
        <v>44580</v>
      </c>
      <c r="E17040" t="str">
        <f>TEXT(drug_data[[#This Row],[Crime_DateTime]], "dddd")</f>
        <v>Wednesday</v>
      </c>
      <c r="F17040" t="s">
        <v>73</v>
      </c>
      <c r="G17040" t="s">
        <v>29</v>
      </c>
      <c r="H17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40">
        <v>47</v>
      </c>
      <c r="J17040" t="s">
        <v>21</v>
      </c>
      <c r="K17040" t="s">
        <v>27</v>
      </c>
      <c r="L17040" t="s">
        <v>10088</v>
      </c>
      <c r="M17040" t="s">
        <v>44</v>
      </c>
      <c r="N17040" t="s">
        <v>26</v>
      </c>
      <c r="O17040" t="s">
        <v>27</v>
      </c>
      <c r="P17040" t="s">
        <v>22</v>
      </c>
      <c r="Q17040" t="s">
        <v>33</v>
      </c>
    </row>
    <row r="17041" spans="1:17" x14ac:dyDescent="0.3">
      <c r="A17041" t="s">
        <v>8492</v>
      </c>
      <c r="B17041" t="s">
        <v>54</v>
      </c>
      <c r="C17041" t="s">
        <v>49</v>
      </c>
      <c r="D17041" s="2">
        <v>44799</v>
      </c>
      <c r="E17041" t="str">
        <f>TEXT(drug_data[[#This Row],[Crime_DateTime]], "dddd")</f>
        <v>Friday</v>
      </c>
      <c r="F17041" t="s">
        <v>55</v>
      </c>
      <c r="G17041" t="s">
        <v>29</v>
      </c>
      <c r="H170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41">
        <v>46</v>
      </c>
      <c r="J17041" t="s">
        <v>60</v>
      </c>
      <c r="K17041" t="s">
        <v>27</v>
      </c>
      <c r="L17041" t="s">
        <v>10091</v>
      </c>
      <c r="M17041" t="s">
        <v>25</v>
      </c>
      <c r="N17041" t="s">
        <v>41</v>
      </c>
      <c r="O17041" t="s">
        <v>27</v>
      </c>
      <c r="P17041" t="s">
        <v>27</v>
      </c>
      <c r="Q17041" t="s">
        <v>33</v>
      </c>
    </row>
    <row r="17042" spans="1:17" x14ac:dyDescent="0.3">
      <c r="A17042" t="s">
        <v>8492</v>
      </c>
      <c r="B17042" t="s">
        <v>54</v>
      </c>
      <c r="C17042" t="s">
        <v>49</v>
      </c>
      <c r="D17042" s="2">
        <v>44764</v>
      </c>
      <c r="E17042" t="str">
        <f>TEXT(drug_data[[#This Row],[Crime_DateTime]], "dddd")</f>
        <v>Friday</v>
      </c>
      <c r="F17042" t="s">
        <v>55</v>
      </c>
      <c r="G17042" t="s">
        <v>39</v>
      </c>
      <c r="H170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42">
        <v>46</v>
      </c>
      <c r="J17042" t="s">
        <v>60</v>
      </c>
      <c r="K17042" t="s">
        <v>27</v>
      </c>
      <c r="L17042" t="s">
        <v>10090</v>
      </c>
      <c r="M17042" t="s">
        <v>44</v>
      </c>
      <c r="N17042" t="s">
        <v>41</v>
      </c>
      <c r="O17042" t="s">
        <v>22</v>
      </c>
      <c r="P17042" t="s">
        <v>27</v>
      </c>
      <c r="Q17042" t="s">
        <v>28</v>
      </c>
    </row>
    <row r="17043" spans="1:17" x14ac:dyDescent="0.3">
      <c r="A17043" t="s">
        <v>8492</v>
      </c>
      <c r="B17043" t="s">
        <v>54</v>
      </c>
      <c r="C17043" t="s">
        <v>49</v>
      </c>
      <c r="D17043" s="2">
        <v>44917</v>
      </c>
      <c r="E17043" t="str">
        <f>TEXT(drug_data[[#This Row],[Crime_DateTime]], "dddd")</f>
        <v>Thursday</v>
      </c>
      <c r="F17043" t="s">
        <v>55</v>
      </c>
      <c r="G17043" t="s">
        <v>29</v>
      </c>
      <c r="H17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43">
        <v>46</v>
      </c>
      <c r="J17043" t="s">
        <v>60</v>
      </c>
      <c r="K17043" t="s">
        <v>22</v>
      </c>
      <c r="L17043" t="s">
        <v>10088</v>
      </c>
      <c r="M17043" t="s">
        <v>44</v>
      </c>
      <c r="N17043" t="s">
        <v>41</v>
      </c>
      <c r="O17043" t="s">
        <v>27</v>
      </c>
      <c r="P17043" t="s">
        <v>22</v>
      </c>
      <c r="Q17043" t="s">
        <v>28</v>
      </c>
    </row>
    <row r="17044" spans="1:17" x14ac:dyDescent="0.3">
      <c r="A17044" t="s">
        <v>8493</v>
      </c>
      <c r="B17044" t="s">
        <v>54</v>
      </c>
      <c r="C17044" t="s">
        <v>18</v>
      </c>
      <c r="D17044" s="2">
        <v>44621</v>
      </c>
      <c r="E17044" t="str">
        <f>TEXT(drug_data[[#This Row],[Crime_DateTime]], "dddd")</f>
        <v>Tuesday</v>
      </c>
      <c r="F17044" t="s">
        <v>62</v>
      </c>
      <c r="G17044" t="s">
        <v>29</v>
      </c>
      <c r="H17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4">
        <v>36</v>
      </c>
      <c r="J17044" t="s">
        <v>60</v>
      </c>
      <c r="K17044" t="s">
        <v>27</v>
      </c>
      <c r="L17044" t="s">
        <v>10090</v>
      </c>
      <c r="M17044" t="s">
        <v>44</v>
      </c>
      <c r="N17044" t="s">
        <v>41</v>
      </c>
      <c r="O17044" t="s">
        <v>22</v>
      </c>
      <c r="P17044" t="s">
        <v>27</v>
      </c>
      <c r="Q17044" t="s">
        <v>10093</v>
      </c>
    </row>
    <row r="17045" spans="1:17" x14ac:dyDescent="0.3">
      <c r="A17045" t="s">
        <v>8494</v>
      </c>
      <c r="B17045" t="s">
        <v>35</v>
      </c>
      <c r="C17045" t="s">
        <v>36</v>
      </c>
      <c r="D17045" s="2">
        <v>44846</v>
      </c>
      <c r="E17045" t="str">
        <f>TEXT(drug_data[[#This Row],[Crime_DateTime]], "dddd")</f>
        <v>Wednesday</v>
      </c>
      <c r="F17045" t="s">
        <v>64</v>
      </c>
      <c r="G17045" t="s">
        <v>47</v>
      </c>
      <c r="H17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5">
        <v>34</v>
      </c>
      <c r="J17045" t="s">
        <v>60</v>
      </c>
      <c r="K17045" t="s">
        <v>22</v>
      </c>
      <c r="L17045" t="s">
        <v>10088</v>
      </c>
      <c r="M17045" t="s">
        <v>44</v>
      </c>
      <c r="N17045" t="s">
        <v>32</v>
      </c>
      <c r="O17045" t="s">
        <v>27</v>
      </c>
      <c r="P17045" t="s">
        <v>22</v>
      </c>
      <c r="Q17045" t="s">
        <v>33</v>
      </c>
    </row>
    <row r="17046" spans="1:17" x14ac:dyDescent="0.3">
      <c r="A17046" t="s">
        <v>8494</v>
      </c>
      <c r="B17046" t="s">
        <v>35</v>
      </c>
      <c r="C17046" t="s">
        <v>36</v>
      </c>
      <c r="D17046" s="2">
        <v>44898</v>
      </c>
      <c r="E17046" t="str">
        <f>TEXT(drug_data[[#This Row],[Crime_DateTime]], "dddd")</f>
        <v>Saturday</v>
      </c>
      <c r="F17046" t="s">
        <v>64</v>
      </c>
      <c r="G17046" t="s">
        <v>47</v>
      </c>
      <c r="H17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6">
        <v>34</v>
      </c>
      <c r="J17046" t="s">
        <v>60</v>
      </c>
      <c r="K17046" t="s">
        <v>27</v>
      </c>
      <c r="L17046" t="s">
        <v>10088</v>
      </c>
      <c r="M17046" t="s">
        <v>25</v>
      </c>
      <c r="N17046" t="s">
        <v>41</v>
      </c>
      <c r="O17046" t="s">
        <v>27</v>
      </c>
      <c r="P17046" t="s">
        <v>27</v>
      </c>
      <c r="Q17046" t="s">
        <v>10093</v>
      </c>
    </row>
    <row r="17047" spans="1:17" x14ac:dyDescent="0.3">
      <c r="A17047" t="s">
        <v>8494</v>
      </c>
      <c r="B17047" t="s">
        <v>35</v>
      </c>
      <c r="C17047" t="s">
        <v>36</v>
      </c>
      <c r="D17047" s="2">
        <v>44883</v>
      </c>
      <c r="E17047" t="str">
        <f>TEXT(drug_data[[#This Row],[Crime_DateTime]], "dddd")</f>
        <v>Friday</v>
      </c>
      <c r="F17047" t="s">
        <v>64</v>
      </c>
      <c r="G17047" t="s">
        <v>29</v>
      </c>
      <c r="H17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7">
        <v>34</v>
      </c>
      <c r="J17047" t="s">
        <v>60</v>
      </c>
      <c r="K17047" t="s">
        <v>27</v>
      </c>
      <c r="L17047" t="s">
        <v>10091</v>
      </c>
      <c r="M17047" t="s">
        <v>25</v>
      </c>
      <c r="N17047" t="s">
        <v>32</v>
      </c>
      <c r="O17047" t="s">
        <v>27</v>
      </c>
      <c r="P17047" t="s">
        <v>22</v>
      </c>
      <c r="Q17047" t="s">
        <v>33</v>
      </c>
    </row>
    <row r="17048" spans="1:17" x14ac:dyDescent="0.3">
      <c r="A17048" t="s">
        <v>8495</v>
      </c>
      <c r="B17048" t="s">
        <v>17</v>
      </c>
      <c r="C17048" t="s">
        <v>36</v>
      </c>
      <c r="D17048" s="2">
        <v>44872</v>
      </c>
      <c r="E17048" t="str">
        <f>TEXT(drug_data[[#This Row],[Crime_DateTime]], "dddd")</f>
        <v>Monday</v>
      </c>
      <c r="F17048" t="s">
        <v>19</v>
      </c>
      <c r="G17048" t="s">
        <v>39</v>
      </c>
      <c r="H17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8">
        <v>38</v>
      </c>
      <c r="J17048" t="s">
        <v>21</v>
      </c>
      <c r="K17048" t="s">
        <v>22</v>
      </c>
      <c r="L17048" t="s">
        <v>10088</v>
      </c>
      <c r="M17048" t="s">
        <v>25</v>
      </c>
      <c r="N17048" t="s">
        <v>26</v>
      </c>
      <c r="O17048" t="s">
        <v>27</v>
      </c>
      <c r="P17048" t="s">
        <v>27</v>
      </c>
      <c r="Q17048" t="s">
        <v>33</v>
      </c>
    </row>
    <row r="17049" spans="1:17" x14ac:dyDescent="0.3">
      <c r="A17049" t="s">
        <v>8495</v>
      </c>
      <c r="B17049" t="s">
        <v>17</v>
      </c>
      <c r="C17049" t="s">
        <v>36</v>
      </c>
      <c r="D17049" s="2">
        <v>44735</v>
      </c>
      <c r="E17049" t="str">
        <f>TEXT(drug_data[[#This Row],[Crime_DateTime]], "dddd")</f>
        <v>Thursday</v>
      </c>
      <c r="F17049" t="s">
        <v>19</v>
      </c>
      <c r="G17049" t="s">
        <v>20</v>
      </c>
      <c r="H17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49">
        <v>38</v>
      </c>
      <c r="J17049" t="s">
        <v>21</v>
      </c>
      <c r="K17049" t="s">
        <v>27</v>
      </c>
      <c r="L17049" t="s">
        <v>10088</v>
      </c>
      <c r="M17049" t="s">
        <v>25</v>
      </c>
      <c r="N17049" t="s">
        <v>26</v>
      </c>
      <c r="O17049" t="s">
        <v>22</v>
      </c>
      <c r="P17049" t="s">
        <v>27</v>
      </c>
      <c r="Q17049" t="s">
        <v>33</v>
      </c>
    </row>
    <row r="17050" spans="1:17" x14ac:dyDescent="0.3">
      <c r="A17050" t="s">
        <v>8496</v>
      </c>
      <c r="B17050" t="s">
        <v>17</v>
      </c>
      <c r="C17050" t="s">
        <v>36</v>
      </c>
      <c r="D17050" s="2">
        <v>44586</v>
      </c>
      <c r="E17050" t="str">
        <f>TEXT(drug_data[[#This Row],[Crime_DateTime]], "dddd")</f>
        <v>Tuesday</v>
      </c>
      <c r="F17050" t="s">
        <v>19</v>
      </c>
      <c r="G17050" t="s">
        <v>47</v>
      </c>
      <c r="H17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0">
        <v>58</v>
      </c>
      <c r="J17050" t="s">
        <v>60</v>
      </c>
      <c r="K17050" t="s">
        <v>27</v>
      </c>
      <c r="L17050" t="s">
        <v>10091</v>
      </c>
      <c r="M17050" t="s">
        <v>44</v>
      </c>
      <c r="N17050" t="s">
        <v>41</v>
      </c>
      <c r="O17050" t="s">
        <v>27</v>
      </c>
      <c r="P17050" t="s">
        <v>27</v>
      </c>
      <c r="Q17050" t="s">
        <v>10093</v>
      </c>
    </row>
    <row r="17051" spans="1:17" x14ac:dyDescent="0.3">
      <c r="A17051" t="s">
        <v>8497</v>
      </c>
      <c r="B17051" t="s">
        <v>54</v>
      </c>
      <c r="C17051" t="s">
        <v>49</v>
      </c>
      <c r="D17051" s="2">
        <v>44905</v>
      </c>
      <c r="E17051" t="str">
        <f>TEXT(drug_data[[#This Row],[Crime_DateTime]], "dddd")</f>
        <v>Saturday</v>
      </c>
      <c r="F17051" t="s">
        <v>73</v>
      </c>
      <c r="G17051" t="s">
        <v>47</v>
      </c>
      <c r="H17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51">
        <v>36</v>
      </c>
      <c r="J17051" t="s">
        <v>21</v>
      </c>
      <c r="K17051" t="s">
        <v>27</v>
      </c>
      <c r="L17051" t="s">
        <v>10088</v>
      </c>
      <c r="M17051" t="s">
        <v>25</v>
      </c>
      <c r="N17051" t="s">
        <v>26</v>
      </c>
      <c r="O17051" t="s">
        <v>27</v>
      </c>
      <c r="P17051" t="s">
        <v>27</v>
      </c>
      <c r="Q17051" t="s">
        <v>10093</v>
      </c>
    </row>
    <row r="17052" spans="1:17" x14ac:dyDescent="0.3">
      <c r="A17052" t="s">
        <v>8497</v>
      </c>
      <c r="B17052" t="s">
        <v>54</v>
      </c>
      <c r="C17052" t="s">
        <v>49</v>
      </c>
      <c r="D17052" s="2">
        <v>44731</v>
      </c>
      <c r="E17052" t="str">
        <f>TEXT(drug_data[[#This Row],[Crime_DateTime]], "dddd")</f>
        <v>Sunday</v>
      </c>
      <c r="F17052" t="s">
        <v>73</v>
      </c>
      <c r="G17052" t="s">
        <v>29</v>
      </c>
      <c r="H17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52">
        <v>36</v>
      </c>
      <c r="J17052" t="s">
        <v>21</v>
      </c>
      <c r="K17052" t="s">
        <v>22</v>
      </c>
      <c r="L17052" t="s">
        <v>10088</v>
      </c>
      <c r="M17052" t="s">
        <v>44</v>
      </c>
      <c r="N17052" t="s">
        <v>26</v>
      </c>
      <c r="O17052" t="s">
        <v>27</v>
      </c>
      <c r="P17052" t="s">
        <v>27</v>
      </c>
      <c r="Q17052" t="s">
        <v>33</v>
      </c>
    </row>
    <row r="17053" spans="1:17" x14ac:dyDescent="0.3">
      <c r="A17053" t="s">
        <v>8498</v>
      </c>
      <c r="B17053" t="s">
        <v>57</v>
      </c>
      <c r="C17053" t="s">
        <v>36</v>
      </c>
      <c r="D17053" s="2">
        <v>44813</v>
      </c>
      <c r="E17053" t="str">
        <f>TEXT(drug_data[[#This Row],[Crime_DateTime]], "dddd")</f>
        <v>Friday</v>
      </c>
      <c r="F17053" t="s">
        <v>58</v>
      </c>
      <c r="G17053" t="s">
        <v>29</v>
      </c>
      <c r="H170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3">
        <v>44</v>
      </c>
      <c r="J17053" t="s">
        <v>21</v>
      </c>
      <c r="K17053" t="s">
        <v>22</v>
      </c>
      <c r="L17053" t="s">
        <v>10090</v>
      </c>
      <c r="M17053" t="s">
        <v>44</v>
      </c>
      <c r="N17053" t="s">
        <v>32</v>
      </c>
      <c r="O17053" t="s">
        <v>22</v>
      </c>
      <c r="P17053" t="s">
        <v>27</v>
      </c>
      <c r="Q17053" t="s">
        <v>10093</v>
      </c>
    </row>
    <row r="17054" spans="1:17" x14ac:dyDescent="0.3">
      <c r="A17054" t="s">
        <v>8498</v>
      </c>
      <c r="B17054" t="s">
        <v>57</v>
      </c>
      <c r="C17054" t="s">
        <v>36</v>
      </c>
      <c r="D17054" s="2">
        <v>44832</v>
      </c>
      <c r="E17054" t="str">
        <f>TEXT(drug_data[[#This Row],[Crime_DateTime]], "dddd")</f>
        <v>Wednesday</v>
      </c>
      <c r="F17054" t="s">
        <v>58</v>
      </c>
      <c r="G17054" t="s">
        <v>47</v>
      </c>
      <c r="H17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4">
        <v>44</v>
      </c>
      <c r="J17054" t="s">
        <v>21</v>
      </c>
      <c r="K17054" t="s">
        <v>27</v>
      </c>
      <c r="L17054" t="s">
        <v>10091</v>
      </c>
      <c r="M17054" t="s">
        <v>25</v>
      </c>
      <c r="N17054" t="s">
        <v>32</v>
      </c>
      <c r="O17054" t="s">
        <v>27</v>
      </c>
      <c r="P17054" t="s">
        <v>27</v>
      </c>
      <c r="Q17054" t="s">
        <v>33</v>
      </c>
    </row>
    <row r="17055" spans="1:17" x14ac:dyDescent="0.3">
      <c r="A17055" t="s">
        <v>8499</v>
      </c>
      <c r="B17055" t="s">
        <v>17</v>
      </c>
      <c r="C17055" t="s">
        <v>49</v>
      </c>
      <c r="D17055" s="2">
        <v>44921</v>
      </c>
      <c r="E17055" t="str">
        <f>TEXT(drug_data[[#This Row],[Crime_DateTime]], "dddd")</f>
        <v>Monday</v>
      </c>
      <c r="F17055" t="s">
        <v>50</v>
      </c>
      <c r="G17055" t="s">
        <v>39</v>
      </c>
      <c r="H170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5">
        <v>39</v>
      </c>
      <c r="J17055" t="s">
        <v>21</v>
      </c>
      <c r="K17055" t="s">
        <v>27</v>
      </c>
      <c r="L17055" t="s">
        <v>10088</v>
      </c>
      <c r="M17055" t="s">
        <v>44</v>
      </c>
      <c r="N17055" t="s">
        <v>32</v>
      </c>
      <c r="O17055" t="s">
        <v>27</v>
      </c>
      <c r="P17055" t="s">
        <v>22</v>
      </c>
      <c r="Q17055" t="s">
        <v>33</v>
      </c>
    </row>
    <row r="17056" spans="1:17" x14ac:dyDescent="0.3">
      <c r="A17056" t="s">
        <v>8499</v>
      </c>
      <c r="B17056" t="s">
        <v>17</v>
      </c>
      <c r="C17056" t="s">
        <v>49</v>
      </c>
      <c r="D17056" s="2">
        <v>44676</v>
      </c>
      <c r="E17056" t="str">
        <f>TEXT(drug_data[[#This Row],[Crime_DateTime]], "dddd")</f>
        <v>Monday</v>
      </c>
      <c r="F17056" t="s">
        <v>50</v>
      </c>
      <c r="G17056" t="s">
        <v>20</v>
      </c>
      <c r="H17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6">
        <v>39</v>
      </c>
      <c r="J17056" t="s">
        <v>21</v>
      </c>
      <c r="K17056" t="s">
        <v>22</v>
      </c>
      <c r="L17056" t="s">
        <v>10091</v>
      </c>
      <c r="M17056" t="s">
        <v>25</v>
      </c>
      <c r="N17056" t="s">
        <v>26</v>
      </c>
      <c r="O17056" t="s">
        <v>22</v>
      </c>
      <c r="P17056" t="s">
        <v>22</v>
      </c>
      <c r="Q17056" t="s">
        <v>33</v>
      </c>
    </row>
    <row r="17057" spans="1:17" x14ac:dyDescent="0.3">
      <c r="A17057" t="s">
        <v>8499</v>
      </c>
      <c r="B17057" t="s">
        <v>17</v>
      </c>
      <c r="C17057" t="s">
        <v>49</v>
      </c>
      <c r="D17057" s="2">
        <v>44899</v>
      </c>
      <c r="E17057" t="str">
        <f>TEXT(drug_data[[#This Row],[Crime_DateTime]], "dddd")</f>
        <v>Sunday</v>
      </c>
      <c r="F17057" t="s">
        <v>50</v>
      </c>
      <c r="G17057" t="s">
        <v>47</v>
      </c>
      <c r="H17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7">
        <v>39</v>
      </c>
      <c r="J17057" t="s">
        <v>21</v>
      </c>
      <c r="K17057" t="s">
        <v>22</v>
      </c>
      <c r="L17057" t="s">
        <v>10088</v>
      </c>
      <c r="M17057" t="s">
        <v>25</v>
      </c>
      <c r="N17057" t="s">
        <v>41</v>
      </c>
      <c r="O17057" t="s">
        <v>27</v>
      </c>
      <c r="P17057" t="s">
        <v>22</v>
      </c>
      <c r="Q17057" t="s">
        <v>28</v>
      </c>
    </row>
    <row r="17058" spans="1:17" x14ac:dyDescent="0.3">
      <c r="A17058" t="s">
        <v>8500</v>
      </c>
      <c r="B17058" t="s">
        <v>17</v>
      </c>
      <c r="C17058" t="s">
        <v>36</v>
      </c>
      <c r="D17058" s="2">
        <v>44652</v>
      </c>
      <c r="E17058" t="str">
        <f>TEXT(drug_data[[#This Row],[Crime_DateTime]], "dddd")</f>
        <v>Friday</v>
      </c>
      <c r="F17058" t="s">
        <v>19</v>
      </c>
      <c r="G17058" t="s">
        <v>39</v>
      </c>
      <c r="H17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58">
        <v>33</v>
      </c>
      <c r="J17058" t="s">
        <v>21</v>
      </c>
      <c r="K17058" t="s">
        <v>27</v>
      </c>
      <c r="L17058" t="s">
        <v>10088</v>
      </c>
      <c r="M17058" t="s">
        <v>44</v>
      </c>
      <c r="N17058" t="s">
        <v>26</v>
      </c>
      <c r="O17058" t="s">
        <v>27</v>
      </c>
      <c r="P17058" t="s">
        <v>27</v>
      </c>
      <c r="Q17058" t="s">
        <v>28</v>
      </c>
    </row>
    <row r="17059" spans="1:17" x14ac:dyDescent="0.3">
      <c r="A17059" t="s">
        <v>8501</v>
      </c>
      <c r="B17059" t="s">
        <v>35</v>
      </c>
      <c r="C17059" t="s">
        <v>49</v>
      </c>
      <c r="D17059" s="2">
        <v>44621</v>
      </c>
      <c r="E17059" t="str">
        <f>TEXT(drug_data[[#This Row],[Crime_DateTime]], "dddd")</f>
        <v>Tuesday</v>
      </c>
      <c r="F17059" t="s">
        <v>64</v>
      </c>
      <c r="G17059" t="s">
        <v>29</v>
      </c>
      <c r="H170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9">
        <v>40</v>
      </c>
      <c r="J17059" t="s">
        <v>60</v>
      </c>
      <c r="K17059" t="s">
        <v>27</v>
      </c>
      <c r="L17059" t="s">
        <v>10088</v>
      </c>
      <c r="M17059" t="s">
        <v>44</v>
      </c>
      <c r="N17059" t="s">
        <v>32</v>
      </c>
      <c r="O17059" t="s">
        <v>22</v>
      </c>
      <c r="P17059" t="s">
        <v>27</v>
      </c>
      <c r="Q17059" t="s">
        <v>10093</v>
      </c>
    </row>
    <row r="17060" spans="1:17" x14ac:dyDescent="0.3">
      <c r="A17060" t="s">
        <v>8502</v>
      </c>
      <c r="B17060" t="s">
        <v>35</v>
      </c>
      <c r="C17060" t="s">
        <v>18</v>
      </c>
      <c r="D17060" s="2">
        <v>44870</v>
      </c>
      <c r="E17060" t="str">
        <f>TEXT(drug_data[[#This Row],[Crime_DateTime]], "dddd")</f>
        <v>Saturday</v>
      </c>
      <c r="F17060" t="s">
        <v>64</v>
      </c>
      <c r="G17060" t="s">
        <v>47</v>
      </c>
      <c r="H17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0">
        <v>37</v>
      </c>
      <c r="J17060" t="s">
        <v>21</v>
      </c>
      <c r="K17060" t="s">
        <v>27</v>
      </c>
      <c r="L17060" t="s">
        <v>10088</v>
      </c>
      <c r="M17060" t="s">
        <v>25</v>
      </c>
      <c r="N17060" t="s">
        <v>26</v>
      </c>
      <c r="O17060" t="s">
        <v>27</v>
      </c>
      <c r="P17060" t="s">
        <v>27</v>
      </c>
      <c r="Q17060" t="s">
        <v>33</v>
      </c>
    </row>
    <row r="17061" spans="1:17" x14ac:dyDescent="0.3">
      <c r="A17061" t="s">
        <v>8503</v>
      </c>
      <c r="B17061" t="s">
        <v>54</v>
      </c>
      <c r="C17061" t="s">
        <v>18</v>
      </c>
      <c r="D17061" s="2">
        <v>44612</v>
      </c>
      <c r="E17061" t="str">
        <f>TEXT(drug_data[[#This Row],[Crime_DateTime]], "dddd")</f>
        <v>Sunday</v>
      </c>
      <c r="F17061" t="s">
        <v>62</v>
      </c>
      <c r="G17061" t="s">
        <v>29</v>
      </c>
      <c r="H17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1">
        <v>34</v>
      </c>
      <c r="J17061" t="s">
        <v>21</v>
      </c>
      <c r="K17061" t="s">
        <v>27</v>
      </c>
      <c r="L17061" t="s">
        <v>10091</v>
      </c>
      <c r="M17061" t="s">
        <v>44</v>
      </c>
      <c r="N17061" t="s">
        <v>41</v>
      </c>
      <c r="O17061" t="s">
        <v>22</v>
      </c>
      <c r="P17061" t="s">
        <v>27</v>
      </c>
      <c r="Q17061" t="s">
        <v>33</v>
      </c>
    </row>
    <row r="17062" spans="1:17" x14ac:dyDescent="0.3">
      <c r="A17062" t="s">
        <v>8503</v>
      </c>
      <c r="B17062" t="s">
        <v>54</v>
      </c>
      <c r="C17062" t="s">
        <v>18</v>
      </c>
      <c r="D17062" s="2">
        <v>44706</v>
      </c>
      <c r="E17062" t="str">
        <f>TEXT(drug_data[[#This Row],[Crime_DateTime]], "dddd")</f>
        <v>Wednesday</v>
      </c>
      <c r="F17062" t="s">
        <v>62</v>
      </c>
      <c r="G17062" t="s">
        <v>29</v>
      </c>
      <c r="H17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2">
        <v>34</v>
      </c>
      <c r="J17062" t="s">
        <v>21</v>
      </c>
      <c r="K17062" t="s">
        <v>27</v>
      </c>
      <c r="L17062" t="s">
        <v>10088</v>
      </c>
      <c r="M17062" t="s">
        <v>44</v>
      </c>
      <c r="N17062" t="s">
        <v>32</v>
      </c>
      <c r="O17062" t="s">
        <v>27</v>
      </c>
      <c r="P17062" t="s">
        <v>27</v>
      </c>
      <c r="Q17062" t="s">
        <v>33</v>
      </c>
    </row>
    <row r="17063" spans="1:17" x14ac:dyDescent="0.3">
      <c r="A17063" t="s">
        <v>8503</v>
      </c>
      <c r="B17063" t="s">
        <v>54</v>
      </c>
      <c r="C17063" t="s">
        <v>18</v>
      </c>
      <c r="D17063" s="2">
        <v>44774</v>
      </c>
      <c r="E17063" t="str">
        <f>TEXT(drug_data[[#This Row],[Crime_DateTime]], "dddd")</f>
        <v>Monday</v>
      </c>
      <c r="F17063" t="s">
        <v>62</v>
      </c>
      <c r="G17063" t="s">
        <v>29</v>
      </c>
      <c r="H17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3">
        <v>34</v>
      </c>
      <c r="J17063" t="s">
        <v>21</v>
      </c>
      <c r="K17063" t="s">
        <v>27</v>
      </c>
      <c r="L17063" t="s">
        <v>10088</v>
      </c>
      <c r="M17063" t="s">
        <v>44</v>
      </c>
      <c r="N17063" t="s">
        <v>32</v>
      </c>
      <c r="O17063" t="s">
        <v>27</v>
      </c>
      <c r="P17063" t="s">
        <v>22</v>
      </c>
      <c r="Q17063" t="s">
        <v>28</v>
      </c>
    </row>
    <row r="17064" spans="1:17" x14ac:dyDescent="0.3">
      <c r="A17064" t="s">
        <v>8504</v>
      </c>
      <c r="B17064" t="s">
        <v>35</v>
      </c>
      <c r="C17064" t="s">
        <v>18</v>
      </c>
      <c r="D17064" s="2">
        <v>44567</v>
      </c>
      <c r="E17064" t="str">
        <f>TEXT(drug_data[[#This Row],[Crime_DateTime]], "dddd")</f>
        <v>Thursday</v>
      </c>
      <c r="F17064" t="s">
        <v>43</v>
      </c>
      <c r="G17064" t="s">
        <v>20</v>
      </c>
      <c r="H17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4">
        <v>32</v>
      </c>
      <c r="J17064" t="s">
        <v>21</v>
      </c>
      <c r="K17064" t="s">
        <v>27</v>
      </c>
      <c r="L17064" t="s">
        <v>10088</v>
      </c>
      <c r="M17064" t="s">
        <v>44</v>
      </c>
      <c r="N17064" t="s">
        <v>32</v>
      </c>
      <c r="O17064" t="s">
        <v>27</v>
      </c>
      <c r="P17064" t="s">
        <v>22</v>
      </c>
      <c r="Q17064" t="s">
        <v>33</v>
      </c>
    </row>
    <row r="17065" spans="1:17" x14ac:dyDescent="0.3">
      <c r="A17065" t="s">
        <v>8504</v>
      </c>
      <c r="B17065" t="s">
        <v>35</v>
      </c>
      <c r="C17065" t="s">
        <v>18</v>
      </c>
      <c r="D17065" s="2">
        <v>44632</v>
      </c>
      <c r="E17065" t="str">
        <f>TEXT(drug_data[[#This Row],[Crime_DateTime]], "dddd")</f>
        <v>Saturday</v>
      </c>
      <c r="F17065" t="s">
        <v>43</v>
      </c>
      <c r="G17065" t="s">
        <v>39</v>
      </c>
      <c r="H17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5">
        <v>32</v>
      </c>
      <c r="J17065" t="s">
        <v>21</v>
      </c>
      <c r="K17065" t="s">
        <v>22</v>
      </c>
      <c r="L17065" t="s">
        <v>10091</v>
      </c>
      <c r="M17065" t="s">
        <v>25</v>
      </c>
      <c r="N17065" t="s">
        <v>41</v>
      </c>
      <c r="O17065" t="s">
        <v>27</v>
      </c>
      <c r="P17065" t="s">
        <v>22</v>
      </c>
      <c r="Q17065" t="s">
        <v>28</v>
      </c>
    </row>
    <row r="17066" spans="1:17" x14ac:dyDescent="0.3">
      <c r="A17066" t="s">
        <v>8504</v>
      </c>
      <c r="B17066" t="s">
        <v>35</v>
      </c>
      <c r="C17066" t="s">
        <v>18</v>
      </c>
      <c r="D17066" s="2">
        <v>44572</v>
      </c>
      <c r="E17066" t="str">
        <f>TEXT(drug_data[[#This Row],[Crime_DateTime]], "dddd")</f>
        <v>Tuesday</v>
      </c>
      <c r="F17066" t="s">
        <v>43</v>
      </c>
      <c r="G17066" t="s">
        <v>47</v>
      </c>
      <c r="H17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6">
        <v>32</v>
      </c>
      <c r="J17066" t="s">
        <v>21</v>
      </c>
      <c r="K17066" t="s">
        <v>27</v>
      </c>
      <c r="L17066" t="s">
        <v>10091</v>
      </c>
      <c r="M17066" t="s">
        <v>44</v>
      </c>
      <c r="N17066" t="s">
        <v>32</v>
      </c>
      <c r="O17066" t="s">
        <v>22</v>
      </c>
      <c r="P17066" t="s">
        <v>27</v>
      </c>
      <c r="Q17066" t="s">
        <v>28</v>
      </c>
    </row>
    <row r="17067" spans="1:17" x14ac:dyDescent="0.3">
      <c r="A17067" t="s">
        <v>8505</v>
      </c>
      <c r="B17067" t="s">
        <v>17</v>
      </c>
      <c r="C17067" t="s">
        <v>49</v>
      </c>
      <c r="D17067" s="2">
        <v>44673</v>
      </c>
      <c r="E17067" t="str">
        <f>TEXT(drug_data[[#This Row],[Crime_DateTime]], "dddd")</f>
        <v>Friday</v>
      </c>
      <c r="F17067" t="s">
        <v>50</v>
      </c>
      <c r="G17067" t="s">
        <v>20</v>
      </c>
      <c r="H17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67">
        <v>50</v>
      </c>
      <c r="J17067" t="s">
        <v>21</v>
      </c>
      <c r="K17067" t="s">
        <v>27</v>
      </c>
      <c r="L17067" t="s">
        <v>10091</v>
      </c>
      <c r="M17067" t="s">
        <v>44</v>
      </c>
      <c r="N17067" t="s">
        <v>26</v>
      </c>
      <c r="O17067" t="s">
        <v>22</v>
      </c>
      <c r="P17067" t="s">
        <v>22</v>
      </c>
      <c r="Q17067" t="s">
        <v>33</v>
      </c>
    </row>
    <row r="17068" spans="1:17" x14ac:dyDescent="0.3">
      <c r="A17068" t="s">
        <v>8505</v>
      </c>
      <c r="B17068" t="s">
        <v>17</v>
      </c>
      <c r="C17068" t="s">
        <v>49</v>
      </c>
      <c r="D17068" s="2">
        <v>44879</v>
      </c>
      <c r="E17068" t="str">
        <f>TEXT(drug_data[[#This Row],[Crime_DateTime]], "dddd")</f>
        <v>Monday</v>
      </c>
      <c r="F17068" t="s">
        <v>50</v>
      </c>
      <c r="G17068" t="s">
        <v>20</v>
      </c>
      <c r="H17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68">
        <v>50</v>
      </c>
      <c r="J17068" t="s">
        <v>21</v>
      </c>
      <c r="K17068" t="s">
        <v>27</v>
      </c>
      <c r="L17068" t="s">
        <v>10090</v>
      </c>
      <c r="M17068" t="s">
        <v>44</v>
      </c>
      <c r="N17068" t="s">
        <v>41</v>
      </c>
      <c r="O17068" t="s">
        <v>27</v>
      </c>
      <c r="P17068" t="s">
        <v>27</v>
      </c>
      <c r="Q17068" t="s">
        <v>28</v>
      </c>
    </row>
    <row r="17069" spans="1:17" x14ac:dyDescent="0.3">
      <c r="A17069" t="s">
        <v>8506</v>
      </c>
      <c r="B17069" t="s">
        <v>17</v>
      </c>
      <c r="C17069" t="s">
        <v>49</v>
      </c>
      <c r="D17069" s="2">
        <v>44872</v>
      </c>
      <c r="E17069" t="str">
        <f>TEXT(drug_data[[#This Row],[Crime_DateTime]], "dddd")</f>
        <v>Monday</v>
      </c>
      <c r="F17069" t="s">
        <v>19</v>
      </c>
      <c r="G17069" t="s">
        <v>29</v>
      </c>
      <c r="H17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69">
        <v>30</v>
      </c>
      <c r="J17069" t="s">
        <v>21</v>
      </c>
      <c r="K17069" t="s">
        <v>22</v>
      </c>
      <c r="L17069" t="s">
        <v>10088</v>
      </c>
      <c r="M17069" t="s">
        <v>25</v>
      </c>
      <c r="N17069" t="s">
        <v>26</v>
      </c>
      <c r="O17069" t="s">
        <v>22</v>
      </c>
      <c r="P17069" t="s">
        <v>22</v>
      </c>
      <c r="Q17069" t="s">
        <v>10093</v>
      </c>
    </row>
    <row r="17070" spans="1:17" x14ac:dyDescent="0.3">
      <c r="A17070" t="s">
        <v>8506</v>
      </c>
      <c r="B17070" t="s">
        <v>17</v>
      </c>
      <c r="C17070" t="s">
        <v>49</v>
      </c>
      <c r="D17070" s="2">
        <v>44755</v>
      </c>
      <c r="E17070" t="str">
        <f>TEXT(drug_data[[#This Row],[Crime_DateTime]], "dddd")</f>
        <v>Wednesday</v>
      </c>
      <c r="F17070" t="s">
        <v>19</v>
      </c>
      <c r="G17070" t="s">
        <v>39</v>
      </c>
      <c r="H17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0">
        <v>30</v>
      </c>
      <c r="J17070" t="s">
        <v>21</v>
      </c>
      <c r="K17070" t="s">
        <v>27</v>
      </c>
      <c r="L17070" t="s">
        <v>10088</v>
      </c>
      <c r="M17070" t="s">
        <v>44</v>
      </c>
      <c r="N17070" t="s">
        <v>26</v>
      </c>
      <c r="O17070" t="s">
        <v>22</v>
      </c>
      <c r="P17070" t="s">
        <v>27</v>
      </c>
      <c r="Q17070" t="s">
        <v>10093</v>
      </c>
    </row>
    <row r="17071" spans="1:17" x14ac:dyDescent="0.3">
      <c r="A17071" t="s">
        <v>8507</v>
      </c>
      <c r="B17071" t="s">
        <v>54</v>
      </c>
      <c r="C17071" t="s">
        <v>36</v>
      </c>
      <c r="D17071" s="2">
        <v>44684</v>
      </c>
      <c r="E17071" t="str">
        <f>TEXT(drug_data[[#This Row],[Crime_DateTime]], "dddd")</f>
        <v>Tuesday</v>
      </c>
      <c r="F17071" t="s">
        <v>73</v>
      </c>
      <c r="G17071" t="s">
        <v>39</v>
      </c>
      <c r="H170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71">
        <v>22</v>
      </c>
      <c r="J17071" t="s">
        <v>21</v>
      </c>
      <c r="K17071" t="s">
        <v>27</v>
      </c>
      <c r="L17071" t="s">
        <v>10090</v>
      </c>
      <c r="M17071" t="s">
        <v>44</v>
      </c>
      <c r="N17071" t="s">
        <v>41</v>
      </c>
      <c r="O17071" t="s">
        <v>22</v>
      </c>
      <c r="P17071" t="s">
        <v>22</v>
      </c>
      <c r="Q17071" t="s">
        <v>10093</v>
      </c>
    </row>
    <row r="17072" spans="1:17" x14ac:dyDescent="0.3">
      <c r="A17072" t="s">
        <v>8508</v>
      </c>
      <c r="B17072" t="s">
        <v>54</v>
      </c>
      <c r="C17072" t="s">
        <v>49</v>
      </c>
      <c r="D17072" s="2">
        <v>44819</v>
      </c>
      <c r="E17072" t="str">
        <f>TEXT(drug_data[[#This Row],[Crime_DateTime]], "dddd")</f>
        <v>Thursday</v>
      </c>
      <c r="F17072" t="s">
        <v>55</v>
      </c>
      <c r="G17072" t="s">
        <v>29</v>
      </c>
      <c r="H17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2">
        <v>32</v>
      </c>
      <c r="J17072" t="s">
        <v>21</v>
      </c>
      <c r="K17072" t="s">
        <v>27</v>
      </c>
      <c r="L17072" t="s">
        <v>10088</v>
      </c>
      <c r="M17072" t="s">
        <v>44</v>
      </c>
      <c r="N17072" t="s">
        <v>41</v>
      </c>
      <c r="O17072" t="s">
        <v>27</v>
      </c>
      <c r="P17072" t="s">
        <v>27</v>
      </c>
      <c r="Q17072" t="s">
        <v>10093</v>
      </c>
    </row>
    <row r="17073" spans="1:17" x14ac:dyDescent="0.3">
      <c r="A17073" t="s">
        <v>8509</v>
      </c>
      <c r="B17073" t="s">
        <v>35</v>
      </c>
      <c r="C17073" t="s">
        <v>18</v>
      </c>
      <c r="D17073" s="2">
        <v>44575</v>
      </c>
      <c r="E17073" t="str">
        <f>TEXT(drug_data[[#This Row],[Crime_DateTime]], "dddd")</f>
        <v>Friday</v>
      </c>
      <c r="F17073" t="s">
        <v>43</v>
      </c>
      <c r="G17073" t="s">
        <v>39</v>
      </c>
      <c r="H170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73">
        <v>24</v>
      </c>
      <c r="J17073" t="s">
        <v>21</v>
      </c>
      <c r="K17073" t="s">
        <v>22</v>
      </c>
      <c r="L17073" t="s">
        <v>10091</v>
      </c>
      <c r="M17073" t="s">
        <v>44</v>
      </c>
      <c r="N17073" t="s">
        <v>26</v>
      </c>
      <c r="O17073" t="s">
        <v>22</v>
      </c>
      <c r="P17073" t="s">
        <v>22</v>
      </c>
      <c r="Q17073" t="s">
        <v>33</v>
      </c>
    </row>
    <row r="17074" spans="1:17" x14ac:dyDescent="0.3">
      <c r="A17074" t="s">
        <v>8510</v>
      </c>
      <c r="B17074" t="s">
        <v>17</v>
      </c>
      <c r="C17074" t="s">
        <v>81</v>
      </c>
      <c r="D17074" s="2">
        <v>44676</v>
      </c>
      <c r="E17074" t="str">
        <f>TEXT(drug_data[[#This Row],[Crime_DateTime]], "dddd")</f>
        <v>Monday</v>
      </c>
      <c r="F17074" t="s">
        <v>78</v>
      </c>
      <c r="G17074" t="s">
        <v>47</v>
      </c>
      <c r="H17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4">
        <v>36</v>
      </c>
      <c r="J17074" t="s">
        <v>21</v>
      </c>
      <c r="K17074" t="s">
        <v>22</v>
      </c>
      <c r="L17074" t="s">
        <v>10090</v>
      </c>
      <c r="M17074" t="s">
        <v>44</v>
      </c>
      <c r="N17074" t="s">
        <v>41</v>
      </c>
      <c r="O17074" t="s">
        <v>27</v>
      </c>
      <c r="P17074" t="s">
        <v>22</v>
      </c>
      <c r="Q17074" t="s">
        <v>28</v>
      </c>
    </row>
    <row r="17075" spans="1:17" x14ac:dyDescent="0.3">
      <c r="A17075" t="s">
        <v>8510</v>
      </c>
      <c r="B17075" t="s">
        <v>17</v>
      </c>
      <c r="C17075" t="s">
        <v>81</v>
      </c>
      <c r="D17075" s="2">
        <v>44899</v>
      </c>
      <c r="E17075" t="str">
        <f>TEXT(drug_data[[#This Row],[Crime_DateTime]], "dddd")</f>
        <v>Sunday</v>
      </c>
      <c r="F17075" t="s">
        <v>78</v>
      </c>
      <c r="G17075" t="s">
        <v>39</v>
      </c>
      <c r="H17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5">
        <v>36</v>
      </c>
      <c r="J17075" t="s">
        <v>21</v>
      </c>
      <c r="K17075" t="s">
        <v>22</v>
      </c>
      <c r="L17075" t="s">
        <v>10090</v>
      </c>
      <c r="M17075" t="s">
        <v>25</v>
      </c>
      <c r="N17075" t="s">
        <v>41</v>
      </c>
      <c r="O17075" t="s">
        <v>22</v>
      </c>
      <c r="P17075" t="s">
        <v>27</v>
      </c>
      <c r="Q17075" t="s">
        <v>28</v>
      </c>
    </row>
    <row r="17076" spans="1:17" x14ac:dyDescent="0.3">
      <c r="A17076" t="s">
        <v>8510</v>
      </c>
      <c r="B17076" t="s">
        <v>17</v>
      </c>
      <c r="C17076" t="s">
        <v>81</v>
      </c>
      <c r="D17076" s="2">
        <v>44753</v>
      </c>
      <c r="E17076" t="str">
        <f>TEXT(drug_data[[#This Row],[Crime_DateTime]], "dddd")</f>
        <v>Monday</v>
      </c>
      <c r="F17076" t="s">
        <v>78</v>
      </c>
      <c r="G17076" t="s">
        <v>47</v>
      </c>
      <c r="H17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6">
        <v>36</v>
      </c>
      <c r="J17076" t="s">
        <v>21</v>
      </c>
      <c r="K17076" t="s">
        <v>22</v>
      </c>
      <c r="L17076" t="s">
        <v>10088</v>
      </c>
      <c r="M17076" t="s">
        <v>44</v>
      </c>
      <c r="N17076" t="s">
        <v>32</v>
      </c>
      <c r="O17076" t="s">
        <v>22</v>
      </c>
      <c r="P17076" t="s">
        <v>22</v>
      </c>
      <c r="Q17076" t="s">
        <v>10093</v>
      </c>
    </row>
    <row r="17077" spans="1:17" x14ac:dyDescent="0.3">
      <c r="A17077" t="s">
        <v>8511</v>
      </c>
      <c r="B17077" t="s">
        <v>54</v>
      </c>
      <c r="C17077" t="s">
        <v>49</v>
      </c>
      <c r="D17077" s="2">
        <v>44885</v>
      </c>
      <c r="E17077" t="str">
        <f>TEXT(drug_data[[#This Row],[Crime_DateTime]], "dddd")</f>
        <v>Sunday</v>
      </c>
      <c r="F17077" t="s">
        <v>55</v>
      </c>
      <c r="G17077" t="s">
        <v>39</v>
      </c>
      <c r="H17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77">
        <v>45</v>
      </c>
      <c r="J17077" t="s">
        <v>60</v>
      </c>
      <c r="K17077" t="s">
        <v>22</v>
      </c>
      <c r="L17077" t="s">
        <v>10090</v>
      </c>
      <c r="M17077" t="s">
        <v>25</v>
      </c>
      <c r="N17077" t="s">
        <v>41</v>
      </c>
      <c r="O17077" t="s">
        <v>22</v>
      </c>
      <c r="P17077" t="s">
        <v>22</v>
      </c>
      <c r="Q17077" t="s">
        <v>28</v>
      </c>
    </row>
    <row r="17078" spans="1:17" x14ac:dyDescent="0.3">
      <c r="A17078" t="s">
        <v>8511</v>
      </c>
      <c r="B17078" t="s">
        <v>54</v>
      </c>
      <c r="C17078" t="s">
        <v>49</v>
      </c>
      <c r="D17078" s="2">
        <v>44920</v>
      </c>
      <c r="E17078" t="str">
        <f>TEXT(drug_data[[#This Row],[Crime_DateTime]], "dddd")</f>
        <v>Sunday</v>
      </c>
      <c r="F17078" t="s">
        <v>55</v>
      </c>
      <c r="G17078" t="s">
        <v>47</v>
      </c>
      <c r="H17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78">
        <v>45</v>
      </c>
      <c r="J17078" t="s">
        <v>60</v>
      </c>
      <c r="K17078" t="s">
        <v>27</v>
      </c>
      <c r="L17078" t="s">
        <v>10091</v>
      </c>
      <c r="M17078" t="s">
        <v>44</v>
      </c>
      <c r="N17078" t="s">
        <v>41</v>
      </c>
      <c r="O17078" t="s">
        <v>27</v>
      </c>
      <c r="P17078" t="s">
        <v>27</v>
      </c>
      <c r="Q17078" t="s">
        <v>10093</v>
      </c>
    </row>
    <row r="17079" spans="1:17" x14ac:dyDescent="0.3">
      <c r="A17079" t="s">
        <v>8512</v>
      </c>
      <c r="B17079" t="s">
        <v>35</v>
      </c>
      <c r="C17079" t="s">
        <v>49</v>
      </c>
      <c r="D17079" s="2">
        <v>44780</v>
      </c>
      <c r="E17079" t="str">
        <f>TEXT(drug_data[[#This Row],[Crime_DateTime]], "dddd")</f>
        <v>Sunday</v>
      </c>
      <c r="F17079" t="s">
        <v>43</v>
      </c>
      <c r="G17079" t="s">
        <v>39</v>
      </c>
      <c r="H17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9">
        <v>38</v>
      </c>
      <c r="J17079" t="s">
        <v>60</v>
      </c>
      <c r="K17079" t="s">
        <v>27</v>
      </c>
      <c r="L17079" t="s">
        <v>10088</v>
      </c>
      <c r="M17079" t="s">
        <v>44</v>
      </c>
      <c r="N17079" t="s">
        <v>26</v>
      </c>
      <c r="O17079" t="s">
        <v>22</v>
      </c>
      <c r="P17079" t="s">
        <v>27</v>
      </c>
      <c r="Q17079" t="s">
        <v>10093</v>
      </c>
    </row>
    <row r="17080" spans="1:17" x14ac:dyDescent="0.3">
      <c r="A17080" t="s">
        <v>8512</v>
      </c>
      <c r="B17080" t="s">
        <v>35</v>
      </c>
      <c r="C17080" t="s">
        <v>49</v>
      </c>
      <c r="D17080" s="2">
        <v>44640</v>
      </c>
      <c r="E17080" t="str">
        <f>TEXT(drug_data[[#This Row],[Crime_DateTime]], "dddd")</f>
        <v>Sunday</v>
      </c>
      <c r="F17080" t="s">
        <v>43</v>
      </c>
      <c r="G17080" t="s">
        <v>39</v>
      </c>
      <c r="H17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80">
        <v>38</v>
      </c>
      <c r="J17080" t="s">
        <v>60</v>
      </c>
      <c r="K17080" t="s">
        <v>27</v>
      </c>
      <c r="L17080" t="s">
        <v>10091</v>
      </c>
      <c r="M17080" t="s">
        <v>25</v>
      </c>
      <c r="N17080" t="s">
        <v>41</v>
      </c>
      <c r="O17080" t="s">
        <v>27</v>
      </c>
      <c r="P17080" t="s">
        <v>27</v>
      </c>
      <c r="Q17080" t="s">
        <v>10093</v>
      </c>
    </row>
    <row r="17081" spans="1:17" x14ac:dyDescent="0.3">
      <c r="A17081" t="s">
        <v>8512</v>
      </c>
      <c r="B17081" t="s">
        <v>35</v>
      </c>
      <c r="C17081" t="s">
        <v>49</v>
      </c>
      <c r="D17081" s="2">
        <v>44639</v>
      </c>
      <c r="E17081" t="str">
        <f>TEXT(drug_data[[#This Row],[Crime_DateTime]], "dddd")</f>
        <v>Saturday</v>
      </c>
      <c r="F17081" t="s">
        <v>43</v>
      </c>
      <c r="G17081" t="s">
        <v>47</v>
      </c>
      <c r="H17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81">
        <v>38</v>
      </c>
      <c r="J17081" t="s">
        <v>60</v>
      </c>
      <c r="K17081" t="s">
        <v>27</v>
      </c>
      <c r="L17081" t="s">
        <v>10088</v>
      </c>
      <c r="M17081" t="s">
        <v>25</v>
      </c>
      <c r="N17081" t="s">
        <v>41</v>
      </c>
      <c r="O17081" t="s">
        <v>27</v>
      </c>
      <c r="P17081" t="s">
        <v>27</v>
      </c>
      <c r="Q17081" t="s">
        <v>28</v>
      </c>
    </row>
    <row r="17082" spans="1:17" x14ac:dyDescent="0.3">
      <c r="A17082" t="s">
        <v>8513</v>
      </c>
      <c r="B17082" t="s">
        <v>35</v>
      </c>
      <c r="C17082" t="s">
        <v>49</v>
      </c>
      <c r="D17082" s="2">
        <v>44825</v>
      </c>
      <c r="E17082" t="str">
        <f>TEXT(drug_data[[#This Row],[Crime_DateTime]], "dddd")</f>
        <v>Wednesday</v>
      </c>
      <c r="F17082" t="s">
        <v>64</v>
      </c>
      <c r="G17082" t="s">
        <v>20</v>
      </c>
      <c r="H17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82">
        <v>18</v>
      </c>
      <c r="J17082" t="s">
        <v>60</v>
      </c>
      <c r="K17082" t="s">
        <v>27</v>
      </c>
      <c r="L17082" t="s">
        <v>10088</v>
      </c>
      <c r="M17082" t="s">
        <v>44</v>
      </c>
      <c r="N17082" t="s">
        <v>26</v>
      </c>
      <c r="O17082" t="s">
        <v>22</v>
      </c>
      <c r="P17082" t="s">
        <v>27</v>
      </c>
      <c r="Q17082" t="s">
        <v>33</v>
      </c>
    </row>
    <row r="17083" spans="1:17" x14ac:dyDescent="0.3">
      <c r="A17083" t="s">
        <v>8513</v>
      </c>
      <c r="B17083" t="s">
        <v>35</v>
      </c>
      <c r="C17083" t="s">
        <v>49</v>
      </c>
      <c r="D17083" s="2">
        <v>44829</v>
      </c>
      <c r="E17083" t="str">
        <f>TEXT(drug_data[[#This Row],[Crime_DateTime]], "dddd")</f>
        <v>Sunday</v>
      </c>
      <c r="F17083" t="s">
        <v>64</v>
      </c>
      <c r="G17083" t="s">
        <v>39</v>
      </c>
      <c r="H17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83">
        <v>18</v>
      </c>
      <c r="J17083" t="s">
        <v>60</v>
      </c>
      <c r="K17083" t="s">
        <v>22</v>
      </c>
      <c r="L17083" t="s">
        <v>10090</v>
      </c>
      <c r="M17083" t="s">
        <v>44</v>
      </c>
      <c r="N17083" t="s">
        <v>32</v>
      </c>
      <c r="O17083" t="s">
        <v>22</v>
      </c>
      <c r="P17083" t="s">
        <v>22</v>
      </c>
      <c r="Q17083" t="s">
        <v>33</v>
      </c>
    </row>
    <row r="17084" spans="1:17" x14ac:dyDescent="0.3">
      <c r="A17084" t="s">
        <v>8514</v>
      </c>
      <c r="B17084" t="s">
        <v>17</v>
      </c>
      <c r="C17084" t="s">
        <v>18</v>
      </c>
      <c r="D17084" s="2">
        <v>44904</v>
      </c>
      <c r="E17084" t="str">
        <f>TEXT(drug_data[[#This Row],[Crime_DateTime]], "dddd")</f>
        <v>Friday</v>
      </c>
      <c r="F17084" t="s">
        <v>19</v>
      </c>
      <c r="G17084" t="s">
        <v>47</v>
      </c>
      <c r="H17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84">
        <v>45</v>
      </c>
      <c r="J17084" t="s">
        <v>21</v>
      </c>
      <c r="K17084" t="s">
        <v>27</v>
      </c>
      <c r="L17084" t="s">
        <v>10091</v>
      </c>
      <c r="M17084" t="s">
        <v>44</v>
      </c>
      <c r="N17084" t="s">
        <v>41</v>
      </c>
      <c r="O17084" t="s">
        <v>27</v>
      </c>
      <c r="P17084" t="s">
        <v>27</v>
      </c>
      <c r="Q17084" t="s">
        <v>28</v>
      </c>
    </row>
    <row r="17085" spans="1:17" x14ac:dyDescent="0.3">
      <c r="A17085" t="s">
        <v>8514</v>
      </c>
      <c r="B17085" t="s">
        <v>17</v>
      </c>
      <c r="C17085" t="s">
        <v>18</v>
      </c>
      <c r="D17085" s="2">
        <v>44735</v>
      </c>
      <c r="E17085" t="str">
        <f>TEXT(drug_data[[#This Row],[Crime_DateTime]], "dddd")</f>
        <v>Thursday</v>
      </c>
      <c r="F17085" t="s">
        <v>19</v>
      </c>
      <c r="G17085" t="s">
        <v>47</v>
      </c>
      <c r="H170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85">
        <v>45</v>
      </c>
      <c r="J17085" t="s">
        <v>21</v>
      </c>
      <c r="K17085" t="s">
        <v>27</v>
      </c>
      <c r="L17085" t="s">
        <v>10090</v>
      </c>
      <c r="M17085" t="s">
        <v>44</v>
      </c>
      <c r="N17085" t="s">
        <v>32</v>
      </c>
      <c r="O17085" t="s">
        <v>22</v>
      </c>
      <c r="P17085" t="s">
        <v>22</v>
      </c>
      <c r="Q17085" t="s">
        <v>10093</v>
      </c>
    </row>
    <row r="17086" spans="1:17" x14ac:dyDescent="0.3">
      <c r="A17086" t="s">
        <v>8514</v>
      </c>
      <c r="B17086" t="s">
        <v>17</v>
      </c>
      <c r="C17086" t="s">
        <v>18</v>
      </c>
      <c r="D17086" s="2">
        <v>44679</v>
      </c>
      <c r="E17086" t="str">
        <f>TEXT(drug_data[[#This Row],[Crime_DateTime]], "dddd")</f>
        <v>Thursday</v>
      </c>
      <c r="F17086" t="s">
        <v>19</v>
      </c>
      <c r="G17086" t="s">
        <v>20</v>
      </c>
      <c r="H17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86">
        <v>45</v>
      </c>
      <c r="J17086" t="s">
        <v>21</v>
      </c>
      <c r="K17086" t="s">
        <v>27</v>
      </c>
      <c r="L17086" t="s">
        <v>10091</v>
      </c>
      <c r="M17086" t="s">
        <v>44</v>
      </c>
      <c r="N17086" t="s">
        <v>41</v>
      </c>
      <c r="O17086" t="s">
        <v>22</v>
      </c>
      <c r="P17086" t="s">
        <v>27</v>
      </c>
      <c r="Q17086" t="s">
        <v>10093</v>
      </c>
    </row>
    <row r="17087" spans="1:17" x14ac:dyDescent="0.3">
      <c r="A17087" t="s">
        <v>8515</v>
      </c>
      <c r="B17087" t="s">
        <v>57</v>
      </c>
      <c r="C17087" t="s">
        <v>36</v>
      </c>
      <c r="D17087" s="2">
        <v>44677</v>
      </c>
      <c r="E17087" t="str">
        <f>TEXT(drug_data[[#This Row],[Crime_DateTime]], "dddd")</f>
        <v>Tuesday</v>
      </c>
      <c r="F17087" t="s">
        <v>66</v>
      </c>
      <c r="G17087" t="s">
        <v>47</v>
      </c>
      <c r="H170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87">
        <v>25</v>
      </c>
      <c r="J17087" t="s">
        <v>60</v>
      </c>
      <c r="K17087" t="s">
        <v>27</v>
      </c>
      <c r="L17087" t="s">
        <v>10091</v>
      </c>
      <c r="M17087" t="s">
        <v>44</v>
      </c>
      <c r="N17087" t="s">
        <v>26</v>
      </c>
      <c r="O17087" t="s">
        <v>27</v>
      </c>
      <c r="P17087" t="s">
        <v>22</v>
      </c>
      <c r="Q17087" t="s">
        <v>10093</v>
      </c>
    </row>
    <row r="17088" spans="1:17" x14ac:dyDescent="0.3">
      <c r="A17088" t="s">
        <v>8516</v>
      </c>
      <c r="B17088" t="s">
        <v>35</v>
      </c>
      <c r="C17088" t="s">
        <v>18</v>
      </c>
      <c r="D17088" s="2">
        <v>44778</v>
      </c>
      <c r="E17088" t="str">
        <f>TEXT(drug_data[[#This Row],[Crime_DateTime]], "dddd")</f>
        <v>Friday</v>
      </c>
      <c r="F17088" t="s">
        <v>43</v>
      </c>
      <c r="G17088" t="s">
        <v>29</v>
      </c>
      <c r="H17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88">
        <v>38</v>
      </c>
      <c r="J17088" t="s">
        <v>60</v>
      </c>
      <c r="K17088" t="s">
        <v>27</v>
      </c>
      <c r="L17088" t="s">
        <v>10090</v>
      </c>
      <c r="M17088" t="s">
        <v>25</v>
      </c>
      <c r="N17088" t="s">
        <v>32</v>
      </c>
      <c r="O17088" t="s">
        <v>27</v>
      </c>
      <c r="P17088" t="s">
        <v>22</v>
      </c>
      <c r="Q17088" t="s">
        <v>10093</v>
      </c>
    </row>
    <row r="17089" spans="1:17" x14ac:dyDescent="0.3">
      <c r="A17089" t="s">
        <v>8516</v>
      </c>
      <c r="B17089" t="s">
        <v>35</v>
      </c>
      <c r="C17089" t="s">
        <v>18</v>
      </c>
      <c r="D17089" s="2">
        <v>44630</v>
      </c>
      <c r="E17089" t="str">
        <f>TEXT(drug_data[[#This Row],[Crime_DateTime]], "dddd")</f>
        <v>Thursday</v>
      </c>
      <c r="F17089" t="s">
        <v>43</v>
      </c>
      <c r="G17089" t="s">
        <v>20</v>
      </c>
      <c r="H17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89">
        <v>38</v>
      </c>
      <c r="J17089" t="s">
        <v>60</v>
      </c>
      <c r="K17089" t="s">
        <v>22</v>
      </c>
      <c r="L17089" t="s">
        <v>10088</v>
      </c>
      <c r="M17089" t="s">
        <v>44</v>
      </c>
      <c r="N17089" t="s">
        <v>41</v>
      </c>
      <c r="O17089" t="s">
        <v>22</v>
      </c>
      <c r="P17089" t="s">
        <v>27</v>
      </c>
      <c r="Q17089" t="s">
        <v>10093</v>
      </c>
    </row>
    <row r="17090" spans="1:17" x14ac:dyDescent="0.3">
      <c r="A17090" t="s">
        <v>8516</v>
      </c>
      <c r="B17090" t="s">
        <v>35</v>
      </c>
      <c r="C17090" t="s">
        <v>18</v>
      </c>
      <c r="D17090" s="2">
        <v>44841</v>
      </c>
      <c r="E17090" t="str">
        <f>TEXT(drug_data[[#This Row],[Crime_DateTime]], "dddd")</f>
        <v>Friday</v>
      </c>
      <c r="F17090" t="s">
        <v>43</v>
      </c>
      <c r="G17090" t="s">
        <v>39</v>
      </c>
      <c r="H17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0">
        <v>38</v>
      </c>
      <c r="J17090" t="s">
        <v>60</v>
      </c>
      <c r="K17090" t="s">
        <v>27</v>
      </c>
      <c r="L17090" t="s">
        <v>10088</v>
      </c>
      <c r="M17090" t="s">
        <v>44</v>
      </c>
      <c r="N17090" t="s">
        <v>41</v>
      </c>
      <c r="O17090" t="s">
        <v>27</v>
      </c>
      <c r="P17090" t="s">
        <v>22</v>
      </c>
      <c r="Q17090" t="s">
        <v>28</v>
      </c>
    </row>
    <row r="17091" spans="1:17" x14ac:dyDescent="0.3">
      <c r="A17091" t="s">
        <v>8517</v>
      </c>
      <c r="B17091" t="s">
        <v>35</v>
      </c>
      <c r="C17091" t="s">
        <v>49</v>
      </c>
      <c r="D17091" s="2">
        <v>44876</v>
      </c>
      <c r="E17091" t="str">
        <f>TEXT(drug_data[[#This Row],[Crime_DateTime]], "dddd")</f>
        <v>Friday</v>
      </c>
      <c r="F17091" t="s">
        <v>64</v>
      </c>
      <c r="G17091" t="s">
        <v>20</v>
      </c>
      <c r="H170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91">
        <v>18</v>
      </c>
      <c r="J17091" t="s">
        <v>60</v>
      </c>
      <c r="K17091" t="s">
        <v>27</v>
      </c>
      <c r="L17091" t="s">
        <v>10088</v>
      </c>
      <c r="M17091" t="s">
        <v>25</v>
      </c>
      <c r="N17091" t="s">
        <v>26</v>
      </c>
      <c r="O17091" t="s">
        <v>27</v>
      </c>
      <c r="P17091" t="s">
        <v>27</v>
      </c>
      <c r="Q17091" t="s">
        <v>33</v>
      </c>
    </row>
    <row r="17092" spans="1:17" x14ac:dyDescent="0.3">
      <c r="A17092" t="s">
        <v>8517</v>
      </c>
      <c r="B17092" t="s">
        <v>35</v>
      </c>
      <c r="C17092" t="s">
        <v>49</v>
      </c>
      <c r="D17092" s="2">
        <v>44822</v>
      </c>
      <c r="E17092" t="str">
        <f>TEXT(drug_data[[#This Row],[Crime_DateTime]], "dddd")</f>
        <v>Sunday</v>
      </c>
      <c r="F17092" t="s">
        <v>64</v>
      </c>
      <c r="G17092" t="s">
        <v>20</v>
      </c>
      <c r="H17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92">
        <v>18</v>
      </c>
      <c r="J17092" t="s">
        <v>60</v>
      </c>
      <c r="K17092" t="s">
        <v>27</v>
      </c>
      <c r="L17092" t="s">
        <v>10090</v>
      </c>
      <c r="M17092" t="s">
        <v>44</v>
      </c>
      <c r="N17092" t="s">
        <v>41</v>
      </c>
      <c r="O17092" t="s">
        <v>22</v>
      </c>
      <c r="P17092" t="s">
        <v>27</v>
      </c>
      <c r="Q17092" t="s">
        <v>33</v>
      </c>
    </row>
    <row r="17093" spans="1:17" x14ac:dyDescent="0.3">
      <c r="A17093" t="s">
        <v>8517</v>
      </c>
      <c r="B17093" t="s">
        <v>35</v>
      </c>
      <c r="C17093" t="s">
        <v>49</v>
      </c>
      <c r="D17093" s="2">
        <v>44709</v>
      </c>
      <c r="E17093" t="str">
        <f>TEXT(drug_data[[#This Row],[Crime_DateTime]], "dddd")</f>
        <v>Saturday</v>
      </c>
      <c r="F17093" t="s">
        <v>64</v>
      </c>
      <c r="G17093" t="s">
        <v>29</v>
      </c>
      <c r="H170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93">
        <v>18</v>
      </c>
      <c r="J17093" t="s">
        <v>60</v>
      </c>
      <c r="K17093" t="s">
        <v>22</v>
      </c>
      <c r="L17093" t="s">
        <v>10091</v>
      </c>
      <c r="M17093" t="s">
        <v>25</v>
      </c>
      <c r="N17093" t="s">
        <v>32</v>
      </c>
      <c r="O17093" t="s">
        <v>27</v>
      </c>
      <c r="P17093" t="s">
        <v>27</v>
      </c>
      <c r="Q17093" t="s">
        <v>28</v>
      </c>
    </row>
    <row r="17094" spans="1:17" x14ac:dyDescent="0.3">
      <c r="A17094" t="s">
        <v>8518</v>
      </c>
      <c r="B17094" t="s">
        <v>17</v>
      </c>
      <c r="C17094" t="s">
        <v>49</v>
      </c>
      <c r="D17094" s="2">
        <v>44901</v>
      </c>
      <c r="E17094" t="str">
        <f>TEXT(drug_data[[#This Row],[Crime_DateTime]], "dddd")</f>
        <v>Tuesday</v>
      </c>
      <c r="F17094" t="s">
        <v>19</v>
      </c>
      <c r="G17094" t="s">
        <v>20</v>
      </c>
      <c r="H17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4">
        <v>35</v>
      </c>
      <c r="J17094" t="s">
        <v>60</v>
      </c>
      <c r="K17094" t="s">
        <v>27</v>
      </c>
      <c r="L17094" t="s">
        <v>10088</v>
      </c>
      <c r="M17094" t="s">
        <v>44</v>
      </c>
      <c r="N17094" t="s">
        <v>41</v>
      </c>
      <c r="O17094" t="s">
        <v>22</v>
      </c>
      <c r="P17094" t="s">
        <v>22</v>
      </c>
      <c r="Q17094" t="s">
        <v>28</v>
      </c>
    </row>
    <row r="17095" spans="1:17" x14ac:dyDescent="0.3">
      <c r="A17095" t="s">
        <v>8519</v>
      </c>
      <c r="B17095" t="s">
        <v>57</v>
      </c>
      <c r="C17095" t="s">
        <v>36</v>
      </c>
      <c r="D17095" s="2">
        <v>44850</v>
      </c>
      <c r="E17095" t="str">
        <f>TEXT(drug_data[[#This Row],[Crime_DateTime]], "dddd")</f>
        <v>Sunday</v>
      </c>
      <c r="F17095" t="s">
        <v>69</v>
      </c>
      <c r="G17095" t="s">
        <v>29</v>
      </c>
      <c r="H17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95">
        <v>48</v>
      </c>
      <c r="J17095" t="s">
        <v>60</v>
      </c>
      <c r="K17095" t="s">
        <v>22</v>
      </c>
      <c r="L17095" t="s">
        <v>10088</v>
      </c>
      <c r="M17095" t="s">
        <v>25</v>
      </c>
      <c r="N17095" t="s">
        <v>26</v>
      </c>
      <c r="O17095" t="s">
        <v>22</v>
      </c>
      <c r="P17095" t="s">
        <v>22</v>
      </c>
      <c r="Q17095" t="s">
        <v>28</v>
      </c>
    </row>
    <row r="17096" spans="1:17" x14ac:dyDescent="0.3">
      <c r="A17096" t="s">
        <v>8520</v>
      </c>
      <c r="B17096" t="s">
        <v>17</v>
      </c>
      <c r="C17096" t="s">
        <v>18</v>
      </c>
      <c r="D17096" s="2">
        <v>44916</v>
      </c>
      <c r="E17096" t="str">
        <f>TEXT(drug_data[[#This Row],[Crime_DateTime]], "dddd")</f>
        <v>Wednesday</v>
      </c>
      <c r="F17096" t="s">
        <v>78</v>
      </c>
      <c r="G17096" t="s">
        <v>47</v>
      </c>
      <c r="H17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6">
        <v>28</v>
      </c>
      <c r="J17096" t="s">
        <v>21</v>
      </c>
      <c r="K17096" t="s">
        <v>27</v>
      </c>
      <c r="L17096" t="s">
        <v>10090</v>
      </c>
      <c r="M17096" t="s">
        <v>44</v>
      </c>
      <c r="N17096" t="s">
        <v>32</v>
      </c>
      <c r="O17096" t="s">
        <v>27</v>
      </c>
      <c r="P17096" t="s">
        <v>27</v>
      </c>
      <c r="Q17096" t="s">
        <v>10093</v>
      </c>
    </row>
    <row r="17097" spans="1:17" x14ac:dyDescent="0.3">
      <c r="A17097" t="s">
        <v>8521</v>
      </c>
      <c r="B17097" t="s">
        <v>17</v>
      </c>
      <c r="C17097" t="s">
        <v>49</v>
      </c>
      <c r="D17097" s="2">
        <v>44580</v>
      </c>
      <c r="E17097" t="str">
        <f>TEXT(drug_data[[#This Row],[Crime_DateTime]], "dddd")</f>
        <v>Wednesday</v>
      </c>
      <c r="F17097" t="s">
        <v>50</v>
      </c>
      <c r="G17097" t="s">
        <v>20</v>
      </c>
      <c r="H17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7">
        <v>30</v>
      </c>
      <c r="J17097" t="s">
        <v>21</v>
      </c>
      <c r="K17097" t="s">
        <v>22</v>
      </c>
      <c r="L17097" t="s">
        <v>10091</v>
      </c>
      <c r="M17097" t="s">
        <v>44</v>
      </c>
      <c r="N17097" t="s">
        <v>41</v>
      </c>
      <c r="O17097" t="s">
        <v>27</v>
      </c>
      <c r="P17097" t="s">
        <v>27</v>
      </c>
      <c r="Q17097" t="s">
        <v>28</v>
      </c>
    </row>
    <row r="17098" spans="1:17" x14ac:dyDescent="0.3">
      <c r="A17098" t="s">
        <v>8521</v>
      </c>
      <c r="B17098" t="s">
        <v>17</v>
      </c>
      <c r="C17098" t="s">
        <v>49</v>
      </c>
      <c r="D17098" s="2">
        <v>44599</v>
      </c>
      <c r="E17098" t="str">
        <f>TEXT(drug_data[[#This Row],[Crime_DateTime]], "dddd")</f>
        <v>Monday</v>
      </c>
      <c r="F17098" t="s">
        <v>50</v>
      </c>
      <c r="G17098" t="s">
        <v>20</v>
      </c>
      <c r="H17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8">
        <v>30</v>
      </c>
      <c r="J17098" t="s">
        <v>21</v>
      </c>
      <c r="K17098" t="s">
        <v>22</v>
      </c>
      <c r="L17098" t="s">
        <v>10088</v>
      </c>
      <c r="M17098" t="s">
        <v>44</v>
      </c>
      <c r="N17098" t="s">
        <v>41</v>
      </c>
      <c r="O17098" t="s">
        <v>27</v>
      </c>
      <c r="P17098" t="s">
        <v>27</v>
      </c>
      <c r="Q17098" t="s">
        <v>33</v>
      </c>
    </row>
    <row r="17099" spans="1:17" x14ac:dyDescent="0.3">
      <c r="A17099" t="s">
        <v>8522</v>
      </c>
      <c r="B17099" t="s">
        <v>54</v>
      </c>
      <c r="C17099" t="s">
        <v>18</v>
      </c>
      <c r="D17099" s="2">
        <v>44720</v>
      </c>
      <c r="E17099" t="str">
        <f>TEXT(drug_data[[#This Row],[Crime_DateTime]], "dddd")</f>
        <v>Wednesday</v>
      </c>
      <c r="F17099" t="s">
        <v>73</v>
      </c>
      <c r="G17099" t="s">
        <v>47</v>
      </c>
      <c r="H17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9">
        <v>38</v>
      </c>
      <c r="J17099" t="s">
        <v>21</v>
      </c>
      <c r="K17099" t="s">
        <v>22</v>
      </c>
      <c r="L17099" t="s">
        <v>10088</v>
      </c>
      <c r="M17099" t="s">
        <v>25</v>
      </c>
      <c r="N17099" t="s">
        <v>26</v>
      </c>
      <c r="O17099" t="s">
        <v>22</v>
      </c>
      <c r="P17099" t="s">
        <v>27</v>
      </c>
      <c r="Q17099" t="s">
        <v>33</v>
      </c>
    </row>
    <row r="17100" spans="1:17" x14ac:dyDescent="0.3">
      <c r="A17100" t="s">
        <v>8522</v>
      </c>
      <c r="B17100" t="s">
        <v>54</v>
      </c>
      <c r="C17100" t="s">
        <v>18</v>
      </c>
      <c r="D17100" s="2">
        <v>44577</v>
      </c>
      <c r="E17100" t="str">
        <f>TEXT(drug_data[[#This Row],[Crime_DateTime]], "dddd")</f>
        <v>Sunday</v>
      </c>
      <c r="F17100" t="s">
        <v>73</v>
      </c>
      <c r="G17100" t="s">
        <v>29</v>
      </c>
      <c r="H17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00">
        <v>38</v>
      </c>
      <c r="J17100" t="s">
        <v>21</v>
      </c>
      <c r="K17100" t="s">
        <v>27</v>
      </c>
      <c r="L17100" t="s">
        <v>10091</v>
      </c>
      <c r="M17100" t="s">
        <v>44</v>
      </c>
      <c r="N17100" t="s">
        <v>41</v>
      </c>
      <c r="O17100" t="s">
        <v>27</v>
      </c>
      <c r="P17100" t="s">
        <v>22</v>
      </c>
      <c r="Q17100" t="s">
        <v>33</v>
      </c>
    </row>
    <row r="17101" spans="1:17" x14ac:dyDescent="0.3">
      <c r="A17101" t="s">
        <v>8523</v>
      </c>
      <c r="B17101" t="s">
        <v>54</v>
      </c>
      <c r="C17101" t="s">
        <v>49</v>
      </c>
      <c r="D17101" s="2">
        <v>44823</v>
      </c>
      <c r="E17101" t="str">
        <f>TEXT(drug_data[[#This Row],[Crime_DateTime]], "dddd")</f>
        <v>Monday</v>
      </c>
      <c r="F17101" t="s">
        <v>73</v>
      </c>
      <c r="G17101" t="s">
        <v>47</v>
      </c>
      <c r="H17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01">
        <v>25</v>
      </c>
      <c r="J17101" t="s">
        <v>21</v>
      </c>
      <c r="K17101" t="s">
        <v>27</v>
      </c>
      <c r="L17101" t="s">
        <v>10091</v>
      </c>
      <c r="M17101" t="s">
        <v>44</v>
      </c>
      <c r="N17101" t="s">
        <v>26</v>
      </c>
      <c r="O17101" t="s">
        <v>22</v>
      </c>
      <c r="P17101" t="s">
        <v>27</v>
      </c>
      <c r="Q17101" t="s">
        <v>33</v>
      </c>
    </row>
    <row r="17102" spans="1:17" x14ac:dyDescent="0.3">
      <c r="A17102" t="s">
        <v>8524</v>
      </c>
      <c r="B17102" t="s">
        <v>54</v>
      </c>
      <c r="C17102" t="s">
        <v>18</v>
      </c>
      <c r="D17102" s="2">
        <v>44885</v>
      </c>
      <c r="E17102" t="str">
        <f>TEXT(drug_data[[#This Row],[Crime_DateTime]], "dddd")</f>
        <v>Sunday</v>
      </c>
      <c r="F17102" t="s">
        <v>73</v>
      </c>
      <c r="G17102" t="s">
        <v>39</v>
      </c>
      <c r="H171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2">
        <v>43</v>
      </c>
      <c r="J17102" t="s">
        <v>21</v>
      </c>
      <c r="K17102" t="s">
        <v>22</v>
      </c>
      <c r="L17102" t="s">
        <v>10090</v>
      </c>
      <c r="M17102" t="s">
        <v>44</v>
      </c>
      <c r="N17102" t="s">
        <v>26</v>
      </c>
      <c r="O17102" t="s">
        <v>27</v>
      </c>
      <c r="P17102" t="s">
        <v>27</v>
      </c>
      <c r="Q17102" t="s">
        <v>10093</v>
      </c>
    </row>
    <row r="17103" spans="1:17" x14ac:dyDescent="0.3">
      <c r="A17103" t="s">
        <v>8524</v>
      </c>
      <c r="B17103" t="s">
        <v>54</v>
      </c>
      <c r="C17103" t="s">
        <v>18</v>
      </c>
      <c r="D17103" s="2">
        <v>44624</v>
      </c>
      <c r="E17103" t="str">
        <f>TEXT(drug_data[[#This Row],[Crime_DateTime]], "dddd")</f>
        <v>Friday</v>
      </c>
      <c r="F17103" t="s">
        <v>73</v>
      </c>
      <c r="G17103" t="s">
        <v>29</v>
      </c>
      <c r="H171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3">
        <v>43</v>
      </c>
      <c r="J17103" t="s">
        <v>21</v>
      </c>
      <c r="K17103" t="s">
        <v>27</v>
      </c>
      <c r="L17103" t="s">
        <v>10091</v>
      </c>
      <c r="M17103" t="s">
        <v>44</v>
      </c>
      <c r="N17103" t="s">
        <v>32</v>
      </c>
      <c r="O17103" t="s">
        <v>22</v>
      </c>
      <c r="P17103" t="s">
        <v>22</v>
      </c>
      <c r="Q17103" t="s">
        <v>28</v>
      </c>
    </row>
    <row r="17104" spans="1:17" x14ac:dyDescent="0.3">
      <c r="A17104" t="s">
        <v>8525</v>
      </c>
      <c r="B17104" t="s">
        <v>57</v>
      </c>
      <c r="C17104" t="s">
        <v>49</v>
      </c>
      <c r="D17104" s="2">
        <v>44837</v>
      </c>
      <c r="E17104" t="str">
        <f>TEXT(drug_data[[#This Row],[Crime_DateTime]], "dddd")</f>
        <v>Monday</v>
      </c>
      <c r="F17104" t="s">
        <v>69</v>
      </c>
      <c r="G17104" t="s">
        <v>47</v>
      </c>
      <c r="H171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4">
        <v>43</v>
      </c>
      <c r="J17104" t="s">
        <v>21</v>
      </c>
      <c r="K17104" t="s">
        <v>27</v>
      </c>
      <c r="L17104" t="s">
        <v>10088</v>
      </c>
      <c r="M17104" t="s">
        <v>44</v>
      </c>
      <c r="N17104" t="s">
        <v>26</v>
      </c>
      <c r="O17104" t="s">
        <v>27</v>
      </c>
      <c r="P17104" t="s">
        <v>22</v>
      </c>
      <c r="Q17104" t="s">
        <v>28</v>
      </c>
    </row>
    <row r="17105" spans="1:17" x14ac:dyDescent="0.3">
      <c r="A17105" t="s">
        <v>8525</v>
      </c>
      <c r="B17105" t="s">
        <v>57</v>
      </c>
      <c r="C17105" t="s">
        <v>49</v>
      </c>
      <c r="D17105" s="2">
        <v>44819</v>
      </c>
      <c r="E17105" t="str">
        <f>TEXT(drug_data[[#This Row],[Crime_DateTime]], "dddd")</f>
        <v>Thursday</v>
      </c>
      <c r="F17105" t="s">
        <v>69</v>
      </c>
      <c r="G17105" t="s">
        <v>20</v>
      </c>
      <c r="H17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5">
        <v>43</v>
      </c>
      <c r="J17105" t="s">
        <v>21</v>
      </c>
      <c r="K17105" t="s">
        <v>22</v>
      </c>
      <c r="L17105" t="s">
        <v>10090</v>
      </c>
      <c r="M17105" t="s">
        <v>44</v>
      </c>
      <c r="N17105" t="s">
        <v>32</v>
      </c>
      <c r="O17105" t="s">
        <v>22</v>
      </c>
      <c r="P17105" t="s">
        <v>27</v>
      </c>
      <c r="Q17105" t="s">
        <v>28</v>
      </c>
    </row>
    <row r="17106" spans="1:17" x14ac:dyDescent="0.3">
      <c r="A17106" t="s">
        <v>8525</v>
      </c>
      <c r="B17106" t="s">
        <v>57</v>
      </c>
      <c r="C17106" t="s">
        <v>49</v>
      </c>
      <c r="D17106" s="2">
        <v>44858</v>
      </c>
      <c r="E17106" t="str">
        <f>TEXT(drug_data[[#This Row],[Crime_DateTime]], "dddd")</f>
        <v>Monday</v>
      </c>
      <c r="F17106" t="s">
        <v>69</v>
      </c>
      <c r="G17106" t="s">
        <v>29</v>
      </c>
      <c r="H17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6">
        <v>43</v>
      </c>
      <c r="J17106" t="s">
        <v>21</v>
      </c>
      <c r="K17106" t="s">
        <v>22</v>
      </c>
      <c r="L17106" t="s">
        <v>10088</v>
      </c>
      <c r="M17106" t="s">
        <v>44</v>
      </c>
      <c r="N17106" t="s">
        <v>26</v>
      </c>
      <c r="O17106" t="s">
        <v>27</v>
      </c>
      <c r="P17106" t="s">
        <v>22</v>
      </c>
      <c r="Q17106" t="s">
        <v>10093</v>
      </c>
    </row>
    <row r="17107" spans="1:17" x14ac:dyDescent="0.3">
      <c r="A17107" t="s">
        <v>8526</v>
      </c>
      <c r="B17107" t="s">
        <v>54</v>
      </c>
      <c r="C17107" t="s">
        <v>49</v>
      </c>
      <c r="D17107" s="2">
        <v>44903</v>
      </c>
      <c r="E17107" t="str">
        <f>TEXT(drug_data[[#This Row],[Crime_DateTime]], "dddd")</f>
        <v>Thursday</v>
      </c>
      <c r="F17107" t="s">
        <v>73</v>
      </c>
      <c r="G17107" t="s">
        <v>29</v>
      </c>
      <c r="H17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7">
        <v>39</v>
      </c>
      <c r="J17107" t="s">
        <v>60</v>
      </c>
      <c r="K17107" t="s">
        <v>22</v>
      </c>
      <c r="L17107" t="s">
        <v>10091</v>
      </c>
      <c r="M17107" t="s">
        <v>25</v>
      </c>
      <c r="N17107" t="s">
        <v>41</v>
      </c>
      <c r="O17107" t="s">
        <v>27</v>
      </c>
      <c r="P17107" t="s">
        <v>22</v>
      </c>
      <c r="Q17107" t="s">
        <v>33</v>
      </c>
    </row>
    <row r="17108" spans="1:17" x14ac:dyDescent="0.3">
      <c r="A17108" t="s">
        <v>8526</v>
      </c>
      <c r="B17108" t="s">
        <v>54</v>
      </c>
      <c r="C17108" t="s">
        <v>49</v>
      </c>
      <c r="D17108" s="2">
        <v>44899</v>
      </c>
      <c r="E17108" t="str">
        <f>TEXT(drug_data[[#This Row],[Crime_DateTime]], "dddd")</f>
        <v>Sunday</v>
      </c>
      <c r="F17108" t="s">
        <v>73</v>
      </c>
      <c r="G17108" t="s">
        <v>20</v>
      </c>
      <c r="H17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08">
        <v>39</v>
      </c>
      <c r="J17108" t="s">
        <v>60</v>
      </c>
      <c r="K17108" t="s">
        <v>27</v>
      </c>
      <c r="L17108" t="s">
        <v>10091</v>
      </c>
      <c r="M17108" t="s">
        <v>44</v>
      </c>
      <c r="N17108" t="s">
        <v>32</v>
      </c>
      <c r="O17108" t="s">
        <v>22</v>
      </c>
      <c r="P17108" t="s">
        <v>22</v>
      </c>
      <c r="Q17108" t="s">
        <v>10093</v>
      </c>
    </row>
    <row r="17109" spans="1:17" x14ac:dyDescent="0.3">
      <c r="A17109" t="s">
        <v>8527</v>
      </c>
      <c r="B17109" t="s">
        <v>17</v>
      </c>
      <c r="C17109" t="s">
        <v>18</v>
      </c>
      <c r="D17109" s="2">
        <v>44783</v>
      </c>
      <c r="E17109" t="str">
        <f>TEXT(drug_data[[#This Row],[Crime_DateTime]], "dddd")</f>
        <v>Wednesday</v>
      </c>
      <c r="F17109" t="s">
        <v>19</v>
      </c>
      <c r="G17109" t="s">
        <v>39</v>
      </c>
      <c r="H17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09">
        <v>26</v>
      </c>
      <c r="J17109" t="s">
        <v>21</v>
      </c>
      <c r="K17109" t="s">
        <v>27</v>
      </c>
      <c r="L17109" t="s">
        <v>10088</v>
      </c>
      <c r="M17109" t="s">
        <v>44</v>
      </c>
      <c r="N17109" t="s">
        <v>32</v>
      </c>
      <c r="O17109" t="s">
        <v>22</v>
      </c>
      <c r="P17109" t="s">
        <v>22</v>
      </c>
      <c r="Q17109" t="s">
        <v>33</v>
      </c>
    </row>
    <row r="17110" spans="1:17" x14ac:dyDescent="0.3">
      <c r="A17110" t="s">
        <v>8527</v>
      </c>
      <c r="B17110" t="s">
        <v>17</v>
      </c>
      <c r="C17110" t="s">
        <v>18</v>
      </c>
      <c r="D17110" s="2">
        <v>44596</v>
      </c>
      <c r="E17110" t="str">
        <f>TEXT(drug_data[[#This Row],[Crime_DateTime]], "dddd")</f>
        <v>Friday</v>
      </c>
      <c r="F17110" t="s">
        <v>19</v>
      </c>
      <c r="G17110" t="s">
        <v>39</v>
      </c>
      <c r="H17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0">
        <v>26</v>
      </c>
      <c r="J17110" t="s">
        <v>21</v>
      </c>
      <c r="K17110" t="s">
        <v>27</v>
      </c>
      <c r="L17110" t="s">
        <v>10091</v>
      </c>
      <c r="M17110" t="s">
        <v>44</v>
      </c>
      <c r="N17110" t="s">
        <v>32</v>
      </c>
      <c r="O17110" t="s">
        <v>27</v>
      </c>
      <c r="P17110" t="s">
        <v>22</v>
      </c>
      <c r="Q17110" t="s">
        <v>33</v>
      </c>
    </row>
    <row r="17111" spans="1:17" x14ac:dyDescent="0.3">
      <c r="A17111" t="s">
        <v>8527</v>
      </c>
      <c r="B17111" t="s">
        <v>17</v>
      </c>
      <c r="C17111" t="s">
        <v>18</v>
      </c>
      <c r="D17111" s="2">
        <v>44910</v>
      </c>
      <c r="E17111" t="str">
        <f>TEXT(drug_data[[#This Row],[Crime_DateTime]], "dddd")</f>
        <v>Thursday</v>
      </c>
      <c r="F17111" t="s">
        <v>19</v>
      </c>
      <c r="G17111" t="s">
        <v>20</v>
      </c>
      <c r="H17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1">
        <v>26</v>
      </c>
      <c r="J17111" t="s">
        <v>21</v>
      </c>
      <c r="K17111" t="s">
        <v>27</v>
      </c>
      <c r="L17111" t="s">
        <v>10088</v>
      </c>
      <c r="M17111" t="s">
        <v>25</v>
      </c>
      <c r="N17111" t="s">
        <v>41</v>
      </c>
      <c r="O17111" t="s">
        <v>27</v>
      </c>
      <c r="P17111" t="s">
        <v>27</v>
      </c>
      <c r="Q17111" t="s">
        <v>10093</v>
      </c>
    </row>
    <row r="17112" spans="1:17" x14ac:dyDescent="0.3">
      <c r="A17112" t="s">
        <v>8528</v>
      </c>
      <c r="B17112" t="s">
        <v>57</v>
      </c>
      <c r="C17112" t="s">
        <v>49</v>
      </c>
      <c r="D17112" s="2">
        <v>44905</v>
      </c>
      <c r="E17112" t="str">
        <f>TEXT(drug_data[[#This Row],[Crime_DateTime]], "dddd")</f>
        <v>Saturday</v>
      </c>
      <c r="F17112" t="s">
        <v>66</v>
      </c>
      <c r="G17112" t="s">
        <v>29</v>
      </c>
      <c r="H17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2">
        <v>27</v>
      </c>
      <c r="J17112" t="s">
        <v>60</v>
      </c>
      <c r="K17112" t="s">
        <v>22</v>
      </c>
      <c r="L17112" t="s">
        <v>10090</v>
      </c>
      <c r="M17112" t="s">
        <v>25</v>
      </c>
      <c r="N17112" t="s">
        <v>41</v>
      </c>
      <c r="O17112" t="s">
        <v>27</v>
      </c>
      <c r="P17112" t="s">
        <v>22</v>
      </c>
      <c r="Q17112" t="s">
        <v>10093</v>
      </c>
    </row>
    <row r="17113" spans="1:17" x14ac:dyDescent="0.3">
      <c r="A17113" t="s">
        <v>8528</v>
      </c>
      <c r="B17113" t="s">
        <v>57</v>
      </c>
      <c r="C17113" t="s">
        <v>49</v>
      </c>
      <c r="D17113" s="2">
        <v>44870</v>
      </c>
      <c r="E17113" t="str">
        <f>TEXT(drug_data[[#This Row],[Crime_DateTime]], "dddd")</f>
        <v>Saturday</v>
      </c>
      <c r="F17113" t="s">
        <v>66</v>
      </c>
      <c r="G17113" t="s">
        <v>39</v>
      </c>
      <c r="H17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3">
        <v>27</v>
      </c>
      <c r="J17113" t="s">
        <v>60</v>
      </c>
      <c r="K17113" t="s">
        <v>22</v>
      </c>
      <c r="L17113" t="s">
        <v>10090</v>
      </c>
      <c r="M17113" t="s">
        <v>44</v>
      </c>
      <c r="N17113" t="s">
        <v>26</v>
      </c>
      <c r="O17113" t="s">
        <v>22</v>
      </c>
      <c r="P17113" t="s">
        <v>27</v>
      </c>
      <c r="Q17113" t="s">
        <v>33</v>
      </c>
    </row>
    <row r="17114" spans="1:17" x14ac:dyDescent="0.3">
      <c r="A17114" t="s">
        <v>8528</v>
      </c>
      <c r="B17114" t="s">
        <v>57</v>
      </c>
      <c r="C17114" t="s">
        <v>49</v>
      </c>
      <c r="D17114" s="2">
        <v>44752</v>
      </c>
      <c r="E17114" t="str">
        <f>TEXT(drug_data[[#This Row],[Crime_DateTime]], "dddd")</f>
        <v>Sunday</v>
      </c>
      <c r="F17114" t="s">
        <v>66</v>
      </c>
      <c r="G17114" t="s">
        <v>39</v>
      </c>
      <c r="H17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4">
        <v>27</v>
      </c>
      <c r="J17114" t="s">
        <v>60</v>
      </c>
      <c r="K17114" t="s">
        <v>27</v>
      </c>
      <c r="L17114" t="s">
        <v>10088</v>
      </c>
      <c r="M17114" t="s">
        <v>25</v>
      </c>
      <c r="N17114" t="s">
        <v>32</v>
      </c>
      <c r="O17114" t="s">
        <v>22</v>
      </c>
      <c r="P17114" t="s">
        <v>27</v>
      </c>
      <c r="Q17114" t="s">
        <v>33</v>
      </c>
    </row>
    <row r="17115" spans="1:17" x14ac:dyDescent="0.3">
      <c r="A17115" t="s">
        <v>8529</v>
      </c>
      <c r="B17115" t="s">
        <v>35</v>
      </c>
      <c r="C17115" t="s">
        <v>49</v>
      </c>
      <c r="D17115" s="2">
        <v>44626</v>
      </c>
      <c r="E17115" t="str">
        <f>TEXT(drug_data[[#This Row],[Crime_DateTime]], "dddd")</f>
        <v>Sunday</v>
      </c>
      <c r="F17115" t="s">
        <v>43</v>
      </c>
      <c r="G17115" t="s">
        <v>20</v>
      </c>
      <c r="H17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5">
        <v>26</v>
      </c>
      <c r="J17115" t="s">
        <v>60</v>
      </c>
      <c r="K17115" t="s">
        <v>22</v>
      </c>
      <c r="L17115" t="s">
        <v>10088</v>
      </c>
      <c r="M17115" t="s">
        <v>44</v>
      </c>
      <c r="N17115" t="s">
        <v>32</v>
      </c>
      <c r="O17115" t="s">
        <v>27</v>
      </c>
      <c r="P17115" t="s">
        <v>27</v>
      </c>
      <c r="Q17115" t="s">
        <v>10093</v>
      </c>
    </row>
    <row r="17116" spans="1:17" x14ac:dyDescent="0.3">
      <c r="A17116" t="s">
        <v>8529</v>
      </c>
      <c r="B17116" t="s">
        <v>35</v>
      </c>
      <c r="C17116" t="s">
        <v>49</v>
      </c>
      <c r="D17116" s="2">
        <v>44861</v>
      </c>
      <c r="E17116" t="str">
        <f>TEXT(drug_data[[#This Row],[Crime_DateTime]], "dddd")</f>
        <v>Thursday</v>
      </c>
      <c r="F17116" t="s">
        <v>43</v>
      </c>
      <c r="G17116" t="s">
        <v>39</v>
      </c>
      <c r="H17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6">
        <v>26</v>
      </c>
      <c r="J17116" t="s">
        <v>60</v>
      </c>
      <c r="K17116" t="s">
        <v>27</v>
      </c>
      <c r="L17116" t="s">
        <v>10091</v>
      </c>
      <c r="M17116" t="s">
        <v>44</v>
      </c>
      <c r="N17116" t="s">
        <v>26</v>
      </c>
      <c r="O17116" t="s">
        <v>27</v>
      </c>
      <c r="P17116" t="s">
        <v>22</v>
      </c>
      <c r="Q17116" t="s">
        <v>33</v>
      </c>
    </row>
    <row r="17117" spans="1:17" x14ac:dyDescent="0.3">
      <c r="A17117" t="s">
        <v>8530</v>
      </c>
      <c r="B17117" t="s">
        <v>57</v>
      </c>
      <c r="C17117" t="s">
        <v>36</v>
      </c>
      <c r="D17117" s="2">
        <v>44812</v>
      </c>
      <c r="E17117" t="str">
        <f>TEXT(drug_data[[#This Row],[Crime_DateTime]], "dddd")</f>
        <v>Thursday</v>
      </c>
      <c r="F17117" t="s">
        <v>69</v>
      </c>
      <c r="G17117" t="s">
        <v>47</v>
      </c>
      <c r="H17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7">
        <v>35</v>
      </c>
      <c r="J17117" t="s">
        <v>60</v>
      </c>
      <c r="K17117" t="s">
        <v>22</v>
      </c>
      <c r="L17117" t="s">
        <v>10091</v>
      </c>
      <c r="M17117" t="s">
        <v>44</v>
      </c>
      <c r="N17117" t="s">
        <v>32</v>
      </c>
      <c r="O17117" t="s">
        <v>27</v>
      </c>
      <c r="P17117" t="s">
        <v>22</v>
      </c>
      <c r="Q17117" t="s">
        <v>33</v>
      </c>
    </row>
    <row r="17118" spans="1:17" x14ac:dyDescent="0.3">
      <c r="A17118" t="s">
        <v>8530</v>
      </c>
      <c r="B17118" t="s">
        <v>57</v>
      </c>
      <c r="C17118" t="s">
        <v>36</v>
      </c>
      <c r="D17118" s="2">
        <v>44791</v>
      </c>
      <c r="E17118" t="str">
        <f>TEXT(drug_data[[#This Row],[Crime_DateTime]], "dddd")</f>
        <v>Thursday</v>
      </c>
      <c r="F17118" t="s">
        <v>69</v>
      </c>
      <c r="G17118" t="s">
        <v>47</v>
      </c>
      <c r="H17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8">
        <v>35</v>
      </c>
      <c r="J17118" t="s">
        <v>60</v>
      </c>
      <c r="K17118" t="s">
        <v>22</v>
      </c>
      <c r="L17118" t="s">
        <v>10090</v>
      </c>
      <c r="M17118" t="s">
        <v>44</v>
      </c>
      <c r="N17118" t="s">
        <v>26</v>
      </c>
      <c r="O17118" t="s">
        <v>27</v>
      </c>
      <c r="P17118" t="s">
        <v>27</v>
      </c>
      <c r="Q17118" t="s">
        <v>28</v>
      </c>
    </row>
    <row r="17119" spans="1:17" x14ac:dyDescent="0.3">
      <c r="A17119" t="s">
        <v>8530</v>
      </c>
      <c r="B17119" t="s">
        <v>57</v>
      </c>
      <c r="C17119" t="s">
        <v>36</v>
      </c>
      <c r="D17119" s="2">
        <v>44827</v>
      </c>
      <c r="E17119" t="str">
        <f>TEXT(drug_data[[#This Row],[Crime_DateTime]], "dddd")</f>
        <v>Friday</v>
      </c>
      <c r="F17119" t="s">
        <v>69</v>
      </c>
      <c r="G17119" t="s">
        <v>20</v>
      </c>
      <c r="H17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19">
        <v>35</v>
      </c>
      <c r="J17119" t="s">
        <v>60</v>
      </c>
      <c r="K17119" t="s">
        <v>27</v>
      </c>
      <c r="L17119" t="s">
        <v>10088</v>
      </c>
      <c r="M17119" t="s">
        <v>25</v>
      </c>
      <c r="N17119" t="s">
        <v>41</v>
      </c>
      <c r="O17119" t="s">
        <v>27</v>
      </c>
      <c r="P17119" t="s">
        <v>27</v>
      </c>
      <c r="Q17119" t="s">
        <v>28</v>
      </c>
    </row>
    <row r="17120" spans="1:17" x14ac:dyDescent="0.3">
      <c r="A17120" t="s">
        <v>8531</v>
      </c>
      <c r="B17120" t="s">
        <v>17</v>
      </c>
      <c r="C17120" t="s">
        <v>49</v>
      </c>
      <c r="D17120" s="2">
        <v>44717</v>
      </c>
      <c r="E17120" t="str">
        <f>TEXT(drug_data[[#This Row],[Crime_DateTime]], "dddd")</f>
        <v>Sunday</v>
      </c>
      <c r="F17120" t="s">
        <v>50</v>
      </c>
      <c r="G17120" t="s">
        <v>39</v>
      </c>
      <c r="H17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20">
        <v>33</v>
      </c>
      <c r="J17120" t="s">
        <v>60</v>
      </c>
      <c r="K17120" t="s">
        <v>22</v>
      </c>
      <c r="L17120" t="s">
        <v>10091</v>
      </c>
      <c r="M17120" t="s">
        <v>25</v>
      </c>
      <c r="N17120" t="s">
        <v>26</v>
      </c>
      <c r="O17120" t="s">
        <v>22</v>
      </c>
      <c r="P17120" t="s">
        <v>22</v>
      </c>
      <c r="Q17120" t="s">
        <v>28</v>
      </c>
    </row>
    <row r="17121" spans="1:17" x14ac:dyDescent="0.3">
      <c r="A17121" t="s">
        <v>8532</v>
      </c>
      <c r="B17121" t="s">
        <v>17</v>
      </c>
      <c r="C17121" t="s">
        <v>49</v>
      </c>
      <c r="D17121" s="2">
        <v>44640</v>
      </c>
      <c r="E17121" t="str">
        <f>TEXT(drug_data[[#This Row],[Crime_DateTime]], "dddd")</f>
        <v>Sunday</v>
      </c>
      <c r="F17121" t="s">
        <v>19</v>
      </c>
      <c r="G17121" t="s">
        <v>20</v>
      </c>
      <c r="H171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21">
        <v>18</v>
      </c>
      <c r="J17121" t="s">
        <v>21</v>
      </c>
      <c r="K17121" t="s">
        <v>27</v>
      </c>
      <c r="L17121" t="s">
        <v>10088</v>
      </c>
      <c r="M17121" t="s">
        <v>25</v>
      </c>
      <c r="N17121" t="s">
        <v>26</v>
      </c>
      <c r="O17121" t="s">
        <v>22</v>
      </c>
      <c r="P17121" t="s">
        <v>22</v>
      </c>
      <c r="Q17121" t="s">
        <v>33</v>
      </c>
    </row>
    <row r="17122" spans="1:17" x14ac:dyDescent="0.3">
      <c r="A17122" t="s">
        <v>8533</v>
      </c>
      <c r="B17122" t="s">
        <v>57</v>
      </c>
      <c r="C17122" t="s">
        <v>18</v>
      </c>
      <c r="D17122" s="2">
        <v>44740</v>
      </c>
      <c r="E17122" t="str">
        <f>TEXT(drug_data[[#This Row],[Crime_DateTime]], "dddd")</f>
        <v>Tuesday</v>
      </c>
      <c r="F17122" t="s">
        <v>69</v>
      </c>
      <c r="G17122" t="s">
        <v>20</v>
      </c>
      <c r="H17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22">
        <v>37</v>
      </c>
      <c r="J17122" t="s">
        <v>21</v>
      </c>
      <c r="K17122" t="s">
        <v>22</v>
      </c>
      <c r="L17122" t="s">
        <v>10090</v>
      </c>
      <c r="M17122" t="s">
        <v>44</v>
      </c>
      <c r="N17122" t="s">
        <v>41</v>
      </c>
      <c r="O17122" t="s">
        <v>27</v>
      </c>
      <c r="P17122" t="s">
        <v>27</v>
      </c>
      <c r="Q17122" t="s">
        <v>33</v>
      </c>
    </row>
    <row r="17123" spans="1:17" x14ac:dyDescent="0.3">
      <c r="A17123" t="s">
        <v>8533</v>
      </c>
      <c r="B17123" t="s">
        <v>57</v>
      </c>
      <c r="C17123" t="s">
        <v>18</v>
      </c>
      <c r="D17123" s="2">
        <v>44900</v>
      </c>
      <c r="E17123" t="str">
        <f>TEXT(drug_data[[#This Row],[Crime_DateTime]], "dddd")</f>
        <v>Monday</v>
      </c>
      <c r="F17123" t="s">
        <v>69</v>
      </c>
      <c r="G17123" t="s">
        <v>47</v>
      </c>
      <c r="H17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23">
        <v>37</v>
      </c>
      <c r="J17123" t="s">
        <v>21</v>
      </c>
      <c r="K17123" t="s">
        <v>27</v>
      </c>
      <c r="L17123" t="s">
        <v>10088</v>
      </c>
      <c r="M17123" t="s">
        <v>44</v>
      </c>
      <c r="N17123" t="s">
        <v>26</v>
      </c>
      <c r="O17123" t="s">
        <v>27</v>
      </c>
      <c r="P17123" t="s">
        <v>27</v>
      </c>
      <c r="Q17123" t="s">
        <v>33</v>
      </c>
    </row>
    <row r="17124" spans="1:17" x14ac:dyDescent="0.3">
      <c r="A17124" t="s">
        <v>8534</v>
      </c>
      <c r="B17124" t="s">
        <v>57</v>
      </c>
      <c r="C17124" t="s">
        <v>18</v>
      </c>
      <c r="D17124" s="2">
        <v>44724</v>
      </c>
      <c r="E17124" t="str">
        <f>TEXT(drug_data[[#This Row],[Crime_DateTime]], "dddd")</f>
        <v>Sunday</v>
      </c>
      <c r="F17124" t="s">
        <v>58</v>
      </c>
      <c r="G17124" t="s">
        <v>20</v>
      </c>
      <c r="H17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24">
        <v>30</v>
      </c>
      <c r="J17124" t="s">
        <v>21</v>
      </c>
      <c r="K17124" t="s">
        <v>22</v>
      </c>
      <c r="L17124" t="s">
        <v>10091</v>
      </c>
      <c r="M17124" t="s">
        <v>44</v>
      </c>
      <c r="N17124" t="s">
        <v>41</v>
      </c>
      <c r="O17124" t="s">
        <v>22</v>
      </c>
      <c r="P17124" t="s">
        <v>27</v>
      </c>
      <c r="Q17124" t="s">
        <v>28</v>
      </c>
    </row>
    <row r="17125" spans="1:17" x14ac:dyDescent="0.3">
      <c r="A17125" t="s">
        <v>8535</v>
      </c>
      <c r="B17125" t="s">
        <v>57</v>
      </c>
      <c r="C17125" t="s">
        <v>18</v>
      </c>
      <c r="D17125" s="2">
        <v>44721</v>
      </c>
      <c r="E17125" t="str">
        <f>TEXT(drug_data[[#This Row],[Crime_DateTime]], "dddd")</f>
        <v>Thursday</v>
      </c>
      <c r="F17125" t="s">
        <v>58</v>
      </c>
      <c r="G17125" t="s">
        <v>47</v>
      </c>
      <c r="H17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25">
        <v>43</v>
      </c>
      <c r="J17125" t="s">
        <v>21</v>
      </c>
      <c r="K17125" t="s">
        <v>27</v>
      </c>
      <c r="L17125" t="s">
        <v>10088</v>
      </c>
      <c r="M17125" t="s">
        <v>44</v>
      </c>
      <c r="N17125" t="s">
        <v>26</v>
      </c>
      <c r="O17125" t="s">
        <v>22</v>
      </c>
      <c r="P17125" t="s">
        <v>27</v>
      </c>
      <c r="Q17125" t="s">
        <v>28</v>
      </c>
    </row>
    <row r="17126" spans="1:17" x14ac:dyDescent="0.3">
      <c r="A17126" t="s">
        <v>8536</v>
      </c>
      <c r="B17126" t="s">
        <v>57</v>
      </c>
      <c r="C17126" t="s">
        <v>49</v>
      </c>
      <c r="D17126" s="2">
        <v>44797</v>
      </c>
      <c r="E17126" t="str">
        <f>TEXT(drug_data[[#This Row],[Crime_DateTime]], "dddd")</f>
        <v>Wednesday</v>
      </c>
      <c r="F17126" t="s">
        <v>69</v>
      </c>
      <c r="G17126" t="s">
        <v>29</v>
      </c>
      <c r="H17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26">
        <v>42</v>
      </c>
      <c r="J17126" t="s">
        <v>21</v>
      </c>
      <c r="K17126" t="s">
        <v>22</v>
      </c>
      <c r="L17126" t="s">
        <v>10091</v>
      </c>
      <c r="M17126" t="s">
        <v>44</v>
      </c>
      <c r="N17126" t="s">
        <v>41</v>
      </c>
      <c r="O17126" t="s">
        <v>27</v>
      </c>
      <c r="P17126" t="s">
        <v>22</v>
      </c>
      <c r="Q17126" t="s">
        <v>28</v>
      </c>
    </row>
    <row r="17127" spans="1:17" x14ac:dyDescent="0.3">
      <c r="A17127" t="s">
        <v>8536</v>
      </c>
      <c r="B17127" t="s">
        <v>57</v>
      </c>
      <c r="C17127" t="s">
        <v>49</v>
      </c>
      <c r="D17127" s="2">
        <v>44640</v>
      </c>
      <c r="E17127" t="str">
        <f>TEXT(drug_data[[#This Row],[Crime_DateTime]], "dddd")</f>
        <v>Sunday</v>
      </c>
      <c r="F17127" t="s">
        <v>69</v>
      </c>
      <c r="G17127" t="s">
        <v>39</v>
      </c>
      <c r="H17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27">
        <v>42</v>
      </c>
      <c r="J17127" t="s">
        <v>21</v>
      </c>
      <c r="K17127" t="s">
        <v>22</v>
      </c>
      <c r="L17127" t="s">
        <v>10088</v>
      </c>
      <c r="M17127" t="s">
        <v>25</v>
      </c>
      <c r="N17127" t="s">
        <v>41</v>
      </c>
      <c r="O17127" t="s">
        <v>22</v>
      </c>
      <c r="P17127" t="s">
        <v>27</v>
      </c>
      <c r="Q17127" t="s">
        <v>10093</v>
      </c>
    </row>
    <row r="17128" spans="1:17" x14ac:dyDescent="0.3">
      <c r="A17128" t="s">
        <v>8537</v>
      </c>
      <c r="B17128" t="s">
        <v>35</v>
      </c>
      <c r="C17128" t="s">
        <v>36</v>
      </c>
      <c r="D17128" s="2">
        <v>44890</v>
      </c>
      <c r="E17128" t="str">
        <f>TEXT(drug_data[[#This Row],[Crime_DateTime]], "dddd")</f>
        <v>Friday</v>
      </c>
      <c r="F17128" t="s">
        <v>37</v>
      </c>
      <c r="G17128" t="s">
        <v>29</v>
      </c>
      <c r="H17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28">
        <v>28</v>
      </c>
      <c r="J17128" t="s">
        <v>60</v>
      </c>
      <c r="K17128" t="s">
        <v>22</v>
      </c>
      <c r="L17128" t="s">
        <v>10088</v>
      </c>
      <c r="M17128" t="s">
        <v>44</v>
      </c>
      <c r="N17128" t="s">
        <v>32</v>
      </c>
      <c r="O17128" t="s">
        <v>22</v>
      </c>
      <c r="P17128" t="s">
        <v>27</v>
      </c>
      <c r="Q17128" t="s">
        <v>33</v>
      </c>
    </row>
    <row r="17129" spans="1:17" x14ac:dyDescent="0.3">
      <c r="A17129" t="s">
        <v>8538</v>
      </c>
      <c r="B17129" t="s">
        <v>17</v>
      </c>
      <c r="C17129" t="s">
        <v>36</v>
      </c>
      <c r="D17129" s="2">
        <v>44845</v>
      </c>
      <c r="E17129" t="str">
        <f>TEXT(drug_data[[#This Row],[Crime_DateTime]], "dddd")</f>
        <v>Tuesday</v>
      </c>
      <c r="F17129" t="s">
        <v>78</v>
      </c>
      <c r="G17129" t="s">
        <v>47</v>
      </c>
      <c r="H171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29">
        <v>44</v>
      </c>
      <c r="J17129" t="s">
        <v>21</v>
      </c>
      <c r="K17129" t="s">
        <v>22</v>
      </c>
      <c r="L17129" t="s">
        <v>10090</v>
      </c>
      <c r="M17129" t="s">
        <v>25</v>
      </c>
      <c r="N17129" t="s">
        <v>41</v>
      </c>
      <c r="O17129" t="s">
        <v>27</v>
      </c>
      <c r="P17129" t="s">
        <v>27</v>
      </c>
      <c r="Q17129" t="s">
        <v>10093</v>
      </c>
    </row>
    <row r="17130" spans="1:17" x14ac:dyDescent="0.3">
      <c r="A17130" t="s">
        <v>8539</v>
      </c>
      <c r="B17130" t="s">
        <v>35</v>
      </c>
      <c r="C17130" t="s">
        <v>49</v>
      </c>
      <c r="D17130" s="2">
        <v>44569</v>
      </c>
      <c r="E17130" t="str">
        <f>TEXT(drug_data[[#This Row],[Crime_DateTime]], "dddd")</f>
        <v>Saturday</v>
      </c>
      <c r="F17130" t="s">
        <v>43</v>
      </c>
      <c r="G17130" t="s">
        <v>29</v>
      </c>
      <c r="H17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30">
        <v>36</v>
      </c>
      <c r="J17130" t="s">
        <v>21</v>
      </c>
      <c r="K17130" t="s">
        <v>27</v>
      </c>
      <c r="L17130" t="s">
        <v>10090</v>
      </c>
      <c r="M17130" t="s">
        <v>25</v>
      </c>
      <c r="N17130" t="s">
        <v>26</v>
      </c>
      <c r="O17130" t="s">
        <v>27</v>
      </c>
      <c r="P17130" t="s">
        <v>22</v>
      </c>
      <c r="Q17130" t="s">
        <v>10093</v>
      </c>
    </row>
    <row r="17131" spans="1:17" x14ac:dyDescent="0.3">
      <c r="A17131" t="s">
        <v>8539</v>
      </c>
      <c r="B17131" t="s">
        <v>35</v>
      </c>
      <c r="C17131" t="s">
        <v>49</v>
      </c>
      <c r="D17131" s="2">
        <v>44563</v>
      </c>
      <c r="E17131" t="str">
        <f>TEXT(drug_data[[#This Row],[Crime_DateTime]], "dddd")</f>
        <v>Sunday</v>
      </c>
      <c r="F17131" t="s">
        <v>43</v>
      </c>
      <c r="G17131" t="s">
        <v>47</v>
      </c>
      <c r="H17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31">
        <v>36</v>
      </c>
      <c r="J17131" t="s">
        <v>21</v>
      </c>
      <c r="K17131" t="s">
        <v>27</v>
      </c>
      <c r="L17131" t="s">
        <v>10088</v>
      </c>
      <c r="M17131" t="s">
        <v>44</v>
      </c>
      <c r="N17131" t="s">
        <v>26</v>
      </c>
      <c r="O17131" t="s">
        <v>22</v>
      </c>
      <c r="P17131" t="s">
        <v>27</v>
      </c>
      <c r="Q17131" t="s">
        <v>28</v>
      </c>
    </row>
    <row r="17132" spans="1:17" x14ac:dyDescent="0.3">
      <c r="A17132" t="s">
        <v>8540</v>
      </c>
      <c r="B17132" t="s">
        <v>57</v>
      </c>
      <c r="C17132" t="s">
        <v>18</v>
      </c>
      <c r="D17132" s="2">
        <v>44604</v>
      </c>
      <c r="E17132" t="str">
        <f>TEXT(drug_data[[#This Row],[Crime_DateTime]], "dddd")</f>
        <v>Saturday</v>
      </c>
      <c r="F17132" t="s">
        <v>69</v>
      </c>
      <c r="G17132" t="s">
        <v>29</v>
      </c>
      <c r="H171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2">
        <v>18</v>
      </c>
      <c r="J17132" t="s">
        <v>21</v>
      </c>
      <c r="K17132" t="s">
        <v>27</v>
      </c>
      <c r="L17132" t="s">
        <v>10090</v>
      </c>
      <c r="M17132" t="s">
        <v>44</v>
      </c>
      <c r="N17132" t="s">
        <v>41</v>
      </c>
      <c r="O17132" t="s">
        <v>27</v>
      </c>
      <c r="P17132" t="s">
        <v>22</v>
      </c>
      <c r="Q17132" t="s">
        <v>10093</v>
      </c>
    </row>
    <row r="17133" spans="1:17" x14ac:dyDescent="0.3">
      <c r="A17133" t="s">
        <v>8540</v>
      </c>
      <c r="B17133" t="s">
        <v>57</v>
      </c>
      <c r="C17133" t="s">
        <v>18</v>
      </c>
      <c r="D17133" s="2">
        <v>44579</v>
      </c>
      <c r="E17133" t="str">
        <f>TEXT(drug_data[[#This Row],[Crime_DateTime]], "dddd")</f>
        <v>Tuesday</v>
      </c>
      <c r="F17133" t="s">
        <v>69</v>
      </c>
      <c r="G17133" t="s">
        <v>20</v>
      </c>
      <c r="H171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3">
        <v>18</v>
      </c>
      <c r="J17133" t="s">
        <v>21</v>
      </c>
      <c r="K17133" t="s">
        <v>27</v>
      </c>
      <c r="L17133" t="s">
        <v>10090</v>
      </c>
      <c r="M17133" t="s">
        <v>44</v>
      </c>
      <c r="N17133" t="s">
        <v>32</v>
      </c>
      <c r="O17133" t="s">
        <v>22</v>
      </c>
      <c r="P17133" t="s">
        <v>22</v>
      </c>
      <c r="Q17133" t="s">
        <v>28</v>
      </c>
    </row>
    <row r="17134" spans="1:17" x14ac:dyDescent="0.3">
      <c r="A17134" t="s">
        <v>8540</v>
      </c>
      <c r="B17134" t="s">
        <v>57</v>
      </c>
      <c r="C17134" t="s">
        <v>18</v>
      </c>
      <c r="D17134" s="2">
        <v>44858</v>
      </c>
      <c r="E17134" t="str">
        <f>TEXT(drug_data[[#This Row],[Crime_DateTime]], "dddd")</f>
        <v>Monday</v>
      </c>
      <c r="F17134" t="s">
        <v>69</v>
      </c>
      <c r="G17134" t="s">
        <v>39</v>
      </c>
      <c r="H171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4">
        <v>18</v>
      </c>
      <c r="J17134" t="s">
        <v>21</v>
      </c>
      <c r="K17134" t="s">
        <v>27</v>
      </c>
      <c r="L17134" t="s">
        <v>10091</v>
      </c>
      <c r="M17134" t="s">
        <v>25</v>
      </c>
      <c r="N17134" t="s">
        <v>26</v>
      </c>
      <c r="O17134" t="s">
        <v>27</v>
      </c>
      <c r="P17134" t="s">
        <v>22</v>
      </c>
      <c r="Q17134" t="s">
        <v>33</v>
      </c>
    </row>
    <row r="17135" spans="1:17" x14ac:dyDescent="0.3">
      <c r="A17135" t="s">
        <v>8541</v>
      </c>
      <c r="B17135" t="s">
        <v>17</v>
      </c>
      <c r="C17135" t="s">
        <v>49</v>
      </c>
      <c r="D17135" s="2">
        <v>44828</v>
      </c>
      <c r="E17135" t="str">
        <f>TEXT(drug_data[[#This Row],[Crime_DateTime]], "dddd")</f>
        <v>Saturday</v>
      </c>
      <c r="F17135" t="s">
        <v>78</v>
      </c>
      <c r="G17135" t="s">
        <v>39</v>
      </c>
      <c r="H171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5">
        <v>23</v>
      </c>
      <c r="J17135" t="s">
        <v>21</v>
      </c>
      <c r="K17135" t="s">
        <v>22</v>
      </c>
      <c r="L17135" t="s">
        <v>10091</v>
      </c>
      <c r="M17135" t="s">
        <v>44</v>
      </c>
      <c r="N17135" t="s">
        <v>32</v>
      </c>
      <c r="O17135" t="s">
        <v>22</v>
      </c>
      <c r="P17135" t="s">
        <v>22</v>
      </c>
      <c r="Q17135" t="s">
        <v>33</v>
      </c>
    </row>
    <row r="17136" spans="1:17" x14ac:dyDescent="0.3">
      <c r="A17136" t="s">
        <v>8541</v>
      </c>
      <c r="B17136" t="s">
        <v>17</v>
      </c>
      <c r="C17136" t="s">
        <v>49</v>
      </c>
      <c r="D17136" s="2">
        <v>44810</v>
      </c>
      <c r="E17136" t="str">
        <f>TEXT(drug_data[[#This Row],[Crime_DateTime]], "dddd")</f>
        <v>Tuesday</v>
      </c>
      <c r="F17136" t="s">
        <v>78</v>
      </c>
      <c r="G17136" t="s">
        <v>39</v>
      </c>
      <c r="H171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6">
        <v>23</v>
      </c>
      <c r="J17136" t="s">
        <v>21</v>
      </c>
      <c r="K17136" t="s">
        <v>27</v>
      </c>
      <c r="L17136" t="s">
        <v>10088</v>
      </c>
      <c r="M17136" t="s">
        <v>44</v>
      </c>
      <c r="N17136" t="s">
        <v>32</v>
      </c>
      <c r="O17136" t="s">
        <v>22</v>
      </c>
      <c r="P17136" t="s">
        <v>22</v>
      </c>
      <c r="Q17136" t="s">
        <v>10093</v>
      </c>
    </row>
    <row r="17137" spans="1:17" x14ac:dyDescent="0.3">
      <c r="A17137" t="s">
        <v>8542</v>
      </c>
      <c r="B17137" t="s">
        <v>54</v>
      </c>
      <c r="C17137" t="s">
        <v>36</v>
      </c>
      <c r="D17137" s="2">
        <v>44721</v>
      </c>
      <c r="E17137" t="str">
        <f>TEXT(drug_data[[#This Row],[Crime_DateTime]], "dddd")</f>
        <v>Thursday</v>
      </c>
      <c r="F17137" t="s">
        <v>62</v>
      </c>
      <c r="G17137" t="s">
        <v>47</v>
      </c>
      <c r="H17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37">
        <v>47</v>
      </c>
      <c r="J17137" t="s">
        <v>60</v>
      </c>
      <c r="K17137" t="s">
        <v>22</v>
      </c>
      <c r="L17137" t="s">
        <v>10091</v>
      </c>
      <c r="M17137" t="s">
        <v>44</v>
      </c>
      <c r="N17137" t="s">
        <v>41</v>
      </c>
      <c r="O17137" t="s">
        <v>22</v>
      </c>
      <c r="P17137" t="s">
        <v>27</v>
      </c>
      <c r="Q17137" t="s">
        <v>33</v>
      </c>
    </row>
    <row r="17138" spans="1:17" x14ac:dyDescent="0.3">
      <c r="A17138" t="s">
        <v>8543</v>
      </c>
      <c r="B17138" t="s">
        <v>35</v>
      </c>
      <c r="C17138" t="s">
        <v>18</v>
      </c>
      <c r="D17138" s="2">
        <v>44627</v>
      </c>
      <c r="E17138" t="str">
        <f>TEXT(drug_data[[#This Row],[Crime_DateTime]], "dddd")</f>
        <v>Monday</v>
      </c>
      <c r="F17138" t="s">
        <v>37</v>
      </c>
      <c r="G17138" t="s">
        <v>39</v>
      </c>
      <c r="H17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38">
        <v>32</v>
      </c>
      <c r="J17138" t="s">
        <v>60</v>
      </c>
      <c r="K17138" t="s">
        <v>27</v>
      </c>
      <c r="L17138" t="s">
        <v>10088</v>
      </c>
      <c r="M17138" t="s">
        <v>44</v>
      </c>
      <c r="N17138" t="s">
        <v>32</v>
      </c>
      <c r="O17138" t="s">
        <v>22</v>
      </c>
      <c r="P17138" t="s">
        <v>27</v>
      </c>
      <c r="Q17138" t="s">
        <v>28</v>
      </c>
    </row>
    <row r="17139" spans="1:17" x14ac:dyDescent="0.3">
      <c r="A17139" t="s">
        <v>8544</v>
      </c>
      <c r="B17139" t="s">
        <v>54</v>
      </c>
      <c r="C17139" t="s">
        <v>36</v>
      </c>
      <c r="D17139" s="2">
        <v>44686</v>
      </c>
      <c r="E17139" t="str">
        <f>TEXT(drug_data[[#This Row],[Crime_DateTime]], "dddd")</f>
        <v>Thursday</v>
      </c>
      <c r="F17139" t="s">
        <v>55</v>
      </c>
      <c r="G17139" t="s">
        <v>20</v>
      </c>
      <c r="H17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9">
        <v>20</v>
      </c>
      <c r="J17139" t="s">
        <v>21</v>
      </c>
      <c r="K17139" t="s">
        <v>27</v>
      </c>
      <c r="L17139" t="s">
        <v>10090</v>
      </c>
      <c r="M17139" t="s">
        <v>44</v>
      </c>
      <c r="N17139" t="s">
        <v>32</v>
      </c>
      <c r="O17139" t="s">
        <v>22</v>
      </c>
      <c r="P17139" t="s">
        <v>22</v>
      </c>
      <c r="Q17139" t="s">
        <v>28</v>
      </c>
    </row>
    <row r="17140" spans="1:17" x14ac:dyDescent="0.3">
      <c r="A17140" t="s">
        <v>8544</v>
      </c>
      <c r="B17140" t="s">
        <v>54</v>
      </c>
      <c r="C17140" t="s">
        <v>36</v>
      </c>
      <c r="D17140" s="2">
        <v>44799</v>
      </c>
      <c r="E17140" t="str">
        <f>TEXT(drug_data[[#This Row],[Crime_DateTime]], "dddd")</f>
        <v>Friday</v>
      </c>
      <c r="F17140" t="s">
        <v>55</v>
      </c>
      <c r="G17140" t="s">
        <v>47</v>
      </c>
      <c r="H17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40">
        <v>20</v>
      </c>
      <c r="J17140" t="s">
        <v>21</v>
      </c>
      <c r="K17140" t="s">
        <v>27</v>
      </c>
      <c r="L17140" t="s">
        <v>10090</v>
      </c>
      <c r="M17140" t="s">
        <v>44</v>
      </c>
      <c r="N17140" t="s">
        <v>26</v>
      </c>
      <c r="O17140" t="s">
        <v>27</v>
      </c>
      <c r="P17140" t="s">
        <v>22</v>
      </c>
      <c r="Q17140" t="s">
        <v>33</v>
      </c>
    </row>
    <row r="17141" spans="1:17" x14ac:dyDescent="0.3">
      <c r="A17141" t="s">
        <v>8545</v>
      </c>
      <c r="B17141" t="s">
        <v>17</v>
      </c>
      <c r="C17141" t="s">
        <v>81</v>
      </c>
      <c r="D17141" s="2">
        <v>44740</v>
      </c>
      <c r="E17141" t="str">
        <f>TEXT(drug_data[[#This Row],[Crime_DateTime]], "dddd")</f>
        <v>Tuesday</v>
      </c>
      <c r="F17141" t="s">
        <v>78</v>
      </c>
      <c r="G17141" t="s">
        <v>20</v>
      </c>
      <c r="H17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41">
        <v>41</v>
      </c>
      <c r="J17141" t="s">
        <v>21</v>
      </c>
      <c r="K17141" t="s">
        <v>27</v>
      </c>
      <c r="L17141" t="s">
        <v>10090</v>
      </c>
      <c r="M17141" t="s">
        <v>44</v>
      </c>
      <c r="N17141" t="s">
        <v>41</v>
      </c>
      <c r="O17141" t="s">
        <v>27</v>
      </c>
      <c r="P17141" t="s">
        <v>22</v>
      </c>
      <c r="Q17141" t="s">
        <v>10093</v>
      </c>
    </row>
    <row r="17142" spans="1:17" x14ac:dyDescent="0.3">
      <c r="A17142" t="s">
        <v>8545</v>
      </c>
      <c r="B17142" t="s">
        <v>17</v>
      </c>
      <c r="C17142" t="s">
        <v>81</v>
      </c>
      <c r="D17142" s="2">
        <v>44842</v>
      </c>
      <c r="E17142" t="str">
        <f>TEXT(drug_data[[#This Row],[Crime_DateTime]], "dddd")</f>
        <v>Saturday</v>
      </c>
      <c r="F17142" t="s">
        <v>78</v>
      </c>
      <c r="G17142" t="s">
        <v>47</v>
      </c>
      <c r="H17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42">
        <v>41</v>
      </c>
      <c r="J17142" t="s">
        <v>21</v>
      </c>
      <c r="K17142" t="s">
        <v>22</v>
      </c>
      <c r="L17142" t="s">
        <v>10088</v>
      </c>
      <c r="M17142" t="s">
        <v>44</v>
      </c>
      <c r="N17142" t="s">
        <v>41</v>
      </c>
      <c r="O17142" t="s">
        <v>27</v>
      </c>
      <c r="P17142" t="s">
        <v>27</v>
      </c>
      <c r="Q17142" t="s">
        <v>28</v>
      </c>
    </row>
    <row r="17143" spans="1:17" x14ac:dyDescent="0.3">
      <c r="A17143" t="s">
        <v>8546</v>
      </c>
      <c r="B17143" t="s">
        <v>17</v>
      </c>
      <c r="C17143" t="s">
        <v>49</v>
      </c>
      <c r="D17143" s="2">
        <v>44912</v>
      </c>
      <c r="E17143" t="str">
        <f>TEXT(drug_data[[#This Row],[Crime_DateTime]], "dddd")</f>
        <v>Saturday</v>
      </c>
      <c r="F17143" t="s">
        <v>19</v>
      </c>
      <c r="G17143" t="s">
        <v>29</v>
      </c>
      <c r="H17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3">
        <v>32</v>
      </c>
      <c r="J17143" t="s">
        <v>21</v>
      </c>
      <c r="K17143" t="s">
        <v>27</v>
      </c>
      <c r="L17143" t="s">
        <v>10088</v>
      </c>
      <c r="M17143" t="s">
        <v>44</v>
      </c>
      <c r="N17143" t="s">
        <v>32</v>
      </c>
      <c r="O17143" t="s">
        <v>22</v>
      </c>
      <c r="P17143" t="s">
        <v>27</v>
      </c>
      <c r="Q17143" t="s">
        <v>33</v>
      </c>
    </row>
    <row r="17144" spans="1:17" x14ac:dyDescent="0.3">
      <c r="A17144" t="s">
        <v>8546</v>
      </c>
      <c r="B17144" t="s">
        <v>17</v>
      </c>
      <c r="C17144" t="s">
        <v>49</v>
      </c>
      <c r="D17144" s="2">
        <v>44639</v>
      </c>
      <c r="E17144" t="str">
        <f>TEXT(drug_data[[#This Row],[Crime_DateTime]], "dddd")</f>
        <v>Saturday</v>
      </c>
      <c r="F17144" t="s">
        <v>19</v>
      </c>
      <c r="G17144" t="s">
        <v>47</v>
      </c>
      <c r="H17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4">
        <v>32</v>
      </c>
      <c r="J17144" t="s">
        <v>21</v>
      </c>
      <c r="K17144" t="s">
        <v>27</v>
      </c>
      <c r="L17144" t="s">
        <v>10091</v>
      </c>
      <c r="M17144" t="s">
        <v>44</v>
      </c>
      <c r="N17144" t="s">
        <v>41</v>
      </c>
      <c r="O17144" t="s">
        <v>22</v>
      </c>
      <c r="P17144" t="s">
        <v>27</v>
      </c>
      <c r="Q17144" t="s">
        <v>10093</v>
      </c>
    </row>
    <row r="17145" spans="1:17" x14ac:dyDescent="0.3">
      <c r="A17145" t="s">
        <v>8547</v>
      </c>
      <c r="B17145" t="s">
        <v>54</v>
      </c>
      <c r="C17145" t="s">
        <v>36</v>
      </c>
      <c r="D17145" s="2">
        <v>44572</v>
      </c>
      <c r="E17145" t="str">
        <f>TEXT(drug_data[[#This Row],[Crime_DateTime]], "dddd")</f>
        <v>Tuesday</v>
      </c>
      <c r="F17145" t="s">
        <v>55</v>
      </c>
      <c r="G17145" t="s">
        <v>39</v>
      </c>
      <c r="H17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5">
        <v>37</v>
      </c>
      <c r="J17145" t="s">
        <v>21</v>
      </c>
      <c r="K17145" t="s">
        <v>27</v>
      </c>
      <c r="L17145" t="s">
        <v>10088</v>
      </c>
      <c r="M17145" t="s">
        <v>25</v>
      </c>
      <c r="N17145" t="s">
        <v>32</v>
      </c>
      <c r="O17145" t="s">
        <v>22</v>
      </c>
      <c r="P17145" t="s">
        <v>27</v>
      </c>
      <c r="Q17145" t="s">
        <v>10093</v>
      </c>
    </row>
    <row r="17146" spans="1:17" x14ac:dyDescent="0.3">
      <c r="A17146" t="s">
        <v>8547</v>
      </c>
      <c r="B17146" t="s">
        <v>54</v>
      </c>
      <c r="C17146" t="s">
        <v>36</v>
      </c>
      <c r="D17146" s="2">
        <v>44672</v>
      </c>
      <c r="E17146" t="str">
        <f>TEXT(drug_data[[#This Row],[Crime_DateTime]], "dddd")</f>
        <v>Thursday</v>
      </c>
      <c r="F17146" t="s">
        <v>55</v>
      </c>
      <c r="G17146" t="s">
        <v>20</v>
      </c>
      <c r="H17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6">
        <v>37</v>
      </c>
      <c r="J17146" t="s">
        <v>21</v>
      </c>
      <c r="K17146" t="s">
        <v>27</v>
      </c>
      <c r="L17146" t="s">
        <v>10090</v>
      </c>
      <c r="M17146" t="s">
        <v>44</v>
      </c>
      <c r="N17146" t="s">
        <v>41</v>
      </c>
      <c r="O17146" t="s">
        <v>22</v>
      </c>
      <c r="P17146" t="s">
        <v>22</v>
      </c>
      <c r="Q17146" t="s">
        <v>28</v>
      </c>
    </row>
    <row r="17147" spans="1:17" x14ac:dyDescent="0.3">
      <c r="A17147" t="s">
        <v>8548</v>
      </c>
      <c r="B17147" t="s">
        <v>17</v>
      </c>
      <c r="C17147" t="s">
        <v>49</v>
      </c>
      <c r="D17147" s="2">
        <v>44764</v>
      </c>
      <c r="E17147" t="str">
        <f>TEXT(drug_data[[#This Row],[Crime_DateTime]], "dddd")</f>
        <v>Friday</v>
      </c>
      <c r="F17147" t="s">
        <v>19</v>
      </c>
      <c r="G17147" t="s">
        <v>47</v>
      </c>
      <c r="H17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7">
        <v>28</v>
      </c>
      <c r="J17147" t="s">
        <v>60</v>
      </c>
      <c r="K17147" t="s">
        <v>27</v>
      </c>
      <c r="L17147" t="s">
        <v>10090</v>
      </c>
      <c r="M17147" t="s">
        <v>44</v>
      </c>
      <c r="N17147" t="s">
        <v>32</v>
      </c>
      <c r="O17147" t="s">
        <v>22</v>
      </c>
      <c r="P17147" t="s">
        <v>22</v>
      </c>
      <c r="Q17147" t="s">
        <v>10093</v>
      </c>
    </row>
    <row r="17148" spans="1:17" x14ac:dyDescent="0.3">
      <c r="A17148" t="s">
        <v>8548</v>
      </c>
      <c r="B17148" t="s">
        <v>17</v>
      </c>
      <c r="C17148" t="s">
        <v>49</v>
      </c>
      <c r="D17148" s="2">
        <v>44862</v>
      </c>
      <c r="E17148" t="str">
        <f>TEXT(drug_data[[#This Row],[Crime_DateTime]], "dddd")</f>
        <v>Friday</v>
      </c>
      <c r="F17148" t="s">
        <v>19</v>
      </c>
      <c r="G17148" t="s">
        <v>47</v>
      </c>
      <c r="H17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8">
        <v>28</v>
      </c>
      <c r="J17148" t="s">
        <v>60</v>
      </c>
      <c r="K17148" t="s">
        <v>27</v>
      </c>
      <c r="L17148" t="s">
        <v>10088</v>
      </c>
      <c r="M17148" t="s">
        <v>44</v>
      </c>
      <c r="N17148" t="s">
        <v>26</v>
      </c>
      <c r="O17148" t="s">
        <v>27</v>
      </c>
      <c r="P17148" t="s">
        <v>27</v>
      </c>
      <c r="Q17148" t="s">
        <v>33</v>
      </c>
    </row>
    <row r="17149" spans="1:17" x14ac:dyDescent="0.3">
      <c r="A17149" t="s">
        <v>8548</v>
      </c>
      <c r="B17149" t="s">
        <v>17</v>
      </c>
      <c r="C17149" t="s">
        <v>49</v>
      </c>
      <c r="D17149" s="2">
        <v>44717</v>
      </c>
      <c r="E17149" t="str">
        <f>TEXT(drug_data[[#This Row],[Crime_DateTime]], "dddd")</f>
        <v>Sunday</v>
      </c>
      <c r="F17149" t="s">
        <v>19</v>
      </c>
      <c r="G17149" t="s">
        <v>47</v>
      </c>
      <c r="H17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9">
        <v>28</v>
      </c>
      <c r="J17149" t="s">
        <v>60</v>
      </c>
      <c r="K17149" t="s">
        <v>27</v>
      </c>
      <c r="L17149" t="s">
        <v>10090</v>
      </c>
      <c r="M17149" t="s">
        <v>44</v>
      </c>
      <c r="N17149" t="s">
        <v>32</v>
      </c>
      <c r="O17149" t="s">
        <v>27</v>
      </c>
      <c r="P17149" t="s">
        <v>27</v>
      </c>
      <c r="Q17149" t="s">
        <v>28</v>
      </c>
    </row>
    <row r="17150" spans="1:17" x14ac:dyDescent="0.3">
      <c r="A17150" t="s">
        <v>8549</v>
      </c>
      <c r="B17150" t="s">
        <v>57</v>
      </c>
      <c r="C17150" t="s">
        <v>36</v>
      </c>
      <c r="D17150" s="2">
        <v>44568</v>
      </c>
      <c r="E17150" t="str">
        <f>TEXT(drug_data[[#This Row],[Crime_DateTime]], "dddd")</f>
        <v>Friday</v>
      </c>
      <c r="F17150" t="s">
        <v>58</v>
      </c>
      <c r="G17150" t="s">
        <v>47</v>
      </c>
      <c r="H17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0">
        <v>32</v>
      </c>
      <c r="J17150" t="s">
        <v>21</v>
      </c>
      <c r="K17150" t="s">
        <v>27</v>
      </c>
      <c r="L17150" t="s">
        <v>10090</v>
      </c>
      <c r="M17150" t="s">
        <v>25</v>
      </c>
      <c r="N17150" t="s">
        <v>26</v>
      </c>
      <c r="O17150" t="s">
        <v>22</v>
      </c>
      <c r="P17150" t="s">
        <v>27</v>
      </c>
      <c r="Q17150" t="s">
        <v>10093</v>
      </c>
    </row>
    <row r="17151" spans="1:17" x14ac:dyDescent="0.3">
      <c r="A17151" t="s">
        <v>8550</v>
      </c>
      <c r="B17151" t="s">
        <v>54</v>
      </c>
      <c r="C17151" t="s">
        <v>49</v>
      </c>
      <c r="D17151" s="2">
        <v>44923</v>
      </c>
      <c r="E17151" t="str">
        <f>TEXT(drug_data[[#This Row],[Crime_DateTime]], "dddd")</f>
        <v>Wednesday</v>
      </c>
      <c r="F17151" t="s">
        <v>73</v>
      </c>
      <c r="G17151" t="s">
        <v>47</v>
      </c>
      <c r="H17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1">
        <v>27</v>
      </c>
      <c r="J17151" t="s">
        <v>60</v>
      </c>
      <c r="K17151" t="s">
        <v>27</v>
      </c>
      <c r="L17151" t="s">
        <v>10091</v>
      </c>
      <c r="M17151" t="s">
        <v>25</v>
      </c>
      <c r="N17151" t="s">
        <v>32</v>
      </c>
      <c r="O17151" t="s">
        <v>22</v>
      </c>
      <c r="P17151" t="s">
        <v>27</v>
      </c>
      <c r="Q17151" t="s">
        <v>33</v>
      </c>
    </row>
    <row r="17152" spans="1:17" x14ac:dyDescent="0.3">
      <c r="A17152" t="s">
        <v>8550</v>
      </c>
      <c r="B17152" t="s">
        <v>54</v>
      </c>
      <c r="C17152" t="s">
        <v>49</v>
      </c>
      <c r="D17152" s="2">
        <v>44722</v>
      </c>
      <c r="E17152" t="str">
        <f>TEXT(drug_data[[#This Row],[Crime_DateTime]], "dddd")</f>
        <v>Friday</v>
      </c>
      <c r="F17152" t="s">
        <v>73</v>
      </c>
      <c r="G17152" t="s">
        <v>39</v>
      </c>
      <c r="H17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2">
        <v>27</v>
      </c>
      <c r="J17152" t="s">
        <v>60</v>
      </c>
      <c r="K17152" t="s">
        <v>22</v>
      </c>
      <c r="L17152" t="s">
        <v>10088</v>
      </c>
      <c r="M17152" t="s">
        <v>25</v>
      </c>
      <c r="N17152" t="s">
        <v>26</v>
      </c>
      <c r="O17152" t="s">
        <v>22</v>
      </c>
      <c r="P17152" t="s">
        <v>22</v>
      </c>
      <c r="Q17152" t="s">
        <v>28</v>
      </c>
    </row>
    <row r="17153" spans="1:17" x14ac:dyDescent="0.3">
      <c r="A17153" t="s">
        <v>8550</v>
      </c>
      <c r="B17153" t="s">
        <v>54</v>
      </c>
      <c r="C17153" t="s">
        <v>49</v>
      </c>
      <c r="D17153" s="2">
        <v>44872</v>
      </c>
      <c r="E17153" t="str">
        <f>TEXT(drug_data[[#This Row],[Crime_DateTime]], "dddd")</f>
        <v>Monday</v>
      </c>
      <c r="F17153" t="s">
        <v>73</v>
      </c>
      <c r="G17153" t="s">
        <v>29</v>
      </c>
      <c r="H17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3">
        <v>27</v>
      </c>
      <c r="J17153" t="s">
        <v>60</v>
      </c>
      <c r="K17153" t="s">
        <v>22</v>
      </c>
      <c r="L17153" t="s">
        <v>10088</v>
      </c>
      <c r="M17153" t="s">
        <v>44</v>
      </c>
      <c r="N17153" t="s">
        <v>41</v>
      </c>
      <c r="O17153" t="s">
        <v>22</v>
      </c>
      <c r="P17153" t="s">
        <v>27</v>
      </c>
      <c r="Q17153" t="s">
        <v>10093</v>
      </c>
    </row>
    <row r="17154" spans="1:17" x14ac:dyDescent="0.3">
      <c r="A17154" t="s">
        <v>8551</v>
      </c>
      <c r="B17154" t="s">
        <v>54</v>
      </c>
      <c r="C17154" t="s">
        <v>49</v>
      </c>
      <c r="D17154" s="2">
        <v>44903</v>
      </c>
      <c r="E17154" t="str">
        <f>TEXT(drug_data[[#This Row],[Crime_DateTime]], "dddd")</f>
        <v>Thursday</v>
      </c>
      <c r="F17154" t="s">
        <v>73</v>
      </c>
      <c r="G17154" t="s">
        <v>20</v>
      </c>
      <c r="H17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4">
        <v>36</v>
      </c>
      <c r="J17154" t="s">
        <v>21</v>
      </c>
      <c r="K17154" t="s">
        <v>22</v>
      </c>
      <c r="L17154" t="s">
        <v>10088</v>
      </c>
      <c r="M17154" t="s">
        <v>44</v>
      </c>
      <c r="N17154" t="s">
        <v>32</v>
      </c>
      <c r="O17154" t="s">
        <v>22</v>
      </c>
      <c r="P17154" t="s">
        <v>22</v>
      </c>
      <c r="Q17154" t="s">
        <v>28</v>
      </c>
    </row>
    <row r="17155" spans="1:17" x14ac:dyDescent="0.3">
      <c r="A17155" t="s">
        <v>8552</v>
      </c>
      <c r="B17155" t="s">
        <v>57</v>
      </c>
      <c r="C17155" t="s">
        <v>36</v>
      </c>
      <c r="D17155" s="2">
        <v>44718</v>
      </c>
      <c r="E17155" t="str">
        <f>TEXT(drug_data[[#This Row],[Crime_DateTime]], "dddd")</f>
        <v>Monday</v>
      </c>
      <c r="F17155" t="s">
        <v>66</v>
      </c>
      <c r="G17155" t="s">
        <v>39</v>
      </c>
      <c r="H17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55">
        <v>43</v>
      </c>
      <c r="J17155" t="s">
        <v>21</v>
      </c>
      <c r="K17155" t="s">
        <v>22</v>
      </c>
      <c r="L17155" t="s">
        <v>10088</v>
      </c>
      <c r="M17155" t="s">
        <v>25</v>
      </c>
      <c r="N17155" t="s">
        <v>26</v>
      </c>
      <c r="O17155" t="s">
        <v>27</v>
      </c>
      <c r="P17155" t="s">
        <v>22</v>
      </c>
      <c r="Q17155" t="s">
        <v>10093</v>
      </c>
    </row>
    <row r="17156" spans="1:17" x14ac:dyDescent="0.3">
      <c r="A17156" t="s">
        <v>8553</v>
      </c>
      <c r="B17156" t="s">
        <v>57</v>
      </c>
      <c r="C17156" t="s">
        <v>18</v>
      </c>
      <c r="D17156" s="2">
        <v>44644</v>
      </c>
      <c r="E17156" t="str">
        <f>TEXT(drug_data[[#This Row],[Crime_DateTime]], "dddd")</f>
        <v>Thursday</v>
      </c>
      <c r="F17156" t="s">
        <v>58</v>
      </c>
      <c r="G17156" t="s">
        <v>39</v>
      </c>
      <c r="H17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6">
        <v>31</v>
      </c>
      <c r="J17156" t="s">
        <v>21</v>
      </c>
      <c r="K17156" t="s">
        <v>27</v>
      </c>
      <c r="L17156" t="s">
        <v>10090</v>
      </c>
      <c r="M17156" t="s">
        <v>25</v>
      </c>
      <c r="N17156" t="s">
        <v>41</v>
      </c>
      <c r="O17156" t="s">
        <v>22</v>
      </c>
      <c r="P17156" t="s">
        <v>27</v>
      </c>
      <c r="Q17156" t="s">
        <v>28</v>
      </c>
    </row>
    <row r="17157" spans="1:17" x14ac:dyDescent="0.3">
      <c r="A17157" t="s">
        <v>8553</v>
      </c>
      <c r="B17157" t="s">
        <v>57</v>
      </c>
      <c r="C17157" t="s">
        <v>18</v>
      </c>
      <c r="D17157" s="2">
        <v>44564</v>
      </c>
      <c r="E17157" t="str">
        <f>TEXT(drug_data[[#This Row],[Crime_DateTime]], "dddd")</f>
        <v>Monday</v>
      </c>
      <c r="F17157" t="s">
        <v>58</v>
      </c>
      <c r="G17157" t="s">
        <v>20</v>
      </c>
      <c r="H17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7">
        <v>31</v>
      </c>
      <c r="J17157" t="s">
        <v>21</v>
      </c>
      <c r="K17157" t="s">
        <v>22</v>
      </c>
      <c r="L17157" t="s">
        <v>10091</v>
      </c>
      <c r="M17157" t="s">
        <v>44</v>
      </c>
      <c r="N17157" t="s">
        <v>26</v>
      </c>
      <c r="O17157" t="s">
        <v>22</v>
      </c>
      <c r="P17157" t="s">
        <v>27</v>
      </c>
      <c r="Q17157" t="s">
        <v>10093</v>
      </c>
    </row>
    <row r="17158" spans="1:17" x14ac:dyDescent="0.3">
      <c r="A17158" t="s">
        <v>8554</v>
      </c>
      <c r="B17158" t="s">
        <v>57</v>
      </c>
      <c r="C17158" t="s">
        <v>36</v>
      </c>
      <c r="D17158" s="2">
        <v>44750</v>
      </c>
      <c r="E17158" t="str">
        <f>TEXT(drug_data[[#This Row],[Crime_DateTime]], "dddd")</f>
        <v>Friday</v>
      </c>
      <c r="F17158" t="s">
        <v>58</v>
      </c>
      <c r="G17158" t="s">
        <v>47</v>
      </c>
      <c r="H17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58">
        <v>23</v>
      </c>
      <c r="J17158" t="s">
        <v>60</v>
      </c>
      <c r="K17158" t="s">
        <v>27</v>
      </c>
      <c r="L17158" t="s">
        <v>10091</v>
      </c>
      <c r="M17158" t="s">
        <v>25</v>
      </c>
      <c r="N17158" t="s">
        <v>26</v>
      </c>
      <c r="O17158" t="s">
        <v>22</v>
      </c>
      <c r="P17158" t="s">
        <v>22</v>
      </c>
      <c r="Q17158" t="s">
        <v>33</v>
      </c>
    </row>
    <row r="17159" spans="1:17" x14ac:dyDescent="0.3">
      <c r="A17159" t="s">
        <v>8554</v>
      </c>
      <c r="B17159" t="s">
        <v>57</v>
      </c>
      <c r="C17159" t="s">
        <v>36</v>
      </c>
      <c r="D17159" s="2">
        <v>44911</v>
      </c>
      <c r="E17159" t="str">
        <f>TEXT(drug_data[[#This Row],[Crime_DateTime]], "dddd")</f>
        <v>Friday</v>
      </c>
      <c r="F17159" t="s">
        <v>58</v>
      </c>
      <c r="G17159" t="s">
        <v>47</v>
      </c>
      <c r="H171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59">
        <v>23</v>
      </c>
      <c r="J17159" t="s">
        <v>60</v>
      </c>
      <c r="K17159" t="s">
        <v>27</v>
      </c>
      <c r="L17159" t="s">
        <v>10090</v>
      </c>
      <c r="M17159" t="s">
        <v>44</v>
      </c>
      <c r="N17159" t="s">
        <v>26</v>
      </c>
      <c r="O17159" t="s">
        <v>22</v>
      </c>
      <c r="P17159" t="s">
        <v>27</v>
      </c>
      <c r="Q17159" t="s">
        <v>28</v>
      </c>
    </row>
    <row r="17160" spans="1:17" x14ac:dyDescent="0.3">
      <c r="A17160" t="s">
        <v>8554</v>
      </c>
      <c r="B17160" t="s">
        <v>57</v>
      </c>
      <c r="C17160" t="s">
        <v>36</v>
      </c>
      <c r="D17160" s="2">
        <v>44806</v>
      </c>
      <c r="E17160" t="str">
        <f>TEXT(drug_data[[#This Row],[Crime_DateTime]], "dddd")</f>
        <v>Friday</v>
      </c>
      <c r="F17160" t="s">
        <v>58</v>
      </c>
      <c r="G17160" t="s">
        <v>39</v>
      </c>
      <c r="H171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60">
        <v>23</v>
      </c>
      <c r="J17160" t="s">
        <v>60</v>
      </c>
      <c r="K17160" t="s">
        <v>22</v>
      </c>
      <c r="L17160" t="s">
        <v>10091</v>
      </c>
      <c r="M17160" t="s">
        <v>44</v>
      </c>
      <c r="N17160" t="s">
        <v>26</v>
      </c>
      <c r="O17160" t="s">
        <v>22</v>
      </c>
      <c r="P17160" t="s">
        <v>27</v>
      </c>
      <c r="Q17160" t="s">
        <v>28</v>
      </c>
    </row>
    <row r="17161" spans="1:17" x14ac:dyDescent="0.3">
      <c r="A17161" t="s">
        <v>8555</v>
      </c>
      <c r="B17161" t="s">
        <v>35</v>
      </c>
      <c r="C17161" t="s">
        <v>18</v>
      </c>
      <c r="D17161" s="2">
        <v>44750</v>
      </c>
      <c r="E17161" t="str">
        <f>TEXT(drug_data[[#This Row],[Crime_DateTime]], "dddd")</f>
        <v>Friday</v>
      </c>
      <c r="F17161" t="s">
        <v>64</v>
      </c>
      <c r="G17161" t="s">
        <v>20</v>
      </c>
      <c r="H17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61">
        <v>44</v>
      </c>
      <c r="J17161" t="s">
        <v>60</v>
      </c>
      <c r="K17161" t="s">
        <v>22</v>
      </c>
      <c r="L17161" t="s">
        <v>10088</v>
      </c>
      <c r="M17161" t="s">
        <v>25</v>
      </c>
      <c r="N17161" t="s">
        <v>26</v>
      </c>
      <c r="O17161" t="s">
        <v>22</v>
      </c>
      <c r="P17161" t="s">
        <v>22</v>
      </c>
      <c r="Q17161" t="s">
        <v>33</v>
      </c>
    </row>
    <row r="17162" spans="1:17" x14ac:dyDescent="0.3">
      <c r="A17162" t="s">
        <v>8556</v>
      </c>
      <c r="B17162" t="s">
        <v>17</v>
      </c>
      <c r="C17162" t="s">
        <v>36</v>
      </c>
      <c r="D17162" s="2">
        <v>44583</v>
      </c>
      <c r="E17162" t="str">
        <f>TEXT(drug_data[[#This Row],[Crime_DateTime]], "dddd")</f>
        <v>Saturday</v>
      </c>
      <c r="F17162" t="s">
        <v>19</v>
      </c>
      <c r="G17162" t="s">
        <v>47</v>
      </c>
      <c r="H17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62">
        <v>39</v>
      </c>
      <c r="J17162" t="s">
        <v>21</v>
      </c>
      <c r="K17162" t="s">
        <v>22</v>
      </c>
      <c r="L17162" t="s">
        <v>10090</v>
      </c>
      <c r="M17162" t="s">
        <v>44</v>
      </c>
      <c r="N17162" t="s">
        <v>26</v>
      </c>
      <c r="O17162" t="s">
        <v>27</v>
      </c>
      <c r="P17162" t="s">
        <v>27</v>
      </c>
      <c r="Q17162" t="s">
        <v>10093</v>
      </c>
    </row>
    <row r="17163" spans="1:17" x14ac:dyDescent="0.3">
      <c r="A17163" t="s">
        <v>8557</v>
      </c>
      <c r="B17163" t="s">
        <v>54</v>
      </c>
      <c r="C17163" t="s">
        <v>18</v>
      </c>
      <c r="D17163" s="2">
        <v>44797</v>
      </c>
      <c r="E17163" t="str">
        <f>TEXT(drug_data[[#This Row],[Crime_DateTime]], "dddd")</f>
        <v>Wednesday</v>
      </c>
      <c r="F17163" t="s">
        <v>55</v>
      </c>
      <c r="G17163" t="s">
        <v>47</v>
      </c>
      <c r="H17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3">
        <v>26</v>
      </c>
      <c r="J17163" t="s">
        <v>21</v>
      </c>
      <c r="K17163" t="s">
        <v>22</v>
      </c>
      <c r="L17163" t="s">
        <v>10091</v>
      </c>
      <c r="M17163" t="s">
        <v>44</v>
      </c>
      <c r="N17163" t="s">
        <v>41</v>
      </c>
      <c r="O17163" t="s">
        <v>22</v>
      </c>
      <c r="P17163" t="s">
        <v>27</v>
      </c>
      <c r="Q17163" t="s">
        <v>28</v>
      </c>
    </row>
    <row r="17164" spans="1:17" x14ac:dyDescent="0.3">
      <c r="A17164" t="s">
        <v>8557</v>
      </c>
      <c r="B17164" t="s">
        <v>54</v>
      </c>
      <c r="C17164" t="s">
        <v>18</v>
      </c>
      <c r="D17164" s="2">
        <v>44668</v>
      </c>
      <c r="E17164" t="str">
        <f>TEXT(drug_data[[#This Row],[Crime_DateTime]], "dddd")</f>
        <v>Sunday</v>
      </c>
      <c r="F17164" t="s">
        <v>55</v>
      </c>
      <c r="G17164" t="s">
        <v>29</v>
      </c>
      <c r="H17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4">
        <v>26</v>
      </c>
      <c r="J17164" t="s">
        <v>21</v>
      </c>
      <c r="K17164" t="s">
        <v>27</v>
      </c>
      <c r="L17164" t="s">
        <v>10091</v>
      </c>
      <c r="M17164" t="s">
        <v>44</v>
      </c>
      <c r="N17164" t="s">
        <v>41</v>
      </c>
      <c r="O17164" t="s">
        <v>22</v>
      </c>
      <c r="P17164" t="s">
        <v>27</v>
      </c>
      <c r="Q17164" t="s">
        <v>33</v>
      </c>
    </row>
    <row r="17165" spans="1:17" x14ac:dyDescent="0.3">
      <c r="A17165" t="s">
        <v>8557</v>
      </c>
      <c r="B17165" t="s">
        <v>54</v>
      </c>
      <c r="C17165" t="s">
        <v>18</v>
      </c>
      <c r="D17165" s="2">
        <v>44663</v>
      </c>
      <c r="E17165" t="str">
        <f>TEXT(drug_data[[#This Row],[Crime_DateTime]], "dddd")</f>
        <v>Tuesday</v>
      </c>
      <c r="F17165" t="s">
        <v>55</v>
      </c>
      <c r="G17165" t="s">
        <v>47</v>
      </c>
      <c r="H17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5">
        <v>26</v>
      </c>
      <c r="J17165" t="s">
        <v>21</v>
      </c>
      <c r="K17165" t="s">
        <v>22</v>
      </c>
      <c r="L17165" t="s">
        <v>10088</v>
      </c>
      <c r="M17165" t="s">
        <v>44</v>
      </c>
      <c r="N17165" t="s">
        <v>32</v>
      </c>
      <c r="O17165" t="s">
        <v>22</v>
      </c>
      <c r="P17165" t="s">
        <v>22</v>
      </c>
      <c r="Q17165" t="s">
        <v>28</v>
      </c>
    </row>
    <row r="17166" spans="1:17" x14ac:dyDescent="0.3">
      <c r="A17166" t="s">
        <v>8558</v>
      </c>
      <c r="B17166" t="s">
        <v>17</v>
      </c>
      <c r="C17166" t="s">
        <v>36</v>
      </c>
      <c r="D17166" s="2">
        <v>44914</v>
      </c>
      <c r="E17166" t="str">
        <f>TEXT(drug_data[[#This Row],[Crime_DateTime]], "dddd")</f>
        <v>Monday</v>
      </c>
      <c r="F17166" t="s">
        <v>50</v>
      </c>
      <c r="G17166" t="s">
        <v>20</v>
      </c>
      <c r="H17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66">
        <v>40</v>
      </c>
      <c r="J17166" t="s">
        <v>21</v>
      </c>
      <c r="K17166" t="s">
        <v>27</v>
      </c>
      <c r="L17166" t="s">
        <v>10088</v>
      </c>
      <c r="M17166" t="s">
        <v>44</v>
      </c>
      <c r="N17166" t="s">
        <v>41</v>
      </c>
      <c r="O17166" t="s">
        <v>27</v>
      </c>
      <c r="P17166" t="s">
        <v>27</v>
      </c>
      <c r="Q17166" t="s">
        <v>10093</v>
      </c>
    </row>
    <row r="17167" spans="1:17" x14ac:dyDescent="0.3">
      <c r="A17167" t="s">
        <v>8558</v>
      </c>
      <c r="B17167" t="s">
        <v>17</v>
      </c>
      <c r="C17167" t="s">
        <v>36</v>
      </c>
      <c r="D17167" s="2">
        <v>44617</v>
      </c>
      <c r="E17167" t="str">
        <f>TEXT(drug_data[[#This Row],[Crime_DateTime]], "dddd")</f>
        <v>Friday</v>
      </c>
      <c r="F17167" t="s">
        <v>50</v>
      </c>
      <c r="G17167" t="s">
        <v>39</v>
      </c>
      <c r="H171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67">
        <v>40</v>
      </c>
      <c r="J17167" t="s">
        <v>21</v>
      </c>
      <c r="K17167" t="s">
        <v>27</v>
      </c>
      <c r="L17167" t="s">
        <v>10090</v>
      </c>
      <c r="M17167" t="s">
        <v>44</v>
      </c>
      <c r="N17167" t="s">
        <v>41</v>
      </c>
      <c r="O17167" t="s">
        <v>22</v>
      </c>
      <c r="P17167" t="s">
        <v>22</v>
      </c>
      <c r="Q17167" t="s">
        <v>10093</v>
      </c>
    </row>
    <row r="17168" spans="1:17" x14ac:dyDescent="0.3">
      <c r="A17168" t="s">
        <v>8559</v>
      </c>
      <c r="B17168" t="s">
        <v>35</v>
      </c>
      <c r="C17168" t="s">
        <v>49</v>
      </c>
      <c r="D17168" s="2">
        <v>44870</v>
      </c>
      <c r="E17168" t="str">
        <f>TEXT(drug_data[[#This Row],[Crime_DateTime]], "dddd")</f>
        <v>Saturday</v>
      </c>
      <c r="F17168" t="s">
        <v>64</v>
      </c>
      <c r="G17168" t="s">
        <v>47</v>
      </c>
      <c r="H17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8">
        <v>33</v>
      </c>
      <c r="J17168" t="s">
        <v>21</v>
      </c>
      <c r="K17168" t="s">
        <v>27</v>
      </c>
      <c r="L17168" t="s">
        <v>10088</v>
      </c>
      <c r="M17168" t="s">
        <v>25</v>
      </c>
      <c r="N17168" t="s">
        <v>41</v>
      </c>
      <c r="O17168" t="s">
        <v>27</v>
      </c>
      <c r="P17168" t="s">
        <v>27</v>
      </c>
      <c r="Q17168" t="s">
        <v>10093</v>
      </c>
    </row>
    <row r="17169" spans="1:17" x14ac:dyDescent="0.3">
      <c r="A17169" t="s">
        <v>8559</v>
      </c>
      <c r="B17169" t="s">
        <v>35</v>
      </c>
      <c r="C17169" t="s">
        <v>49</v>
      </c>
      <c r="D17169" s="2">
        <v>44838</v>
      </c>
      <c r="E17169" t="str">
        <f>TEXT(drug_data[[#This Row],[Crime_DateTime]], "dddd")</f>
        <v>Tuesday</v>
      </c>
      <c r="F17169" t="s">
        <v>64</v>
      </c>
      <c r="G17169" t="s">
        <v>47</v>
      </c>
      <c r="H17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9">
        <v>33</v>
      </c>
      <c r="J17169" t="s">
        <v>21</v>
      </c>
      <c r="K17169" t="s">
        <v>22</v>
      </c>
      <c r="L17169" t="s">
        <v>10088</v>
      </c>
      <c r="M17169" t="s">
        <v>44</v>
      </c>
      <c r="N17169" t="s">
        <v>32</v>
      </c>
      <c r="O17169" t="s">
        <v>27</v>
      </c>
      <c r="P17169" t="s">
        <v>22</v>
      </c>
      <c r="Q17169" t="s">
        <v>10093</v>
      </c>
    </row>
    <row r="17170" spans="1:17" x14ac:dyDescent="0.3">
      <c r="A17170" t="s">
        <v>8560</v>
      </c>
      <c r="B17170" t="s">
        <v>35</v>
      </c>
      <c r="C17170" t="s">
        <v>49</v>
      </c>
      <c r="D17170" s="2">
        <v>44844</v>
      </c>
      <c r="E17170" t="str">
        <f>TEXT(drug_data[[#This Row],[Crime_DateTime]], "dddd")</f>
        <v>Monday</v>
      </c>
      <c r="F17170" t="s">
        <v>37</v>
      </c>
      <c r="G17170" t="s">
        <v>29</v>
      </c>
      <c r="H17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0">
        <v>31</v>
      </c>
      <c r="J17170" t="s">
        <v>21</v>
      </c>
      <c r="K17170" t="s">
        <v>27</v>
      </c>
      <c r="L17170" t="s">
        <v>10090</v>
      </c>
      <c r="M17170" t="s">
        <v>25</v>
      </c>
      <c r="N17170" t="s">
        <v>32</v>
      </c>
      <c r="O17170" t="s">
        <v>22</v>
      </c>
      <c r="P17170" t="s">
        <v>27</v>
      </c>
      <c r="Q17170" t="s">
        <v>28</v>
      </c>
    </row>
    <row r="17171" spans="1:17" x14ac:dyDescent="0.3">
      <c r="A17171" t="s">
        <v>8560</v>
      </c>
      <c r="B17171" t="s">
        <v>35</v>
      </c>
      <c r="C17171" t="s">
        <v>49</v>
      </c>
      <c r="D17171" s="2">
        <v>44779</v>
      </c>
      <c r="E17171" t="str">
        <f>TEXT(drug_data[[#This Row],[Crime_DateTime]], "dddd")</f>
        <v>Saturday</v>
      </c>
      <c r="F17171" t="s">
        <v>37</v>
      </c>
      <c r="G17171" t="s">
        <v>47</v>
      </c>
      <c r="H17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1">
        <v>31</v>
      </c>
      <c r="J17171" t="s">
        <v>21</v>
      </c>
      <c r="K17171" t="s">
        <v>22</v>
      </c>
      <c r="L17171" t="s">
        <v>10088</v>
      </c>
      <c r="M17171" t="s">
        <v>44</v>
      </c>
      <c r="N17171" t="s">
        <v>26</v>
      </c>
      <c r="O17171" t="s">
        <v>22</v>
      </c>
      <c r="P17171" t="s">
        <v>22</v>
      </c>
      <c r="Q17171" t="s">
        <v>33</v>
      </c>
    </row>
    <row r="17172" spans="1:17" x14ac:dyDescent="0.3">
      <c r="A17172" t="s">
        <v>8560</v>
      </c>
      <c r="B17172" t="s">
        <v>35</v>
      </c>
      <c r="C17172" t="s">
        <v>49</v>
      </c>
      <c r="D17172" s="2">
        <v>44648</v>
      </c>
      <c r="E17172" t="str">
        <f>TEXT(drug_data[[#This Row],[Crime_DateTime]], "dddd")</f>
        <v>Monday</v>
      </c>
      <c r="F17172" t="s">
        <v>37</v>
      </c>
      <c r="G17172" t="s">
        <v>29</v>
      </c>
      <c r="H17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2">
        <v>31</v>
      </c>
      <c r="J17172" t="s">
        <v>21</v>
      </c>
      <c r="K17172" t="s">
        <v>22</v>
      </c>
      <c r="L17172" t="s">
        <v>10090</v>
      </c>
      <c r="M17172" t="s">
        <v>44</v>
      </c>
      <c r="N17172" t="s">
        <v>41</v>
      </c>
      <c r="O17172" t="s">
        <v>27</v>
      </c>
      <c r="P17172" t="s">
        <v>27</v>
      </c>
      <c r="Q17172" t="s">
        <v>10093</v>
      </c>
    </row>
    <row r="17173" spans="1:17" x14ac:dyDescent="0.3">
      <c r="A17173" t="s">
        <v>8561</v>
      </c>
      <c r="B17173" t="s">
        <v>17</v>
      </c>
      <c r="C17173" t="s">
        <v>49</v>
      </c>
      <c r="D17173" s="2">
        <v>44912</v>
      </c>
      <c r="E17173" t="str">
        <f>TEXT(drug_data[[#This Row],[Crime_DateTime]], "dddd")</f>
        <v>Saturday</v>
      </c>
      <c r="F17173" t="s">
        <v>78</v>
      </c>
      <c r="G17173" t="s">
        <v>20</v>
      </c>
      <c r="H17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73">
        <v>41</v>
      </c>
      <c r="J17173" t="s">
        <v>21</v>
      </c>
      <c r="K17173" t="s">
        <v>27</v>
      </c>
      <c r="L17173" t="s">
        <v>10090</v>
      </c>
      <c r="M17173" t="s">
        <v>44</v>
      </c>
      <c r="N17173" t="s">
        <v>41</v>
      </c>
      <c r="O17173" t="s">
        <v>22</v>
      </c>
      <c r="P17173" t="s">
        <v>27</v>
      </c>
      <c r="Q17173" t="s">
        <v>10093</v>
      </c>
    </row>
    <row r="17174" spans="1:17" x14ac:dyDescent="0.3">
      <c r="A17174" t="s">
        <v>8562</v>
      </c>
      <c r="B17174" t="s">
        <v>17</v>
      </c>
      <c r="C17174" t="s">
        <v>36</v>
      </c>
      <c r="D17174" s="2">
        <v>44658</v>
      </c>
      <c r="E17174" t="str">
        <f>TEXT(drug_data[[#This Row],[Crime_DateTime]], "dddd")</f>
        <v>Thursday</v>
      </c>
      <c r="F17174" t="s">
        <v>19</v>
      </c>
      <c r="G17174" t="s">
        <v>29</v>
      </c>
      <c r="H17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4">
        <v>27</v>
      </c>
      <c r="J17174" t="s">
        <v>21</v>
      </c>
      <c r="K17174" t="s">
        <v>27</v>
      </c>
      <c r="L17174" t="s">
        <v>10090</v>
      </c>
      <c r="M17174" t="s">
        <v>44</v>
      </c>
      <c r="N17174" t="s">
        <v>26</v>
      </c>
      <c r="O17174" t="s">
        <v>27</v>
      </c>
      <c r="P17174" t="s">
        <v>27</v>
      </c>
      <c r="Q17174" t="s">
        <v>10093</v>
      </c>
    </row>
    <row r="17175" spans="1:17" x14ac:dyDescent="0.3">
      <c r="A17175" t="s">
        <v>8562</v>
      </c>
      <c r="B17175" t="s">
        <v>17</v>
      </c>
      <c r="C17175" t="s">
        <v>36</v>
      </c>
      <c r="D17175" s="2">
        <v>44854</v>
      </c>
      <c r="E17175" t="str">
        <f>TEXT(drug_data[[#This Row],[Crime_DateTime]], "dddd")</f>
        <v>Thursday</v>
      </c>
      <c r="F17175" t="s">
        <v>19</v>
      </c>
      <c r="G17175" t="s">
        <v>29</v>
      </c>
      <c r="H17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5">
        <v>27</v>
      </c>
      <c r="J17175" t="s">
        <v>21</v>
      </c>
      <c r="K17175" t="s">
        <v>22</v>
      </c>
      <c r="L17175" t="s">
        <v>10088</v>
      </c>
      <c r="M17175" t="s">
        <v>44</v>
      </c>
      <c r="N17175" t="s">
        <v>41</v>
      </c>
      <c r="O17175" t="s">
        <v>22</v>
      </c>
      <c r="P17175" t="s">
        <v>27</v>
      </c>
      <c r="Q17175" t="s">
        <v>10093</v>
      </c>
    </row>
    <row r="17176" spans="1:17" x14ac:dyDescent="0.3">
      <c r="A17176" t="s">
        <v>8563</v>
      </c>
      <c r="B17176" t="s">
        <v>35</v>
      </c>
      <c r="C17176" t="s">
        <v>18</v>
      </c>
      <c r="D17176" s="2">
        <v>44708</v>
      </c>
      <c r="E17176" t="str">
        <f>TEXT(drug_data[[#This Row],[Crime_DateTime]], "dddd")</f>
        <v>Friday</v>
      </c>
      <c r="F17176" t="s">
        <v>64</v>
      </c>
      <c r="G17176" t="s">
        <v>39</v>
      </c>
      <c r="H17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76">
        <v>46</v>
      </c>
      <c r="J17176" t="s">
        <v>60</v>
      </c>
      <c r="K17176" t="s">
        <v>27</v>
      </c>
      <c r="L17176" t="s">
        <v>10088</v>
      </c>
      <c r="M17176" t="s">
        <v>25</v>
      </c>
      <c r="N17176" t="s">
        <v>32</v>
      </c>
      <c r="O17176" t="s">
        <v>22</v>
      </c>
      <c r="P17176" t="s">
        <v>27</v>
      </c>
      <c r="Q17176" t="s">
        <v>33</v>
      </c>
    </row>
    <row r="17177" spans="1:17" x14ac:dyDescent="0.3">
      <c r="A17177" t="s">
        <v>8564</v>
      </c>
      <c r="B17177" t="s">
        <v>54</v>
      </c>
      <c r="C17177" t="s">
        <v>18</v>
      </c>
      <c r="D17177" s="2">
        <v>44908</v>
      </c>
      <c r="E17177" t="str">
        <f>TEXT(drug_data[[#This Row],[Crime_DateTime]], "dddd")</f>
        <v>Tuesday</v>
      </c>
      <c r="F17177" t="s">
        <v>62</v>
      </c>
      <c r="G17177" t="s">
        <v>29</v>
      </c>
      <c r="H17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77">
        <v>45</v>
      </c>
      <c r="J17177" t="s">
        <v>60</v>
      </c>
      <c r="K17177" t="s">
        <v>22</v>
      </c>
      <c r="L17177" t="s">
        <v>10090</v>
      </c>
      <c r="M17177" t="s">
        <v>44</v>
      </c>
      <c r="N17177" t="s">
        <v>41</v>
      </c>
      <c r="O17177" t="s">
        <v>22</v>
      </c>
      <c r="P17177" t="s">
        <v>22</v>
      </c>
      <c r="Q17177" t="s">
        <v>28</v>
      </c>
    </row>
    <row r="17178" spans="1:17" x14ac:dyDescent="0.3">
      <c r="A17178" t="s">
        <v>8565</v>
      </c>
      <c r="B17178" t="s">
        <v>17</v>
      </c>
      <c r="C17178" t="s">
        <v>49</v>
      </c>
      <c r="D17178" s="2">
        <v>44734</v>
      </c>
      <c r="E17178" t="str">
        <f>TEXT(drug_data[[#This Row],[Crime_DateTime]], "dddd")</f>
        <v>Wednesday</v>
      </c>
      <c r="F17178" t="s">
        <v>50</v>
      </c>
      <c r="G17178" t="s">
        <v>29</v>
      </c>
      <c r="H171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78">
        <v>18</v>
      </c>
      <c r="J17178" t="s">
        <v>60</v>
      </c>
      <c r="K17178" t="s">
        <v>27</v>
      </c>
      <c r="L17178" t="s">
        <v>10088</v>
      </c>
      <c r="M17178" t="s">
        <v>44</v>
      </c>
      <c r="N17178" t="s">
        <v>41</v>
      </c>
      <c r="O17178" t="s">
        <v>22</v>
      </c>
      <c r="P17178" t="s">
        <v>27</v>
      </c>
      <c r="Q17178" t="s">
        <v>28</v>
      </c>
    </row>
    <row r="17179" spans="1:17" x14ac:dyDescent="0.3">
      <c r="A17179" t="s">
        <v>8566</v>
      </c>
      <c r="B17179" t="s">
        <v>54</v>
      </c>
      <c r="C17179" t="s">
        <v>49</v>
      </c>
      <c r="D17179" s="2">
        <v>44745</v>
      </c>
      <c r="E17179" t="str">
        <f>TEXT(drug_data[[#This Row],[Crime_DateTime]], "dddd")</f>
        <v>Sunday</v>
      </c>
      <c r="F17179" t="s">
        <v>55</v>
      </c>
      <c r="G17179" t="s">
        <v>47</v>
      </c>
      <c r="H17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9">
        <v>33</v>
      </c>
      <c r="J17179" t="s">
        <v>21</v>
      </c>
      <c r="K17179" t="s">
        <v>22</v>
      </c>
      <c r="L17179" t="s">
        <v>10090</v>
      </c>
      <c r="M17179" t="s">
        <v>25</v>
      </c>
      <c r="N17179" t="s">
        <v>41</v>
      </c>
      <c r="O17179" t="s">
        <v>22</v>
      </c>
      <c r="P17179" t="s">
        <v>22</v>
      </c>
      <c r="Q17179" t="s">
        <v>33</v>
      </c>
    </row>
    <row r="17180" spans="1:17" x14ac:dyDescent="0.3">
      <c r="A17180" t="s">
        <v>8566</v>
      </c>
      <c r="B17180" t="s">
        <v>54</v>
      </c>
      <c r="C17180" t="s">
        <v>49</v>
      </c>
      <c r="D17180" s="2">
        <v>44807</v>
      </c>
      <c r="E17180" t="str">
        <f>TEXT(drug_data[[#This Row],[Crime_DateTime]], "dddd")</f>
        <v>Saturday</v>
      </c>
      <c r="F17180" t="s">
        <v>55</v>
      </c>
      <c r="G17180" t="s">
        <v>39</v>
      </c>
      <c r="H17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0">
        <v>33</v>
      </c>
      <c r="J17180" t="s">
        <v>21</v>
      </c>
      <c r="K17180" t="s">
        <v>27</v>
      </c>
      <c r="L17180" t="s">
        <v>10091</v>
      </c>
      <c r="M17180" t="s">
        <v>44</v>
      </c>
      <c r="N17180" t="s">
        <v>26</v>
      </c>
      <c r="O17180" t="s">
        <v>22</v>
      </c>
      <c r="P17180" t="s">
        <v>22</v>
      </c>
      <c r="Q17180" t="s">
        <v>10093</v>
      </c>
    </row>
    <row r="17181" spans="1:17" x14ac:dyDescent="0.3">
      <c r="A17181" t="s">
        <v>8567</v>
      </c>
      <c r="B17181" t="s">
        <v>35</v>
      </c>
      <c r="C17181" t="s">
        <v>36</v>
      </c>
      <c r="D17181" s="2">
        <v>44867</v>
      </c>
      <c r="E17181" t="str">
        <f>TEXT(drug_data[[#This Row],[Crime_DateTime]], "dddd")</f>
        <v>Wednesday</v>
      </c>
      <c r="F17181" t="s">
        <v>64</v>
      </c>
      <c r="G17181" t="s">
        <v>29</v>
      </c>
      <c r="H171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81">
        <v>25</v>
      </c>
      <c r="J17181" t="s">
        <v>21</v>
      </c>
      <c r="K17181" t="s">
        <v>22</v>
      </c>
      <c r="L17181" t="s">
        <v>10088</v>
      </c>
      <c r="M17181" t="s">
        <v>44</v>
      </c>
      <c r="N17181" t="s">
        <v>32</v>
      </c>
      <c r="O17181" t="s">
        <v>22</v>
      </c>
      <c r="P17181" t="s">
        <v>27</v>
      </c>
      <c r="Q17181" t="s">
        <v>28</v>
      </c>
    </row>
    <row r="17182" spans="1:17" x14ac:dyDescent="0.3">
      <c r="A17182" t="s">
        <v>8568</v>
      </c>
      <c r="B17182" t="s">
        <v>57</v>
      </c>
      <c r="C17182" t="s">
        <v>49</v>
      </c>
      <c r="D17182" s="2">
        <v>44808</v>
      </c>
      <c r="E17182" t="str">
        <f>TEXT(drug_data[[#This Row],[Crime_DateTime]], "dddd")</f>
        <v>Sunday</v>
      </c>
      <c r="F17182" t="s">
        <v>66</v>
      </c>
      <c r="G17182" t="s">
        <v>39</v>
      </c>
      <c r="H171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82">
        <v>22</v>
      </c>
      <c r="J17182" t="s">
        <v>21</v>
      </c>
      <c r="K17182" t="s">
        <v>22</v>
      </c>
      <c r="L17182" t="s">
        <v>10091</v>
      </c>
      <c r="M17182" t="s">
        <v>44</v>
      </c>
      <c r="N17182" t="s">
        <v>26</v>
      </c>
      <c r="O17182" t="s">
        <v>27</v>
      </c>
      <c r="P17182" t="s">
        <v>22</v>
      </c>
      <c r="Q17182" t="s">
        <v>10093</v>
      </c>
    </row>
    <row r="17183" spans="1:17" x14ac:dyDescent="0.3">
      <c r="A17183" t="s">
        <v>8568</v>
      </c>
      <c r="B17183" t="s">
        <v>57</v>
      </c>
      <c r="C17183" t="s">
        <v>49</v>
      </c>
      <c r="D17183" s="2">
        <v>44797</v>
      </c>
      <c r="E17183" t="str">
        <f>TEXT(drug_data[[#This Row],[Crime_DateTime]], "dddd")</f>
        <v>Wednesday</v>
      </c>
      <c r="F17183" t="s">
        <v>66</v>
      </c>
      <c r="G17183" t="s">
        <v>39</v>
      </c>
      <c r="H171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83">
        <v>22</v>
      </c>
      <c r="J17183" t="s">
        <v>21</v>
      </c>
      <c r="K17183" t="s">
        <v>27</v>
      </c>
      <c r="L17183" t="s">
        <v>10088</v>
      </c>
      <c r="M17183" t="s">
        <v>44</v>
      </c>
      <c r="N17183" t="s">
        <v>26</v>
      </c>
      <c r="O17183" t="s">
        <v>22</v>
      </c>
      <c r="P17183" t="s">
        <v>27</v>
      </c>
      <c r="Q17183" t="s">
        <v>28</v>
      </c>
    </row>
    <row r="17184" spans="1:17" x14ac:dyDescent="0.3">
      <c r="A17184" t="s">
        <v>8569</v>
      </c>
      <c r="B17184" t="s">
        <v>17</v>
      </c>
      <c r="C17184" t="s">
        <v>49</v>
      </c>
      <c r="D17184" s="2">
        <v>44826</v>
      </c>
      <c r="E17184" t="str">
        <f>TEXT(drug_data[[#This Row],[Crime_DateTime]], "dddd")</f>
        <v>Thursday</v>
      </c>
      <c r="F17184" t="s">
        <v>78</v>
      </c>
      <c r="G17184" t="s">
        <v>47</v>
      </c>
      <c r="H17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84">
        <v>44</v>
      </c>
      <c r="J17184" t="s">
        <v>60</v>
      </c>
      <c r="K17184" t="s">
        <v>22</v>
      </c>
      <c r="L17184" t="s">
        <v>10088</v>
      </c>
      <c r="M17184" t="s">
        <v>25</v>
      </c>
      <c r="N17184" t="s">
        <v>32</v>
      </c>
      <c r="O17184" t="s">
        <v>22</v>
      </c>
      <c r="P17184" t="s">
        <v>22</v>
      </c>
      <c r="Q17184" t="s">
        <v>33</v>
      </c>
    </row>
    <row r="17185" spans="1:17" x14ac:dyDescent="0.3">
      <c r="A17185" t="s">
        <v>8569</v>
      </c>
      <c r="B17185" t="s">
        <v>17</v>
      </c>
      <c r="C17185" t="s">
        <v>49</v>
      </c>
      <c r="D17185" s="2">
        <v>44565</v>
      </c>
      <c r="E17185" t="str">
        <f>TEXT(drug_data[[#This Row],[Crime_DateTime]], "dddd")</f>
        <v>Tuesday</v>
      </c>
      <c r="F17185" t="s">
        <v>78</v>
      </c>
      <c r="G17185" t="s">
        <v>20</v>
      </c>
      <c r="H17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85">
        <v>44</v>
      </c>
      <c r="J17185" t="s">
        <v>60</v>
      </c>
      <c r="K17185" t="s">
        <v>27</v>
      </c>
      <c r="L17185" t="s">
        <v>10091</v>
      </c>
      <c r="M17185" t="s">
        <v>44</v>
      </c>
      <c r="N17185" t="s">
        <v>26</v>
      </c>
      <c r="O17185" t="s">
        <v>22</v>
      </c>
      <c r="P17185" t="s">
        <v>22</v>
      </c>
      <c r="Q17185" t="s">
        <v>10093</v>
      </c>
    </row>
    <row r="17186" spans="1:17" x14ac:dyDescent="0.3">
      <c r="A17186" t="s">
        <v>8570</v>
      </c>
      <c r="B17186" t="s">
        <v>35</v>
      </c>
      <c r="C17186" t="s">
        <v>49</v>
      </c>
      <c r="D17186" s="2">
        <v>44748</v>
      </c>
      <c r="E17186" t="str">
        <f>TEXT(drug_data[[#This Row],[Crime_DateTime]], "dddd")</f>
        <v>Wednesday</v>
      </c>
      <c r="F17186" t="s">
        <v>64</v>
      </c>
      <c r="G17186" t="s">
        <v>47</v>
      </c>
      <c r="H17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6">
        <v>35</v>
      </c>
      <c r="J17186" t="s">
        <v>21</v>
      </c>
      <c r="K17186" t="s">
        <v>27</v>
      </c>
      <c r="L17186" t="s">
        <v>10088</v>
      </c>
      <c r="M17186" t="s">
        <v>25</v>
      </c>
      <c r="N17186" t="s">
        <v>32</v>
      </c>
      <c r="O17186" t="s">
        <v>22</v>
      </c>
      <c r="P17186" t="s">
        <v>22</v>
      </c>
      <c r="Q17186" t="s">
        <v>28</v>
      </c>
    </row>
    <row r="17187" spans="1:17" x14ac:dyDescent="0.3">
      <c r="A17187" t="s">
        <v>8571</v>
      </c>
      <c r="B17187" t="s">
        <v>35</v>
      </c>
      <c r="C17187" t="s">
        <v>49</v>
      </c>
      <c r="D17187" s="2">
        <v>44886</v>
      </c>
      <c r="E17187" t="str">
        <f>TEXT(drug_data[[#This Row],[Crime_DateTime]], "dddd")</f>
        <v>Monday</v>
      </c>
      <c r="F17187" t="s">
        <v>43</v>
      </c>
      <c r="G17187" t="s">
        <v>47</v>
      </c>
      <c r="H17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7">
        <v>36</v>
      </c>
      <c r="J17187" t="s">
        <v>21</v>
      </c>
      <c r="K17187" t="s">
        <v>27</v>
      </c>
      <c r="L17187" t="s">
        <v>10091</v>
      </c>
      <c r="M17187" t="s">
        <v>44</v>
      </c>
      <c r="N17187" t="s">
        <v>26</v>
      </c>
      <c r="O17187" t="s">
        <v>22</v>
      </c>
      <c r="P17187" t="s">
        <v>27</v>
      </c>
      <c r="Q17187" t="s">
        <v>28</v>
      </c>
    </row>
    <row r="17188" spans="1:17" x14ac:dyDescent="0.3">
      <c r="A17188" t="s">
        <v>8572</v>
      </c>
      <c r="B17188" t="s">
        <v>35</v>
      </c>
      <c r="C17188" t="s">
        <v>81</v>
      </c>
      <c r="D17188" s="2">
        <v>44790</v>
      </c>
      <c r="E17188" t="str">
        <f>TEXT(drug_data[[#This Row],[Crime_DateTime]], "dddd")</f>
        <v>Wednesday</v>
      </c>
      <c r="F17188" t="s">
        <v>37</v>
      </c>
      <c r="G17188" t="s">
        <v>39</v>
      </c>
      <c r="H17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8">
        <v>30</v>
      </c>
      <c r="J17188" t="s">
        <v>21</v>
      </c>
      <c r="K17188" t="s">
        <v>22</v>
      </c>
      <c r="L17188" t="s">
        <v>10088</v>
      </c>
      <c r="M17188" t="s">
        <v>25</v>
      </c>
      <c r="N17188" t="s">
        <v>26</v>
      </c>
      <c r="O17188" t="s">
        <v>27</v>
      </c>
      <c r="P17188" t="s">
        <v>22</v>
      </c>
      <c r="Q17188" t="s">
        <v>33</v>
      </c>
    </row>
    <row r="17189" spans="1:17" x14ac:dyDescent="0.3">
      <c r="A17189" t="s">
        <v>8572</v>
      </c>
      <c r="B17189" t="s">
        <v>35</v>
      </c>
      <c r="C17189" t="s">
        <v>81</v>
      </c>
      <c r="D17189" s="2">
        <v>44768</v>
      </c>
      <c r="E17189" t="str">
        <f>TEXT(drug_data[[#This Row],[Crime_DateTime]], "dddd")</f>
        <v>Tuesday</v>
      </c>
      <c r="F17189" t="s">
        <v>37</v>
      </c>
      <c r="G17189" t="s">
        <v>47</v>
      </c>
      <c r="H17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9">
        <v>30</v>
      </c>
      <c r="J17189" t="s">
        <v>21</v>
      </c>
      <c r="K17189" t="s">
        <v>22</v>
      </c>
      <c r="L17189" t="s">
        <v>10090</v>
      </c>
      <c r="M17189" t="s">
        <v>44</v>
      </c>
      <c r="N17189" t="s">
        <v>26</v>
      </c>
      <c r="O17189" t="s">
        <v>27</v>
      </c>
      <c r="P17189" t="s">
        <v>27</v>
      </c>
      <c r="Q17189" t="s">
        <v>28</v>
      </c>
    </row>
    <row r="17190" spans="1:17" x14ac:dyDescent="0.3">
      <c r="A17190" t="s">
        <v>8573</v>
      </c>
      <c r="B17190" t="s">
        <v>57</v>
      </c>
      <c r="C17190" t="s">
        <v>36</v>
      </c>
      <c r="D17190" s="2">
        <v>44840</v>
      </c>
      <c r="E17190" t="str">
        <f>TEXT(drug_data[[#This Row],[Crime_DateTime]], "dddd")</f>
        <v>Thursday</v>
      </c>
      <c r="F17190" t="s">
        <v>58</v>
      </c>
      <c r="G17190" t="s">
        <v>20</v>
      </c>
      <c r="H17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0">
        <v>36</v>
      </c>
      <c r="J17190" t="s">
        <v>21</v>
      </c>
      <c r="K17190" t="s">
        <v>27</v>
      </c>
      <c r="L17190" t="s">
        <v>10091</v>
      </c>
      <c r="M17190" t="s">
        <v>25</v>
      </c>
      <c r="N17190" t="s">
        <v>41</v>
      </c>
      <c r="O17190" t="s">
        <v>27</v>
      </c>
      <c r="P17190" t="s">
        <v>27</v>
      </c>
      <c r="Q17190" t="s">
        <v>10093</v>
      </c>
    </row>
    <row r="17191" spans="1:17" x14ac:dyDescent="0.3">
      <c r="A17191" t="s">
        <v>8573</v>
      </c>
      <c r="B17191" t="s">
        <v>57</v>
      </c>
      <c r="C17191" t="s">
        <v>36</v>
      </c>
      <c r="D17191" s="2">
        <v>44916</v>
      </c>
      <c r="E17191" t="str">
        <f>TEXT(drug_data[[#This Row],[Crime_DateTime]], "dddd")</f>
        <v>Wednesday</v>
      </c>
      <c r="F17191" t="s">
        <v>58</v>
      </c>
      <c r="G17191" t="s">
        <v>39</v>
      </c>
      <c r="H17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1">
        <v>36</v>
      </c>
      <c r="J17191" t="s">
        <v>21</v>
      </c>
      <c r="K17191" t="s">
        <v>27</v>
      </c>
      <c r="L17191" t="s">
        <v>10088</v>
      </c>
      <c r="M17191" t="s">
        <v>25</v>
      </c>
      <c r="N17191" t="s">
        <v>26</v>
      </c>
      <c r="O17191" t="s">
        <v>27</v>
      </c>
      <c r="P17191" t="s">
        <v>27</v>
      </c>
      <c r="Q17191" t="s">
        <v>33</v>
      </c>
    </row>
    <row r="17192" spans="1:17" x14ac:dyDescent="0.3">
      <c r="A17192" t="s">
        <v>8573</v>
      </c>
      <c r="B17192" t="s">
        <v>57</v>
      </c>
      <c r="C17192" t="s">
        <v>36</v>
      </c>
      <c r="D17192" s="2">
        <v>44724</v>
      </c>
      <c r="E17192" t="str">
        <f>TEXT(drug_data[[#This Row],[Crime_DateTime]], "dddd")</f>
        <v>Sunday</v>
      </c>
      <c r="F17192" t="s">
        <v>58</v>
      </c>
      <c r="G17192" t="s">
        <v>47</v>
      </c>
      <c r="H17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2">
        <v>36</v>
      </c>
      <c r="J17192" t="s">
        <v>21</v>
      </c>
      <c r="K17192" t="s">
        <v>27</v>
      </c>
      <c r="L17192" t="s">
        <v>10088</v>
      </c>
      <c r="M17192" t="s">
        <v>44</v>
      </c>
      <c r="N17192" t="s">
        <v>32</v>
      </c>
      <c r="O17192" t="s">
        <v>27</v>
      </c>
      <c r="P17192" t="s">
        <v>27</v>
      </c>
      <c r="Q17192" t="s">
        <v>28</v>
      </c>
    </row>
    <row r="17193" spans="1:17" x14ac:dyDescent="0.3">
      <c r="A17193" t="s">
        <v>8574</v>
      </c>
      <c r="B17193" t="s">
        <v>17</v>
      </c>
      <c r="C17193" t="s">
        <v>49</v>
      </c>
      <c r="D17193" s="2">
        <v>44634</v>
      </c>
      <c r="E17193" t="str">
        <f>TEXT(drug_data[[#This Row],[Crime_DateTime]], "dddd")</f>
        <v>Monday</v>
      </c>
      <c r="F17193" t="s">
        <v>78</v>
      </c>
      <c r="G17193" t="s">
        <v>39</v>
      </c>
      <c r="H171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93">
        <v>51</v>
      </c>
      <c r="J17193" t="s">
        <v>21</v>
      </c>
      <c r="K17193" t="s">
        <v>27</v>
      </c>
      <c r="L17193" t="s">
        <v>10090</v>
      </c>
      <c r="M17193" t="s">
        <v>44</v>
      </c>
      <c r="N17193" t="s">
        <v>41</v>
      </c>
      <c r="O17193" t="s">
        <v>27</v>
      </c>
      <c r="P17193" t="s">
        <v>27</v>
      </c>
      <c r="Q17193" t="s">
        <v>10093</v>
      </c>
    </row>
    <row r="17194" spans="1:17" x14ac:dyDescent="0.3">
      <c r="A17194" t="s">
        <v>8574</v>
      </c>
      <c r="B17194" t="s">
        <v>17</v>
      </c>
      <c r="C17194" t="s">
        <v>49</v>
      </c>
      <c r="D17194" s="2">
        <v>44683</v>
      </c>
      <c r="E17194" t="str">
        <f>TEXT(drug_data[[#This Row],[Crime_DateTime]], "dddd")</f>
        <v>Monday</v>
      </c>
      <c r="F17194" t="s">
        <v>78</v>
      </c>
      <c r="G17194" t="s">
        <v>39</v>
      </c>
      <c r="H17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94">
        <v>51</v>
      </c>
      <c r="J17194" t="s">
        <v>21</v>
      </c>
      <c r="K17194" t="s">
        <v>27</v>
      </c>
      <c r="L17194" t="s">
        <v>10088</v>
      </c>
      <c r="M17194" t="s">
        <v>44</v>
      </c>
      <c r="N17194" t="s">
        <v>26</v>
      </c>
      <c r="O17194" t="s">
        <v>22</v>
      </c>
      <c r="P17194" t="s">
        <v>27</v>
      </c>
      <c r="Q17194" t="s">
        <v>33</v>
      </c>
    </row>
    <row r="17195" spans="1:17" x14ac:dyDescent="0.3">
      <c r="A17195" t="s">
        <v>8574</v>
      </c>
      <c r="B17195" t="s">
        <v>17</v>
      </c>
      <c r="C17195" t="s">
        <v>49</v>
      </c>
      <c r="D17195" s="2">
        <v>44884</v>
      </c>
      <c r="E17195" t="str">
        <f>TEXT(drug_data[[#This Row],[Crime_DateTime]], "dddd")</f>
        <v>Saturday</v>
      </c>
      <c r="F17195" t="s">
        <v>78</v>
      </c>
      <c r="G17195" t="s">
        <v>39</v>
      </c>
      <c r="H17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95">
        <v>51</v>
      </c>
      <c r="J17195" t="s">
        <v>21</v>
      </c>
      <c r="K17195" t="s">
        <v>27</v>
      </c>
      <c r="L17195" t="s">
        <v>10090</v>
      </c>
      <c r="M17195" t="s">
        <v>44</v>
      </c>
      <c r="N17195" t="s">
        <v>32</v>
      </c>
      <c r="O17195" t="s">
        <v>27</v>
      </c>
      <c r="P17195" t="s">
        <v>22</v>
      </c>
      <c r="Q17195" t="s">
        <v>33</v>
      </c>
    </row>
    <row r="17196" spans="1:17" x14ac:dyDescent="0.3">
      <c r="A17196" t="s">
        <v>8575</v>
      </c>
      <c r="B17196" t="s">
        <v>54</v>
      </c>
      <c r="C17196" t="s">
        <v>18</v>
      </c>
      <c r="D17196" s="2">
        <v>44594</v>
      </c>
      <c r="E17196" t="str">
        <f>TEXT(drug_data[[#This Row],[Crime_DateTime]], "dddd")</f>
        <v>Wednesday</v>
      </c>
      <c r="F17196" t="s">
        <v>73</v>
      </c>
      <c r="G17196" t="s">
        <v>47</v>
      </c>
      <c r="H17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96">
        <v>40</v>
      </c>
      <c r="J17196" t="s">
        <v>60</v>
      </c>
      <c r="K17196" t="s">
        <v>22</v>
      </c>
      <c r="L17196" t="s">
        <v>10091</v>
      </c>
      <c r="M17196" t="s">
        <v>44</v>
      </c>
      <c r="N17196" t="s">
        <v>26</v>
      </c>
      <c r="O17196" t="s">
        <v>22</v>
      </c>
      <c r="P17196" t="s">
        <v>22</v>
      </c>
      <c r="Q17196" t="s">
        <v>33</v>
      </c>
    </row>
    <row r="17197" spans="1:17" x14ac:dyDescent="0.3">
      <c r="A17197" t="s">
        <v>8575</v>
      </c>
      <c r="B17197" t="s">
        <v>54</v>
      </c>
      <c r="C17197" t="s">
        <v>18</v>
      </c>
      <c r="D17197" s="2">
        <v>44585</v>
      </c>
      <c r="E17197" t="str">
        <f>TEXT(drug_data[[#This Row],[Crime_DateTime]], "dddd")</f>
        <v>Monday</v>
      </c>
      <c r="F17197" t="s">
        <v>73</v>
      </c>
      <c r="G17197" t="s">
        <v>20</v>
      </c>
      <c r="H17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197">
        <v>40</v>
      </c>
      <c r="J17197" t="s">
        <v>60</v>
      </c>
      <c r="K17197" t="s">
        <v>27</v>
      </c>
      <c r="L17197" t="s">
        <v>10088</v>
      </c>
      <c r="M17197" t="s">
        <v>25</v>
      </c>
      <c r="N17197" t="s">
        <v>26</v>
      </c>
      <c r="O17197" t="s">
        <v>27</v>
      </c>
      <c r="P17197" t="s">
        <v>22</v>
      </c>
      <c r="Q17197" t="s">
        <v>33</v>
      </c>
    </row>
    <row r="17198" spans="1:17" x14ac:dyDescent="0.3">
      <c r="A17198" t="s">
        <v>8576</v>
      </c>
      <c r="B17198" t="s">
        <v>54</v>
      </c>
      <c r="C17198" t="s">
        <v>49</v>
      </c>
      <c r="D17198" s="2">
        <v>44727</v>
      </c>
      <c r="E17198" t="str">
        <f>TEXT(drug_data[[#This Row],[Crime_DateTime]], "dddd")</f>
        <v>Wednesday</v>
      </c>
      <c r="F17198" t="s">
        <v>62</v>
      </c>
      <c r="G17198" t="s">
        <v>39</v>
      </c>
      <c r="H17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8">
        <v>37</v>
      </c>
      <c r="J17198" t="s">
        <v>21</v>
      </c>
      <c r="K17198" t="s">
        <v>22</v>
      </c>
      <c r="L17198" t="s">
        <v>10088</v>
      </c>
      <c r="M17198" t="s">
        <v>25</v>
      </c>
      <c r="N17198" t="s">
        <v>26</v>
      </c>
      <c r="O17198" t="s">
        <v>27</v>
      </c>
      <c r="P17198" t="s">
        <v>27</v>
      </c>
      <c r="Q17198" t="s">
        <v>10093</v>
      </c>
    </row>
    <row r="17199" spans="1:17" x14ac:dyDescent="0.3">
      <c r="A17199" t="s">
        <v>8576</v>
      </c>
      <c r="B17199" t="s">
        <v>54</v>
      </c>
      <c r="C17199" t="s">
        <v>49</v>
      </c>
      <c r="D17199" s="2">
        <v>44567</v>
      </c>
      <c r="E17199" t="str">
        <f>TEXT(drug_data[[#This Row],[Crime_DateTime]], "dddd")</f>
        <v>Thursday</v>
      </c>
      <c r="F17199" t="s">
        <v>62</v>
      </c>
      <c r="G17199" t="s">
        <v>29</v>
      </c>
      <c r="H17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9">
        <v>37</v>
      </c>
      <c r="J17199" t="s">
        <v>21</v>
      </c>
      <c r="K17199" t="s">
        <v>22</v>
      </c>
      <c r="L17199" t="s">
        <v>10090</v>
      </c>
      <c r="M17199" t="s">
        <v>44</v>
      </c>
      <c r="N17199" t="s">
        <v>26</v>
      </c>
      <c r="O17199" t="s">
        <v>22</v>
      </c>
      <c r="P17199" t="s">
        <v>27</v>
      </c>
      <c r="Q17199" t="s">
        <v>33</v>
      </c>
    </row>
    <row r="17200" spans="1:17" x14ac:dyDescent="0.3">
      <c r="A17200" t="s">
        <v>8577</v>
      </c>
      <c r="B17200" t="s">
        <v>17</v>
      </c>
      <c r="C17200" t="s">
        <v>81</v>
      </c>
      <c r="D17200" s="2">
        <v>44668</v>
      </c>
      <c r="E17200" t="str">
        <f>TEXT(drug_data[[#This Row],[Crime_DateTime]], "dddd")</f>
        <v>Sunday</v>
      </c>
      <c r="F17200" t="s">
        <v>50</v>
      </c>
      <c r="G17200" t="s">
        <v>39</v>
      </c>
      <c r="H17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0">
        <v>38</v>
      </c>
      <c r="J17200" t="s">
        <v>21</v>
      </c>
      <c r="K17200" t="s">
        <v>22</v>
      </c>
      <c r="L17200" t="s">
        <v>10088</v>
      </c>
      <c r="M17200" t="s">
        <v>25</v>
      </c>
      <c r="N17200" t="s">
        <v>32</v>
      </c>
      <c r="O17200" t="s">
        <v>22</v>
      </c>
      <c r="P17200" t="s">
        <v>22</v>
      </c>
      <c r="Q17200" t="s">
        <v>28</v>
      </c>
    </row>
    <row r="17201" spans="1:17" x14ac:dyDescent="0.3">
      <c r="A17201" t="s">
        <v>8577</v>
      </c>
      <c r="B17201" t="s">
        <v>17</v>
      </c>
      <c r="C17201" t="s">
        <v>81</v>
      </c>
      <c r="D17201" s="2">
        <v>44796</v>
      </c>
      <c r="E17201" t="str">
        <f>TEXT(drug_data[[#This Row],[Crime_DateTime]], "dddd")</f>
        <v>Tuesday</v>
      </c>
      <c r="F17201" t="s">
        <v>50</v>
      </c>
      <c r="G17201" t="s">
        <v>29</v>
      </c>
      <c r="H17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1">
        <v>38</v>
      </c>
      <c r="J17201" t="s">
        <v>21</v>
      </c>
      <c r="K17201" t="s">
        <v>22</v>
      </c>
      <c r="L17201" t="s">
        <v>10088</v>
      </c>
      <c r="M17201" t="s">
        <v>44</v>
      </c>
      <c r="N17201" t="s">
        <v>41</v>
      </c>
      <c r="O17201" t="s">
        <v>27</v>
      </c>
      <c r="P17201" t="s">
        <v>27</v>
      </c>
      <c r="Q17201" t="s">
        <v>33</v>
      </c>
    </row>
    <row r="17202" spans="1:17" x14ac:dyDescent="0.3">
      <c r="A17202" t="s">
        <v>8577</v>
      </c>
      <c r="B17202" t="s">
        <v>17</v>
      </c>
      <c r="C17202" t="s">
        <v>81</v>
      </c>
      <c r="D17202" s="2">
        <v>44717</v>
      </c>
      <c r="E17202" t="str">
        <f>TEXT(drug_data[[#This Row],[Crime_DateTime]], "dddd")</f>
        <v>Sunday</v>
      </c>
      <c r="F17202" t="s">
        <v>50</v>
      </c>
      <c r="G17202" t="s">
        <v>20</v>
      </c>
      <c r="H17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2">
        <v>38</v>
      </c>
      <c r="J17202" t="s">
        <v>21</v>
      </c>
      <c r="K17202" t="s">
        <v>27</v>
      </c>
      <c r="L17202" t="s">
        <v>10088</v>
      </c>
      <c r="M17202" t="s">
        <v>44</v>
      </c>
      <c r="N17202" t="s">
        <v>32</v>
      </c>
      <c r="O17202" t="s">
        <v>27</v>
      </c>
      <c r="P17202" t="s">
        <v>27</v>
      </c>
      <c r="Q17202" t="s">
        <v>33</v>
      </c>
    </row>
    <row r="17203" spans="1:17" x14ac:dyDescent="0.3">
      <c r="A17203" t="s">
        <v>8578</v>
      </c>
      <c r="B17203" t="s">
        <v>17</v>
      </c>
      <c r="C17203" t="s">
        <v>36</v>
      </c>
      <c r="D17203" s="2">
        <v>44907</v>
      </c>
      <c r="E17203" t="str">
        <f>TEXT(drug_data[[#This Row],[Crime_DateTime]], "dddd")</f>
        <v>Monday</v>
      </c>
      <c r="F17203" t="s">
        <v>50</v>
      </c>
      <c r="G17203" t="s">
        <v>39</v>
      </c>
      <c r="H172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03">
        <v>20</v>
      </c>
      <c r="J17203" t="s">
        <v>60</v>
      </c>
      <c r="K17203" t="s">
        <v>22</v>
      </c>
      <c r="L17203" t="s">
        <v>10091</v>
      </c>
      <c r="M17203" t="s">
        <v>44</v>
      </c>
      <c r="N17203" t="s">
        <v>41</v>
      </c>
      <c r="O17203" t="s">
        <v>22</v>
      </c>
      <c r="P17203" t="s">
        <v>27</v>
      </c>
      <c r="Q17203" t="s">
        <v>28</v>
      </c>
    </row>
    <row r="17204" spans="1:17" x14ac:dyDescent="0.3">
      <c r="A17204" t="s">
        <v>8579</v>
      </c>
      <c r="B17204" t="s">
        <v>17</v>
      </c>
      <c r="C17204" t="s">
        <v>36</v>
      </c>
      <c r="D17204" s="2">
        <v>44611</v>
      </c>
      <c r="E17204" t="str">
        <f>TEXT(drug_data[[#This Row],[Crime_DateTime]], "dddd")</f>
        <v>Saturday</v>
      </c>
      <c r="F17204" t="s">
        <v>19</v>
      </c>
      <c r="G17204" t="s">
        <v>47</v>
      </c>
      <c r="H17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04">
        <v>41</v>
      </c>
      <c r="J17204" t="s">
        <v>21</v>
      </c>
      <c r="K17204" t="s">
        <v>27</v>
      </c>
      <c r="L17204" t="s">
        <v>10091</v>
      </c>
      <c r="M17204" t="s">
        <v>44</v>
      </c>
      <c r="N17204" t="s">
        <v>32</v>
      </c>
      <c r="O17204" t="s">
        <v>22</v>
      </c>
      <c r="P17204" t="s">
        <v>27</v>
      </c>
      <c r="Q17204" t="s">
        <v>10093</v>
      </c>
    </row>
    <row r="17205" spans="1:17" x14ac:dyDescent="0.3">
      <c r="A17205" t="s">
        <v>8580</v>
      </c>
      <c r="B17205" t="s">
        <v>17</v>
      </c>
      <c r="C17205" t="s">
        <v>18</v>
      </c>
      <c r="D17205" s="2">
        <v>44784</v>
      </c>
      <c r="E17205" t="str">
        <f>TEXT(drug_data[[#This Row],[Crime_DateTime]], "dddd")</f>
        <v>Thursday</v>
      </c>
      <c r="F17205" t="s">
        <v>50</v>
      </c>
      <c r="G17205" t="s">
        <v>39</v>
      </c>
      <c r="H17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5">
        <v>27</v>
      </c>
      <c r="J17205" t="s">
        <v>21</v>
      </c>
      <c r="K17205" t="s">
        <v>22</v>
      </c>
      <c r="L17205" t="s">
        <v>10091</v>
      </c>
      <c r="M17205" t="s">
        <v>44</v>
      </c>
      <c r="N17205" t="s">
        <v>32</v>
      </c>
      <c r="O17205" t="s">
        <v>27</v>
      </c>
      <c r="P17205" t="s">
        <v>22</v>
      </c>
      <c r="Q17205" t="s">
        <v>28</v>
      </c>
    </row>
    <row r="17206" spans="1:17" x14ac:dyDescent="0.3">
      <c r="A17206" t="s">
        <v>8580</v>
      </c>
      <c r="B17206" t="s">
        <v>17</v>
      </c>
      <c r="C17206" t="s">
        <v>18</v>
      </c>
      <c r="D17206" s="2">
        <v>44588</v>
      </c>
      <c r="E17206" t="str">
        <f>TEXT(drug_data[[#This Row],[Crime_DateTime]], "dddd")</f>
        <v>Thursday</v>
      </c>
      <c r="F17206" t="s">
        <v>50</v>
      </c>
      <c r="G17206" t="s">
        <v>39</v>
      </c>
      <c r="H17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6">
        <v>27</v>
      </c>
      <c r="J17206" t="s">
        <v>21</v>
      </c>
      <c r="K17206" t="s">
        <v>22</v>
      </c>
      <c r="L17206" t="s">
        <v>10091</v>
      </c>
      <c r="M17206" t="s">
        <v>44</v>
      </c>
      <c r="N17206" t="s">
        <v>26</v>
      </c>
      <c r="O17206" t="s">
        <v>22</v>
      </c>
      <c r="P17206" t="s">
        <v>27</v>
      </c>
      <c r="Q17206" t="s">
        <v>33</v>
      </c>
    </row>
    <row r="17207" spans="1:17" x14ac:dyDescent="0.3">
      <c r="A17207" t="s">
        <v>8580</v>
      </c>
      <c r="B17207" t="s">
        <v>17</v>
      </c>
      <c r="C17207" t="s">
        <v>18</v>
      </c>
      <c r="D17207" s="2">
        <v>44685</v>
      </c>
      <c r="E17207" t="str">
        <f>TEXT(drug_data[[#This Row],[Crime_DateTime]], "dddd")</f>
        <v>Wednesday</v>
      </c>
      <c r="F17207" t="s">
        <v>50</v>
      </c>
      <c r="G17207" t="s">
        <v>39</v>
      </c>
      <c r="H17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07">
        <v>27</v>
      </c>
      <c r="J17207" t="s">
        <v>21</v>
      </c>
      <c r="K17207" t="s">
        <v>22</v>
      </c>
      <c r="L17207" t="s">
        <v>10088</v>
      </c>
      <c r="M17207" t="s">
        <v>44</v>
      </c>
      <c r="N17207" t="s">
        <v>26</v>
      </c>
      <c r="O17207" t="s">
        <v>27</v>
      </c>
      <c r="P17207" t="s">
        <v>22</v>
      </c>
      <c r="Q17207" t="s">
        <v>10093</v>
      </c>
    </row>
    <row r="17208" spans="1:17" x14ac:dyDescent="0.3">
      <c r="A17208" t="s">
        <v>8581</v>
      </c>
      <c r="B17208" t="s">
        <v>35</v>
      </c>
      <c r="C17208" t="s">
        <v>36</v>
      </c>
      <c r="D17208" s="2">
        <v>44780</v>
      </c>
      <c r="E17208" t="str">
        <f>TEXT(drug_data[[#This Row],[Crime_DateTime]], "dddd")</f>
        <v>Sunday</v>
      </c>
      <c r="F17208" t="s">
        <v>37</v>
      </c>
      <c r="G17208" t="s">
        <v>39</v>
      </c>
      <c r="H172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08">
        <v>18</v>
      </c>
      <c r="J17208" t="s">
        <v>21</v>
      </c>
      <c r="K17208" t="s">
        <v>27</v>
      </c>
      <c r="L17208" t="s">
        <v>10088</v>
      </c>
      <c r="M17208" t="s">
        <v>44</v>
      </c>
      <c r="N17208" t="s">
        <v>41</v>
      </c>
      <c r="O17208" t="s">
        <v>22</v>
      </c>
      <c r="P17208" t="s">
        <v>27</v>
      </c>
      <c r="Q17208" t="s">
        <v>28</v>
      </c>
    </row>
    <row r="17209" spans="1:17" x14ac:dyDescent="0.3">
      <c r="A17209" t="s">
        <v>8582</v>
      </c>
      <c r="B17209" t="s">
        <v>35</v>
      </c>
      <c r="C17209" t="s">
        <v>36</v>
      </c>
      <c r="D17209" s="2">
        <v>44631</v>
      </c>
      <c r="E17209" t="str">
        <f>TEXT(drug_data[[#This Row],[Crime_DateTime]], "dddd")</f>
        <v>Friday</v>
      </c>
      <c r="F17209" t="s">
        <v>43</v>
      </c>
      <c r="G17209" t="s">
        <v>47</v>
      </c>
      <c r="H17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09">
        <v>45</v>
      </c>
      <c r="J17209" t="s">
        <v>21</v>
      </c>
      <c r="K17209" t="s">
        <v>22</v>
      </c>
      <c r="L17209" t="s">
        <v>10091</v>
      </c>
      <c r="M17209" t="s">
        <v>44</v>
      </c>
      <c r="N17209" t="s">
        <v>32</v>
      </c>
      <c r="O17209" t="s">
        <v>22</v>
      </c>
      <c r="P17209" t="s">
        <v>27</v>
      </c>
      <c r="Q17209" t="s">
        <v>33</v>
      </c>
    </row>
    <row r="17210" spans="1:17" x14ac:dyDescent="0.3">
      <c r="A17210" t="s">
        <v>8582</v>
      </c>
      <c r="B17210" t="s">
        <v>35</v>
      </c>
      <c r="C17210" t="s">
        <v>36</v>
      </c>
      <c r="D17210" s="2">
        <v>44870</v>
      </c>
      <c r="E17210" t="str">
        <f>TEXT(drug_data[[#This Row],[Crime_DateTime]], "dddd")</f>
        <v>Saturday</v>
      </c>
      <c r="F17210" t="s">
        <v>43</v>
      </c>
      <c r="G17210" t="s">
        <v>29</v>
      </c>
      <c r="H17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10">
        <v>45</v>
      </c>
      <c r="J17210" t="s">
        <v>21</v>
      </c>
      <c r="K17210" t="s">
        <v>27</v>
      </c>
      <c r="L17210" t="s">
        <v>10090</v>
      </c>
      <c r="M17210" t="s">
        <v>44</v>
      </c>
      <c r="N17210" t="s">
        <v>41</v>
      </c>
      <c r="O17210" t="s">
        <v>27</v>
      </c>
      <c r="P17210" t="s">
        <v>27</v>
      </c>
      <c r="Q17210" t="s">
        <v>28</v>
      </c>
    </row>
    <row r="17211" spans="1:17" x14ac:dyDescent="0.3">
      <c r="A17211" t="s">
        <v>8582</v>
      </c>
      <c r="B17211" t="s">
        <v>35</v>
      </c>
      <c r="C17211" t="s">
        <v>36</v>
      </c>
      <c r="D17211" s="2">
        <v>44877</v>
      </c>
      <c r="E17211" t="str">
        <f>TEXT(drug_data[[#This Row],[Crime_DateTime]], "dddd")</f>
        <v>Saturday</v>
      </c>
      <c r="F17211" t="s">
        <v>43</v>
      </c>
      <c r="G17211" t="s">
        <v>20</v>
      </c>
      <c r="H17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11">
        <v>45</v>
      </c>
      <c r="J17211" t="s">
        <v>21</v>
      </c>
      <c r="K17211" t="s">
        <v>27</v>
      </c>
      <c r="L17211" t="s">
        <v>10091</v>
      </c>
      <c r="M17211" t="s">
        <v>25</v>
      </c>
      <c r="N17211" t="s">
        <v>41</v>
      </c>
      <c r="O17211" t="s">
        <v>22</v>
      </c>
      <c r="P17211" t="s">
        <v>27</v>
      </c>
      <c r="Q17211" t="s">
        <v>10093</v>
      </c>
    </row>
    <row r="17212" spans="1:17" x14ac:dyDescent="0.3">
      <c r="A17212" t="s">
        <v>8583</v>
      </c>
      <c r="B17212" t="s">
        <v>35</v>
      </c>
      <c r="C17212" t="s">
        <v>49</v>
      </c>
      <c r="D17212" s="2">
        <v>44631</v>
      </c>
      <c r="E17212" t="str">
        <f>TEXT(drug_data[[#This Row],[Crime_DateTime]], "dddd")</f>
        <v>Friday</v>
      </c>
      <c r="F17212" t="s">
        <v>64</v>
      </c>
      <c r="G17212" t="s">
        <v>39</v>
      </c>
      <c r="H17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12">
        <v>34</v>
      </c>
      <c r="J17212" t="s">
        <v>60</v>
      </c>
      <c r="K17212" t="s">
        <v>27</v>
      </c>
      <c r="L17212" t="s">
        <v>10088</v>
      </c>
      <c r="M17212" t="s">
        <v>25</v>
      </c>
      <c r="N17212" t="s">
        <v>32</v>
      </c>
      <c r="O17212" t="s">
        <v>22</v>
      </c>
      <c r="P17212" t="s">
        <v>22</v>
      </c>
      <c r="Q17212" t="s">
        <v>28</v>
      </c>
    </row>
    <row r="17213" spans="1:17" x14ac:dyDescent="0.3">
      <c r="A17213" t="s">
        <v>8583</v>
      </c>
      <c r="B17213" t="s">
        <v>35</v>
      </c>
      <c r="C17213" t="s">
        <v>49</v>
      </c>
      <c r="D17213" s="2">
        <v>44622</v>
      </c>
      <c r="E17213" t="str">
        <f>TEXT(drug_data[[#This Row],[Crime_DateTime]], "dddd")</f>
        <v>Wednesday</v>
      </c>
      <c r="F17213" t="s">
        <v>64</v>
      </c>
      <c r="G17213" t="s">
        <v>47</v>
      </c>
      <c r="H17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13">
        <v>34</v>
      </c>
      <c r="J17213" t="s">
        <v>60</v>
      </c>
      <c r="K17213" t="s">
        <v>22</v>
      </c>
      <c r="L17213" t="s">
        <v>10091</v>
      </c>
      <c r="M17213" t="s">
        <v>44</v>
      </c>
      <c r="N17213" t="s">
        <v>32</v>
      </c>
      <c r="O17213" t="s">
        <v>27</v>
      </c>
      <c r="P17213" t="s">
        <v>27</v>
      </c>
      <c r="Q17213" t="s">
        <v>33</v>
      </c>
    </row>
    <row r="17214" spans="1:17" x14ac:dyDescent="0.3">
      <c r="A17214" t="s">
        <v>8583</v>
      </c>
      <c r="B17214" t="s">
        <v>35</v>
      </c>
      <c r="C17214" t="s">
        <v>49</v>
      </c>
      <c r="D17214" s="2">
        <v>44653</v>
      </c>
      <c r="E17214" t="str">
        <f>TEXT(drug_data[[#This Row],[Crime_DateTime]], "dddd")</f>
        <v>Saturday</v>
      </c>
      <c r="F17214" t="s">
        <v>64</v>
      </c>
      <c r="G17214" t="s">
        <v>39</v>
      </c>
      <c r="H17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14">
        <v>34</v>
      </c>
      <c r="J17214" t="s">
        <v>60</v>
      </c>
      <c r="K17214" t="s">
        <v>22</v>
      </c>
      <c r="L17214" t="s">
        <v>10091</v>
      </c>
      <c r="M17214" t="s">
        <v>44</v>
      </c>
      <c r="N17214" t="s">
        <v>32</v>
      </c>
      <c r="O17214" t="s">
        <v>22</v>
      </c>
      <c r="P17214" t="s">
        <v>22</v>
      </c>
      <c r="Q17214" t="s">
        <v>33</v>
      </c>
    </row>
    <row r="17215" spans="1:17" x14ac:dyDescent="0.3">
      <c r="A17215" t="s">
        <v>8584</v>
      </c>
      <c r="B17215" t="s">
        <v>54</v>
      </c>
      <c r="C17215" t="s">
        <v>49</v>
      </c>
      <c r="D17215" s="2">
        <v>44608</v>
      </c>
      <c r="E17215" t="str">
        <f>TEXT(drug_data[[#This Row],[Crime_DateTime]], "dddd")</f>
        <v>Wednesday</v>
      </c>
      <c r="F17215" t="s">
        <v>73</v>
      </c>
      <c r="G17215" t="s">
        <v>29</v>
      </c>
      <c r="H172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15">
        <v>18</v>
      </c>
      <c r="J17215" t="s">
        <v>60</v>
      </c>
      <c r="K17215" t="s">
        <v>27</v>
      </c>
      <c r="L17215" t="s">
        <v>10088</v>
      </c>
      <c r="M17215" t="s">
        <v>25</v>
      </c>
      <c r="N17215" t="s">
        <v>41</v>
      </c>
      <c r="O17215" t="s">
        <v>27</v>
      </c>
      <c r="P17215" t="s">
        <v>27</v>
      </c>
      <c r="Q17215" t="s">
        <v>33</v>
      </c>
    </row>
    <row r="17216" spans="1:17" x14ac:dyDescent="0.3">
      <c r="A17216" t="s">
        <v>8584</v>
      </c>
      <c r="B17216" t="s">
        <v>54</v>
      </c>
      <c r="C17216" t="s">
        <v>49</v>
      </c>
      <c r="D17216" s="2">
        <v>44835</v>
      </c>
      <c r="E17216" t="str">
        <f>TEXT(drug_data[[#This Row],[Crime_DateTime]], "dddd")</f>
        <v>Saturday</v>
      </c>
      <c r="F17216" t="s">
        <v>73</v>
      </c>
      <c r="G17216" t="s">
        <v>39</v>
      </c>
      <c r="H172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16">
        <v>18</v>
      </c>
      <c r="J17216" t="s">
        <v>60</v>
      </c>
      <c r="K17216" t="s">
        <v>22</v>
      </c>
      <c r="L17216" t="s">
        <v>10091</v>
      </c>
      <c r="M17216" t="s">
        <v>44</v>
      </c>
      <c r="N17216" t="s">
        <v>26</v>
      </c>
      <c r="O17216" t="s">
        <v>22</v>
      </c>
      <c r="P17216" t="s">
        <v>22</v>
      </c>
      <c r="Q17216" t="s">
        <v>10093</v>
      </c>
    </row>
    <row r="17217" spans="1:17" x14ac:dyDescent="0.3">
      <c r="A17217" t="s">
        <v>8584</v>
      </c>
      <c r="B17217" t="s">
        <v>54</v>
      </c>
      <c r="C17217" t="s">
        <v>49</v>
      </c>
      <c r="D17217" s="2">
        <v>44776</v>
      </c>
      <c r="E17217" t="str">
        <f>TEXT(drug_data[[#This Row],[Crime_DateTime]], "dddd")</f>
        <v>Wednesday</v>
      </c>
      <c r="F17217" t="s">
        <v>73</v>
      </c>
      <c r="G17217" t="s">
        <v>39</v>
      </c>
      <c r="H17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17">
        <v>18</v>
      </c>
      <c r="J17217" t="s">
        <v>60</v>
      </c>
      <c r="K17217" t="s">
        <v>22</v>
      </c>
      <c r="L17217" t="s">
        <v>10091</v>
      </c>
      <c r="M17217" t="s">
        <v>44</v>
      </c>
      <c r="N17217" t="s">
        <v>26</v>
      </c>
      <c r="O17217" t="s">
        <v>22</v>
      </c>
      <c r="P17217" t="s">
        <v>22</v>
      </c>
      <c r="Q17217" t="s">
        <v>28</v>
      </c>
    </row>
    <row r="17218" spans="1:17" x14ac:dyDescent="0.3">
      <c r="A17218" t="s">
        <v>8585</v>
      </c>
      <c r="B17218" t="s">
        <v>54</v>
      </c>
      <c r="C17218" t="s">
        <v>49</v>
      </c>
      <c r="D17218" s="2">
        <v>44751</v>
      </c>
      <c r="E17218" t="str">
        <f>TEXT(drug_data[[#This Row],[Crime_DateTime]], "dddd")</f>
        <v>Saturday</v>
      </c>
      <c r="F17218" t="s">
        <v>55</v>
      </c>
      <c r="G17218" t="s">
        <v>20</v>
      </c>
      <c r="H17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18">
        <v>55</v>
      </c>
      <c r="J17218" t="s">
        <v>60</v>
      </c>
      <c r="K17218" t="s">
        <v>22</v>
      </c>
      <c r="L17218" t="s">
        <v>10091</v>
      </c>
      <c r="M17218" t="s">
        <v>25</v>
      </c>
      <c r="N17218" t="s">
        <v>41</v>
      </c>
      <c r="O17218" t="s">
        <v>22</v>
      </c>
      <c r="P17218" t="s">
        <v>27</v>
      </c>
      <c r="Q17218" t="s">
        <v>28</v>
      </c>
    </row>
    <row r="17219" spans="1:17" x14ac:dyDescent="0.3">
      <c r="A17219" t="s">
        <v>8585</v>
      </c>
      <c r="B17219" t="s">
        <v>54</v>
      </c>
      <c r="C17219" t="s">
        <v>49</v>
      </c>
      <c r="D17219" s="2">
        <v>44819</v>
      </c>
      <c r="E17219" t="str">
        <f>TEXT(drug_data[[#This Row],[Crime_DateTime]], "dddd")</f>
        <v>Thursday</v>
      </c>
      <c r="F17219" t="s">
        <v>55</v>
      </c>
      <c r="G17219" t="s">
        <v>39</v>
      </c>
      <c r="H17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19">
        <v>55</v>
      </c>
      <c r="J17219" t="s">
        <v>60</v>
      </c>
      <c r="K17219" t="s">
        <v>22</v>
      </c>
      <c r="L17219" t="s">
        <v>10091</v>
      </c>
      <c r="M17219" t="s">
        <v>25</v>
      </c>
      <c r="N17219" t="s">
        <v>26</v>
      </c>
      <c r="O17219" t="s">
        <v>22</v>
      </c>
      <c r="P17219" t="s">
        <v>22</v>
      </c>
      <c r="Q17219" t="s">
        <v>33</v>
      </c>
    </row>
    <row r="17220" spans="1:17" x14ac:dyDescent="0.3">
      <c r="A17220" t="s">
        <v>8585</v>
      </c>
      <c r="B17220" t="s">
        <v>54</v>
      </c>
      <c r="C17220" t="s">
        <v>49</v>
      </c>
      <c r="D17220" s="2">
        <v>44582</v>
      </c>
      <c r="E17220" t="str">
        <f>TEXT(drug_data[[#This Row],[Crime_DateTime]], "dddd")</f>
        <v>Friday</v>
      </c>
      <c r="F17220" t="s">
        <v>55</v>
      </c>
      <c r="G17220" t="s">
        <v>20</v>
      </c>
      <c r="H172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20">
        <v>55</v>
      </c>
      <c r="J17220" t="s">
        <v>60</v>
      </c>
      <c r="K17220" t="s">
        <v>22</v>
      </c>
      <c r="L17220" t="s">
        <v>10091</v>
      </c>
      <c r="M17220" t="s">
        <v>25</v>
      </c>
      <c r="N17220" t="s">
        <v>32</v>
      </c>
      <c r="O17220" t="s">
        <v>22</v>
      </c>
      <c r="P17220" t="s">
        <v>22</v>
      </c>
      <c r="Q17220" t="s">
        <v>33</v>
      </c>
    </row>
    <row r="17221" spans="1:17" x14ac:dyDescent="0.3">
      <c r="A17221" t="s">
        <v>8586</v>
      </c>
      <c r="B17221" t="s">
        <v>57</v>
      </c>
      <c r="C17221" t="s">
        <v>18</v>
      </c>
      <c r="D17221" s="2">
        <v>44671</v>
      </c>
      <c r="E17221" t="str">
        <f>TEXT(drug_data[[#This Row],[Crime_DateTime]], "dddd")</f>
        <v>Wednesday</v>
      </c>
      <c r="F17221" t="s">
        <v>69</v>
      </c>
      <c r="G17221" t="s">
        <v>39</v>
      </c>
      <c r="H172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21">
        <v>18</v>
      </c>
      <c r="J17221" t="s">
        <v>21</v>
      </c>
      <c r="K17221" t="s">
        <v>27</v>
      </c>
      <c r="L17221" t="s">
        <v>10091</v>
      </c>
      <c r="M17221" t="s">
        <v>44</v>
      </c>
      <c r="N17221" t="s">
        <v>32</v>
      </c>
      <c r="O17221" t="s">
        <v>22</v>
      </c>
      <c r="P17221" t="s">
        <v>22</v>
      </c>
      <c r="Q17221" t="s">
        <v>33</v>
      </c>
    </row>
    <row r="17222" spans="1:17" x14ac:dyDescent="0.3">
      <c r="A17222" t="s">
        <v>8586</v>
      </c>
      <c r="B17222" t="s">
        <v>57</v>
      </c>
      <c r="C17222" t="s">
        <v>18</v>
      </c>
      <c r="D17222" s="2">
        <v>44769</v>
      </c>
      <c r="E17222" t="str">
        <f>TEXT(drug_data[[#This Row],[Crime_DateTime]], "dddd")</f>
        <v>Wednesday</v>
      </c>
      <c r="F17222" t="s">
        <v>69</v>
      </c>
      <c r="G17222" t="s">
        <v>29</v>
      </c>
      <c r="H172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22">
        <v>18</v>
      </c>
      <c r="J17222" t="s">
        <v>21</v>
      </c>
      <c r="K17222" t="s">
        <v>22</v>
      </c>
      <c r="L17222" t="s">
        <v>10088</v>
      </c>
      <c r="M17222" t="s">
        <v>44</v>
      </c>
      <c r="N17222" t="s">
        <v>41</v>
      </c>
      <c r="O17222" t="s">
        <v>27</v>
      </c>
      <c r="P17222" t="s">
        <v>22</v>
      </c>
      <c r="Q17222" t="s">
        <v>28</v>
      </c>
    </row>
    <row r="17223" spans="1:17" x14ac:dyDescent="0.3">
      <c r="A17223" t="s">
        <v>8587</v>
      </c>
      <c r="B17223" t="s">
        <v>35</v>
      </c>
      <c r="C17223" t="s">
        <v>81</v>
      </c>
      <c r="D17223" s="2">
        <v>44641</v>
      </c>
      <c r="E17223" t="str">
        <f>TEXT(drug_data[[#This Row],[Crime_DateTime]], "dddd")</f>
        <v>Monday</v>
      </c>
      <c r="F17223" t="s">
        <v>43</v>
      </c>
      <c r="G17223" t="s">
        <v>39</v>
      </c>
      <c r="H172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23">
        <v>18</v>
      </c>
      <c r="J17223" t="s">
        <v>21</v>
      </c>
      <c r="K17223" t="s">
        <v>27</v>
      </c>
      <c r="L17223" t="s">
        <v>10088</v>
      </c>
      <c r="M17223" t="s">
        <v>44</v>
      </c>
      <c r="N17223" t="s">
        <v>26</v>
      </c>
      <c r="O17223" t="s">
        <v>27</v>
      </c>
      <c r="P17223" t="s">
        <v>27</v>
      </c>
      <c r="Q17223" t="s">
        <v>10093</v>
      </c>
    </row>
    <row r="17224" spans="1:17" x14ac:dyDescent="0.3">
      <c r="A17224" t="s">
        <v>8588</v>
      </c>
      <c r="B17224" t="s">
        <v>35</v>
      </c>
      <c r="C17224" t="s">
        <v>49</v>
      </c>
      <c r="D17224" s="2">
        <v>44562</v>
      </c>
      <c r="E17224" t="str">
        <f>TEXT(drug_data[[#This Row],[Crime_DateTime]], "dddd")</f>
        <v>Saturday</v>
      </c>
      <c r="F17224" t="s">
        <v>43</v>
      </c>
      <c r="G17224" t="s">
        <v>20</v>
      </c>
      <c r="H17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24">
        <v>48</v>
      </c>
      <c r="J17224" t="s">
        <v>21</v>
      </c>
      <c r="K17224" t="s">
        <v>22</v>
      </c>
      <c r="L17224" t="s">
        <v>10088</v>
      </c>
      <c r="M17224" t="s">
        <v>44</v>
      </c>
      <c r="N17224" t="s">
        <v>26</v>
      </c>
      <c r="O17224" t="s">
        <v>22</v>
      </c>
      <c r="P17224" t="s">
        <v>22</v>
      </c>
      <c r="Q17224" t="s">
        <v>33</v>
      </c>
    </row>
    <row r="17225" spans="1:17" x14ac:dyDescent="0.3">
      <c r="A17225" t="s">
        <v>8588</v>
      </c>
      <c r="B17225" t="s">
        <v>35</v>
      </c>
      <c r="C17225" t="s">
        <v>49</v>
      </c>
      <c r="D17225" s="2">
        <v>44810</v>
      </c>
      <c r="E17225" t="str">
        <f>TEXT(drug_data[[#This Row],[Crime_DateTime]], "dddd")</f>
        <v>Tuesday</v>
      </c>
      <c r="F17225" t="s">
        <v>43</v>
      </c>
      <c r="G17225" t="s">
        <v>29</v>
      </c>
      <c r="H17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25">
        <v>48</v>
      </c>
      <c r="J17225" t="s">
        <v>21</v>
      </c>
      <c r="K17225" t="s">
        <v>27</v>
      </c>
      <c r="L17225" t="s">
        <v>10088</v>
      </c>
      <c r="M17225" t="s">
        <v>44</v>
      </c>
      <c r="N17225" t="s">
        <v>41</v>
      </c>
      <c r="O17225" t="s">
        <v>27</v>
      </c>
      <c r="P17225" t="s">
        <v>22</v>
      </c>
      <c r="Q17225" t="s">
        <v>28</v>
      </c>
    </row>
    <row r="17226" spans="1:17" x14ac:dyDescent="0.3">
      <c r="A17226" t="s">
        <v>8589</v>
      </c>
      <c r="B17226" t="s">
        <v>35</v>
      </c>
      <c r="C17226" t="s">
        <v>49</v>
      </c>
      <c r="D17226" s="2">
        <v>44622</v>
      </c>
      <c r="E17226" t="str">
        <f>TEXT(drug_data[[#This Row],[Crime_DateTime]], "dddd")</f>
        <v>Wednesday</v>
      </c>
      <c r="F17226" t="s">
        <v>43</v>
      </c>
      <c r="G17226" t="s">
        <v>20</v>
      </c>
      <c r="H17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26">
        <v>26</v>
      </c>
      <c r="J17226" t="s">
        <v>21</v>
      </c>
      <c r="K17226" t="s">
        <v>22</v>
      </c>
      <c r="L17226" t="s">
        <v>10088</v>
      </c>
      <c r="M17226" t="s">
        <v>25</v>
      </c>
      <c r="N17226" t="s">
        <v>41</v>
      </c>
      <c r="O17226" t="s">
        <v>27</v>
      </c>
      <c r="P17226" t="s">
        <v>27</v>
      </c>
      <c r="Q17226" t="s">
        <v>10093</v>
      </c>
    </row>
    <row r="17227" spans="1:17" x14ac:dyDescent="0.3">
      <c r="A17227" t="s">
        <v>8590</v>
      </c>
      <c r="B17227" t="s">
        <v>35</v>
      </c>
      <c r="C17227" t="s">
        <v>36</v>
      </c>
      <c r="D17227" s="2">
        <v>44724</v>
      </c>
      <c r="E17227" t="str">
        <f>TEXT(drug_data[[#This Row],[Crime_DateTime]], "dddd")</f>
        <v>Sunday</v>
      </c>
      <c r="F17227" t="s">
        <v>64</v>
      </c>
      <c r="G17227" t="s">
        <v>47</v>
      </c>
      <c r="H17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27">
        <v>27</v>
      </c>
      <c r="J17227" t="s">
        <v>21</v>
      </c>
      <c r="K17227" t="s">
        <v>27</v>
      </c>
      <c r="L17227" t="s">
        <v>10088</v>
      </c>
      <c r="M17227" t="s">
        <v>25</v>
      </c>
      <c r="N17227" t="s">
        <v>32</v>
      </c>
      <c r="O17227" t="s">
        <v>27</v>
      </c>
      <c r="P17227" t="s">
        <v>22</v>
      </c>
      <c r="Q17227" t="s">
        <v>28</v>
      </c>
    </row>
    <row r="17228" spans="1:17" x14ac:dyDescent="0.3">
      <c r="A17228" t="s">
        <v>8590</v>
      </c>
      <c r="B17228" t="s">
        <v>35</v>
      </c>
      <c r="C17228" t="s">
        <v>36</v>
      </c>
      <c r="D17228" s="2">
        <v>44813</v>
      </c>
      <c r="E17228" t="str">
        <f>TEXT(drug_data[[#This Row],[Crime_DateTime]], "dddd")</f>
        <v>Friday</v>
      </c>
      <c r="F17228" t="s">
        <v>64</v>
      </c>
      <c r="G17228" t="s">
        <v>20</v>
      </c>
      <c r="H17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28">
        <v>27</v>
      </c>
      <c r="J17228" t="s">
        <v>21</v>
      </c>
      <c r="K17228" t="s">
        <v>27</v>
      </c>
      <c r="L17228" t="s">
        <v>10090</v>
      </c>
      <c r="M17228" t="s">
        <v>44</v>
      </c>
      <c r="N17228" t="s">
        <v>26</v>
      </c>
      <c r="O17228" t="s">
        <v>27</v>
      </c>
      <c r="P17228" t="s">
        <v>27</v>
      </c>
      <c r="Q17228" t="s">
        <v>10093</v>
      </c>
    </row>
    <row r="17229" spans="1:17" x14ac:dyDescent="0.3">
      <c r="A17229" t="s">
        <v>8591</v>
      </c>
      <c r="B17229" t="s">
        <v>57</v>
      </c>
      <c r="C17229" t="s">
        <v>36</v>
      </c>
      <c r="D17229" s="2">
        <v>44686</v>
      </c>
      <c r="E17229" t="str">
        <f>TEXT(drug_data[[#This Row],[Crime_DateTime]], "dddd")</f>
        <v>Thursday</v>
      </c>
      <c r="F17229" t="s">
        <v>58</v>
      </c>
      <c r="G17229" t="s">
        <v>29</v>
      </c>
      <c r="H17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29">
        <v>35</v>
      </c>
      <c r="J17229" t="s">
        <v>21</v>
      </c>
      <c r="K17229" t="s">
        <v>22</v>
      </c>
      <c r="L17229" t="s">
        <v>10088</v>
      </c>
      <c r="M17229" t="s">
        <v>25</v>
      </c>
      <c r="N17229" t="s">
        <v>41</v>
      </c>
      <c r="O17229" t="s">
        <v>22</v>
      </c>
      <c r="P17229" t="s">
        <v>27</v>
      </c>
      <c r="Q17229" t="s">
        <v>33</v>
      </c>
    </row>
    <row r="17230" spans="1:17" x14ac:dyDescent="0.3">
      <c r="A17230" t="s">
        <v>8591</v>
      </c>
      <c r="B17230" t="s">
        <v>57</v>
      </c>
      <c r="C17230" t="s">
        <v>36</v>
      </c>
      <c r="D17230" s="2">
        <v>44813</v>
      </c>
      <c r="E17230" t="str">
        <f>TEXT(drug_data[[#This Row],[Crime_DateTime]], "dddd")</f>
        <v>Friday</v>
      </c>
      <c r="F17230" t="s">
        <v>58</v>
      </c>
      <c r="G17230" t="s">
        <v>29</v>
      </c>
      <c r="H17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30">
        <v>35</v>
      </c>
      <c r="J17230" t="s">
        <v>21</v>
      </c>
      <c r="K17230" t="s">
        <v>27</v>
      </c>
      <c r="L17230" t="s">
        <v>10091</v>
      </c>
      <c r="M17230" t="s">
        <v>25</v>
      </c>
      <c r="N17230" t="s">
        <v>32</v>
      </c>
      <c r="O17230" t="s">
        <v>22</v>
      </c>
      <c r="P17230" t="s">
        <v>27</v>
      </c>
      <c r="Q17230" t="s">
        <v>33</v>
      </c>
    </row>
    <row r="17231" spans="1:17" x14ac:dyDescent="0.3">
      <c r="A17231" t="s">
        <v>8591</v>
      </c>
      <c r="B17231" t="s">
        <v>57</v>
      </c>
      <c r="C17231" t="s">
        <v>36</v>
      </c>
      <c r="D17231" s="2">
        <v>44575</v>
      </c>
      <c r="E17231" t="str">
        <f>TEXT(drug_data[[#This Row],[Crime_DateTime]], "dddd")</f>
        <v>Friday</v>
      </c>
      <c r="F17231" t="s">
        <v>58</v>
      </c>
      <c r="G17231" t="s">
        <v>39</v>
      </c>
      <c r="H17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31">
        <v>35</v>
      </c>
      <c r="J17231" t="s">
        <v>21</v>
      </c>
      <c r="K17231" t="s">
        <v>27</v>
      </c>
      <c r="L17231" t="s">
        <v>10090</v>
      </c>
      <c r="M17231" t="s">
        <v>44</v>
      </c>
      <c r="N17231" t="s">
        <v>26</v>
      </c>
      <c r="O17231" t="s">
        <v>22</v>
      </c>
      <c r="P17231" t="s">
        <v>27</v>
      </c>
      <c r="Q17231" t="s">
        <v>33</v>
      </c>
    </row>
    <row r="17232" spans="1:17" x14ac:dyDescent="0.3">
      <c r="A17232" t="s">
        <v>8592</v>
      </c>
      <c r="B17232" t="s">
        <v>54</v>
      </c>
      <c r="C17232" t="s">
        <v>49</v>
      </c>
      <c r="D17232" s="2">
        <v>44583</v>
      </c>
      <c r="E17232" t="str">
        <f>TEXT(drug_data[[#This Row],[Crime_DateTime]], "dddd")</f>
        <v>Saturday</v>
      </c>
      <c r="F17232" t="s">
        <v>73</v>
      </c>
      <c r="G17232" t="s">
        <v>39</v>
      </c>
      <c r="H172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32">
        <v>29</v>
      </c>
      <c r="J17232" t="s">
        <v>21</v>
      </c>
      <c r="K17232" t="s">
        <v>22</v>
      </c>
      <c r="L17232" t="s">
        <v>10088</v>
      </c>
      <c r="M17232" t="s">
        <v>44</v>
      </c>
      <c r="N17232" t="s">
        <v>41</v>
      </c>
      <c r="O17232" t="s">
        <v>27</v>
      </c>
      <c r="P17232" t="s">
        <v>22</v>
      </c>
      <c r="Q17232" t="s">
        <v>28</v>
      </c>
    </row>
    <row r="17233" spans="1:17" x14ac:dyDescent="0.3">
      <c r="A17233" t="s">
        <v>8593</v>
      </c>
      <c r="B17233" t="s">
        <v>17</v>
      </c>
      <c r="C17233" t="s">
        <v>81</v>
      </c>
      <c r="D17233" s="2">
        <v>44629</v>
      </c>
      <c r="E17233" t="str">
        <f>TEXT(drug_data[[#This Row],[Crime_DateTime]], "dddd")</f>
        <v>Wednesday</v>
      </c>
      <c r="F17233" t="s">
        <v>78</v>
      </c>
      <c r="G17233" t="s">
        <v>47</v>
      </c>
      <c r="H172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33">
        <v>37</v>
      </c>
      <c r="J17233" t="s">
        <v>21</v>
      </c>
      <c r="K17233" t="s">
        <v>27</v>
      </c>
      <c r="L17233" t="s">
        <v>10090</v>
      </c>
      <c r="M17233" t="s">
        <v>44</v>
      </c>
      <c r="N17233" t="s">
        <v>41</v>
      </c>
      <c r="O17233" t="s">
        <v>27</v>
      </c>
      <c r="P17233" t="s">
        <v>27</v>
      </c>
      <c r="Q17233" t="s">
        <v>28</v>
      </c>
    </row>
    <row r="17234" spans="1:17" x14ac:dyDescent="0.3">
      <c r="A17234" t="s">
        <v>8594</v>
      </c>
      <c r="B17234" t="s">
        <v>54</v>
      </c>
      <c r="C17234" t="s">
        <v>18</v>
      </c>
      <c r="D17234" s="2">
        <v>44900</v>
      </c>
      <c r="E17234" t="str">
        <f>TEXT(drug_data[[#This Row],[Crime_DateTime]], "dddd")</f>
        <v>Monday</v>
      </c>
      <c r="F17234" t="s">
        <v>55</v>
      </c>
      <c r="G17234" t="s">
        <v>29</v>
      </c>
      <c r="H172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34">
        <v>18</v>
      </c>
      <c r="J17234" t="s">
        <v>21</v>
      </c>
      <c r="K17234" t="s">
        <v>27</v>
      </c>
      <c r="L17234" t="s">
        <v>10088</v>
      </c>
      <c r="M17234" t="s">
        <v>44</v>
      </c>
      <c r="N17234" t="s">
        <v>32</v>
      </c>
      <c r="O17234" t="s">
        <v>27</v>
      </c>
      <c r="P17234" t="s">
        <v>22</v>
      </c>
      <c r="Q17234" t="s">
        <v>10093</v>
      </c>
    </row>
    <row r="17235" spans="1:17" x14ac:dyDescent="0.3">
      <c r="A17235" t="s">
        <v>8594</v>
      </c>
      <c r="B17235" t="s">
        <v>54</v>
      </c>
      <c r="C17235" t="s">
        <v>18</v>
      </c>
      <c r="D17235" s="2">
        <v>44838</v>
      </c>
      <c r="E17235" t="str">
        <f>TEXT(drug_data[[#This Row],[Crime_DateTime]], "dddd")</f>
        <v>Tuesday</v>
      </c>
      <c r="F17235" t="s">
        <v>55</v>
      </c>
      <c r="G17235" t="s">
        <v>20</v>
      </c>
      <c r="H172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35">
        <v>18</v>
      </c>
      <c r="J17235" t="s">
        <v>21</v>
      </c>
      <c r="K17235" t="s">
        <v>27</v>
      </c>
      <c r="L17235" t="s">
        <v>10088</v>
      </c>
      <c r="M17235" t="s">
        <v>44</v>
      </c>
      <c r="N17235" t="s">
        <v>26</v>
      </c>
      <c r="O17235" t="s">
        <v>22</v>
      </c>
      <c r="P17235" t="s">
        <v>22</v>
      </c>
      <c r="Q17235" t="s">
        <v>28</v>
      </c>
    </row>
    <row r="17236" spans="1:17" x14ac:dyDescent="0.3">
      <c r="A17236" t="s">
        <v>8594</v>
      </c>
      <c r="B17236" t="s">
        <v>54</v>
      </c>
      <c r="C17236" t="s">
        <v>18</v>
      </c>
      <c r="D17236" s="2">
        <v>44816</v>
      </c>
      <c r="E17236" t="str">
        <f>TEXT(drug_data[[#This Row],[Crime_DateTime]], "dddd")</f>
        <v>Monday</v>
      </c>
      <c r="F17236" t="s">
        <v>55</v>
      </c>
      <c r="G17236" t="s">
        <v>47</v>
      </c>
      <c r="H172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36">
        <v>18</v>
      </c>
      <c r="J17236" t="s">
        <v>21</v>
      </c>
      <c r="K17236" t="s">
        <v>22</v>
      </c>
      <c r="L17236" t="s">
        <v>10088</v>
      </c>
      <c r="M17236" t="s">
        <v>25</v>
      </c>
      <c r="N17236" t="s">
        <v>32</v>
      </c>
      <c r="O17236" t="s">
        <v>27</v>
      </c>
      <c r="P17236" t="s">
        <v>27</v>
      </c>
      <c r="Q17236" t="s">
        <v>28</v>
      </c>
    </row>
    <row r="17237" spans="1:17" x14ac:dyDescent="0.3">
      <c r="A17237" t="s">
        <v>8595</v>
      </c>
      <c r="B17237" t="s">
        <v>35</v>
      </c>
      <c r="C17237" t="s">
        <v>18</v>
      </c>
      <c r="D17237" s="2">
        <v>44736</v>
      </c>
      <c r="E17237" t="str">
        <f>TEXT(drug_data[[#This Row],[Crime_DateTime]], "dddd")</f>
        <v>Friday</v>
      </c>
      <c r="F17237" t="s">
        <v>37</v>
      </c>
      <c r="G17237" t="s">
        <v>47</v>
      </c>
      <c r="H17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37">
        <v>29</v>
      </c>
      <c r="J17237" t="s">
        <v>21</v>
      </c>
      <c r="K17237" t="s">
        <v>27</v>
      </c>
      <c r="L17237" t="s">
        <v>10091</v>
      </c>
      <c r="M17237" t="s">
        <v>44</v>
      </c>
      <c r="N17237" t="s">
        <v>26</v>
      </c>
      <c r="O17237" t="s">
        <v>22</v>
      </c>
      <c r="P17237" t="s">
        <v>22</v>
      </c>
      <c r="Q17237" t="s">
        <v>10093</v>
      </c>
    </row>
    <row r="17238" spans="1:17" x14ac:dyDescent="0.3">
      <c r="A17238" t="s">
        <v>8596</v>
      </c>
      <c r="B17238" t="s">
        <v>57</v>
      </c>
      <c r="C17238" t="s">
        <v>49</v>
      </c>
      <c r="D17238" s="2">
        <v>44641</v>
      </c>
      <c r="E17238" t="str">
        <f>TEXT(drug_data[[#This Row],[Crime_DateTime]], "dddd")</f>
        <v>Monday</v>
      </c>
      <c r="F17238" t="s">
        <v>58</v>
      </c>
      <c r="G17238" t="s">
        <v>29</v>
      </c>
      <c r="H17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38">
        <v>48</v>
      </c>
      <c r="J17238" t="s">
        <v>21</v>
      </c>
      <c r="K17238" t="s">
        <v>22</v>
      </c>
      <c r="L17238" t="s">
        <v>10090</v>
      </c>
      <c r="M17238" t="s">
        <v>44</v>
      </c>
      <c r="N17238" t="s">
        <v>26</v>
      </c>
      <c r="O17238" t="s">
        <v>27</v>
      </c>
      <c r="P17238" t="s">
        <v>27</v>
      </c>
      <c r="Q17238" t="s">
        <v>10093</v>
      </c>
    </row>
    <row r="17239" spans="1:17" x14ac:dyDescent="0.3">
      <c r="A17239" t="s">
        <v>8596</v>
      </c>
      <c r="B17239" t="s">
        <v>57</v>
      </c>
      <c r="C17239" t="s">
        <v>49</v>
      </c>
      <c r="D17239" s="2">
        <v>44845</v>
      </c>
      <c r="E17239" t="str">
        <f>TEXT(drug_data[[#This Row],[Crime_DateTime]], "dddd")</f>
        <v>Tuesday</v>
      </c>
      <c r="F17239" t="s">
        <v>58</v>
      </c>
      <c r="G17239" t="s">
        <v>39</v>
      </c>
      <c r="H172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39">
        <v>48</v>
      </c>
      <c r="J17239" t="s">
        <v>21</v>
      </c>
      <c r="K17239" t="s">
        <v>22</v>
      </c>
      <c r="L17239" t="s">
        <v>10088</v>
      </c>
      <c r="M17239" t="s">
        <v>44</v>
      </c>
      <c r="N17239" t="s">
        <v>32</v>
      </c>
      <c r="O17239" t="s">
        <v>22</v>
      </c>
      <c r="P17239" t="s">
        <v>22</v>
      </c>
      <c r="Q17239" t="s">
        <v>33</v>
      </c>
    </row>
    <row r="17240" spans="1:17" x14ac:dyDescent="0.3">
      <c r="A17240" t="s">
        <v>8596</v>
      </c>
      <c r="B17240" t="s">
        <v>57</v>
      </c>
      <c r="C17240" t="s">
        <v>49</v>
      </c>
      <c r="D17240" s="2">
        <v>44731</v>
      </c>
      <c r="E17240" t="str">
        <f>TEXT(drug_data[[#This Row],[Crime_DateTime]], "dddd")</f>
        <v>Sunday</v>
      </c>
      <c r="F17240" t="s">
        <v>58</v>
      </c>
      <c r="G17240" t="s">
        <v>20</v>
      </c>
      <c r="H172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0">
        <v>48</v>
      </c>
      <c r="J17240" t="s">
        <v>21</v>
      </c>
      <c r="K17240" t="s">
        <v>27</v>
      </c>
      <c r="L17240" t="s">
        <v>10090</v>
      </c>
      <c r="M17240" t="s">
        <v>44</v>
      </c>
      <c r="N17240" t="s">
        <v>32</v>
      </c>
      <c r="O17240" t="s">
        <v>22</v>
      </c>
      <c r="P17240" t="s">
        <v>22</v>
      </c>
      <c r="Q17240" t="s">
        <v>10093</v>
      </c>
    </row>
    <row r="17241" spans="1:17" x14ac:dyDescent="0.3">
      <c r="A17241" t="s">
        <v>8597</v>
      </c>
      <c r="B17241" t="s">
        <v>54</v>
      </c>
      <c r="C17241" t="s">
        <v>49</v>
      </c>
      <c r="D17241" s="2">
        <v>44848</v>
      </c>
      <c r="E17241" t="str">
        <f>TEXT(drug_data[[#This Row],[Crime_DateTime]], "dddd")</f>
        <v>Friday</v>
      </c>
      <c r="F17241" t="s">
        <v>55</v>
      </c>
      <c r="G17241" t="s">
        <v>47</v>
      </c>
      <c r="H17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1">
        <v>44</v>
      </c>
      <c r="J17241" t="s">
        <v>21</v>
      </c>
      <c r="K17241" t="s">
        <v>22</v>
      </c>
      <c r="L17241" t="s">
        <v>10091</v>
      </c>
      <c r="M17241" t="s">
        <v>25</v>
      </c>
      <c r="N17241" t="s">
        <v>32</v>
      </c>
      <c r="O17241" t="s">
        <v>22</v>
      </c>
      <c r="P17241" t="s">
        <v>22</v>
      </c>
      <c r="Q17241" t="s">
        <v>28</v>
      </c>
    </row>
    <row r="17242" spans="1:17" x14ac:dyDescent="0.3">
      <c r="A17242" t="s">
        <v>8597</v>
      </c>
      <c r="B17242" t="s">
        <v>54</v>
      </c>
      <c r="C17242" t="s">
        <v>49</v>
      </c>
      <c r="D17242" s="2">
        <v>44760</v>
      </c>
      <c r="E17242" t="str">
        <f>TEXT(drug_data[[#This Row],[Crime_DateTime]], "dddd")</f>
        <v>Monday</v>
      </c>
      <c r="F17242" t="s">
        <v>55</v>
      </c>
      <c r="G17242" t="s">
        <v>47</v>
      </c>
      <c r="H17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2">
        <v>44</v>
      </c>
      <c r="J17242" t="s">
        <v>21</v>
      </c>
      <c r="K17242" t="s">
        <v>27</v>
      </c>
      <c r="L17242" t="s">
        <v>10088</v>
      </c>
      <c r="M17242" t="s">
        <v>25</v>
      </c>
      <c r="N17242" t="s">
        <v>32</v>
      </c>
      <c r="O17242" t="s">
        <v>27</v>
      </c>
      <c r="P17242" t="s">
        <v>27</v>
      </c>
      <c r="Q17242" t="s">
        <v>28</v>
      </c>
    </row>
    <row r="17243" spans="1:17" x14ac:dyDescent="0.3">
      <c r="A17243" t="s">
        <v>8597</v>
      </c>
      <c r="B17243" t="s">
        <v>54</v>
      </c>
      <c r="C17243" t="s">
        <v>49</v>
      </c>
      <c r="D17243" s="2">
        <v>44872</v>
      </c>
      <c r="E17243" t="str">
        <f>TEXT(drug_data[[#This Row],[Crime_DateTime]], "dddd")</f>
        <v>Monday</v>
      </c>
      <c r="F17243" t="s">
        <v>55</v>
      </c>
      <c r="G17243" t="s">
        <v>47</v>
      </c>
      <c r="H17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3">
        <v>44</v>
      </c>
      <c r="J17243" t="s">
        <v>21</v>
      </c>
      <c r="K17243" t="s">
        <v>22</v>
      </c>
      <c r="L17243" t="s">
        <v>10088</v>
      </c>
      <c r="M17243" t="s">
        <v>44</v>
      </c>
      <c r="N17243" t="s">
        <v>32</v>
      </c>
      <c r="O17243" t="s">
        <v>22</v>
      </c>
      <c r="P17243" t="s">
        <v>27</v>
      </c>
      <c r="Q17243" t="s">
        <v>28</v>
      </c>
    </row>
    <row r="17244" spans="1:17" x14ac:dyDescent="0.3">
      <c r="A17244" t="s">
        <v>8598</v>
      </c>
      <c r="B17244" t="s">
        <v>17</v>
      </c>
      <c r="C17244" t="s">
        <v>49</v>
      </c>
      <c r="D17244" s="2">
        <v>44814</v>
      </c>
      <c r="E17244" t="str">
        <f>TEXT(drug_data[[#This Row],[Crime_DateTime]], "dddd")</f>
        <v>Saturday</v>
      </c>
      <c r="F17244" t="s">
        <v>78</v>
      </c>
      <c r="G17244" t="s">
        <v>39</v>
      </c>
      <c r="H17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4">
        <v>45</v>
      </c>
      <c r="J17244" t="s">
        <v>21</v>
      </c>
      <c r="K17244" t="s">
        <v>27</v>
      </c>
      <c r="L17244" t="s">
        <v>10091</v>
      </c>
      <c r="M17244" t="s">
        <v>44</v>
      </c>
      <c r="N17244" t="s">
        <v>26</v>
      </c>
      <c r="O17244" t="s">
        <v>27</v>
      </c>
      <c r="P17244" t="s">
        <v>22</v>
      </c>
      <c r="Q17244" t="s">
        <v>10093</v>
      </c>
    </row>
    <row r="17245" spans="1:17" x14ac:dyDescent="0.3">
      <c r="A17245" t="s">
        <v>8599</v>
      </c>
      <c r="B17245" t="s">
        <v>54</v>
      </c>
      <c r="C17245" t="s">
        <v>36</v>
      </c>
      <c r="D17245" s="2">
        <v>44615</v>
      </c>
      <c r="E17245" t="str">
        <f>TEXT(drug_data[[#This Row],[Crime_DateTime]], "dddd")</f>
        <v>Wednesday</v>
      </c>
      <c r="F17245" t="s">
        <v>55</v>
      </c>
      <c r="G17245" t="s">
        <v>20</v>
      </c>
      <c r="H17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45">
        <v>26</v>
      </c>
      <c r="J17245" t="s">
        <v>21</v>
      </c>
      <c r="K17245" t="s">
        <v>27</v>
      </c>
      <c r="L17245" t="s">
        <v>10090</v>
      </c>
      <c r="M17245" t="s">
        <v>44</v>
      </c>
      <c r="N17245" t="s">
        <v>41</v>
      </c>
      <c r="O17245" t="s">
        <v>22</v>
      </c>
      <c r="P17245" t="s">
        <v>27</v>
      </c>
      <c r="Q17245" t="s">
        <v>28</v>
      </c>
    </row>
    <row r="17246" spans="1:17" x14ac:dyDescent="0.3">
      <c r="A17246" t="s">
        <v>8600</v>
      </c>
      <c r="B17246" t="s">
        <v>54</v>
      </c>
      <c r="C17246" t="s">
        <v>81</v>
      </c>
      <c r="D17246" s="2">
        <v>44751</v>
      </c>
      <c r="E17246" t="str">
        <f>TEXT(drug_data[[#This Row],[Crime_DateTime]], "dddd")</f>
        <v>Saturday</v>
      </c>
      <c r="F17246" t="s">
        <v>62</v>
      </c>
      <c r="G17246" t="s">
        <v>39</v>
      </c>
      <c r="H17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6">
        <v>45</v>
      </c>
      <c r="J17246" t="s">
        <v>60</v>
      </c>
      <c r="K17246" t="s">
        <v>22</v>
      </c>
      <c r="L17246" t="s">
        <v>10088</v>
      </c>
      <c r="M17246" t="s">
        <v>44</v>
      </c>
      <c r="N17246" t="s">
        <v>32</v>
      </c>
      <c r="O17246" t="s">
        <v>22</v>
      </c>
      <c r="P17246" t="s">
        <v>27</v>
      </c>
      <c r="Q17246" t="s">
        <v>10093</v>
      </c>
    </row>
    <row r="17247" spans="1:17" x14ac:dyDescent="0.3">
      <c r="A17247" t="s">
        <v>8601</v>
      </c>
      <c r="B17247" t="s">
        <v>54</v>
      </c>
      <c r="C17247" t="s">
        <v>49</v>
      </c>
      <c r="D17247" s="2">
        <v>44847</v>
      </c>
      <c r="E17247" t="str">
        <f>TEXT(drug_data[[#This Row],[Crime_DateTime]], "dddd")</f>
        <v>Thursday</v>
      </c>
      <c r="F17247" t="s">
        <v>62</v>
      </c>
      <c r="G17247" t="s">
        <v>20</v>
      </c>
      <c r="H17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7">
        <v>40</v>
      </c>
      <c r="J17247" t="s">
        <v>60</v>
      </c>
      <c r="K17247" t="s">
        <v>27</v>
      </c>
      <c r="L17247" t="s">
        <v>10088</v>
      </c>
      <c r="M17247" t="s">
        <v>44</v>
      </c>
      <c r="N17247" t="s">
        <v>32</v>
      </c>
      <c r="O17247" t="s">
        <v>22</v>
      </c>
      <c r="P17247" t="s">
        <v>27</v>
      </c>
      <c r="Q17247" t="s">
        <v>28</v>
      </c>
    </row>
    <row r="17248" spans="1:17" x14ac:dyDescent="0.3">
      <c r="A17248" t="s">
        <v>8602</v>
      </c>
      <c r="B17248" t="s">
        <v>54</v>
      </c>
      <c r="C17248" t="s">
        <v>49</v>
      </c>
      <c r="D17248" s="2">
        <v>44625</v>
      </c>
      <c r="E17248" t="str">
        <f>TEXT(drug_data[[#This Row],[Crime_DateTime]], "dddd")</f>
        <v>Saturday</v>
      </c>
      <c r="F17248" t="s">
        <v>73</v>
      </c>
      <c r="G17248" t="s">
        <v>39</v>
      </c>
      <c r="H17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48">
        <v>32</v>
      </c>
      <c r="J17248" t="s">
        <v>21</v>
      </c>
      <c r="K17248" t="s">
        <v>22</v>
      </c>
      <c r="L17248" t="s">
        <v>10091</v>
      </c>
      <c r="M17248" t="s">
        <v>44</v>
      </c>
      <c r="N17248" t="s">
        <v>41</v>
      </c>
      <c r="O17248" t="s">
        <v>22</v>
      </c>
      <c r="P17248" t="s">
        <v>22</v>
      </c>
      <c r="Q17248" t="s">
        <v>10093</v>
      </c>
    </row>
    <row r="17249" spans="1:17" x14ac:dyDescent="0.3">
      <c r="A17249" t="s">
        <v>8602</v>
      </c>
      <c r="B17249" t="s">
        <v>54</v>
      </c>
      <c r="C17249" t="s">
        <v>49</v>
      </c>
      <c r="D17249" s="2">
        <v>44673</v>
      </c>
      <c r="E17249" t="str">
        <f>TEXT(drug_data[[#This Row],[Crime_DateTime]], "dddd")</f>
        <v>Friday</v>
      </c>
      <c r="F17249" t="s">
        <v>73</v>
      </c>
      <c r="G17249" t="s">
        <v>39</v>
      </c>
      <c r="H17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49">
        <v>32</v>
      </c>
      <c r="J17249" t="s">
        <v>21</v>
      </c>
      <c r="K17249" t="s">
        <v>22</v>
      </c>
      <c r="L17249" t="s">
        <v>10090</v>
      </c>
      <c r="M17249" t="s">
        <v>25</v>
      </c>
      <c r="N17249" t="s">
        <v>26</v>
      </c>
      <c r="O17249" t="s">
        <v>22</v>
      </c>
      <c r="P17249" t="s">
        <v>22</v>
      </c>
      <c r="Q17249" t="s">
        <v>33</v>
      </c>
    </row>
    <row r="17250" spans="1:17" x14ac:dyDescent="0.3">
      <c r="A17250" t="s">
        <v>8603</v>
      </c>
      <c r="B17250" t="s">
        <v>54</v>
      </c>
      <c r="C17250" t="s">
        <v>18</v>
      </c>
      <c r="D17250" s="2">
        <v>44671</v>
      </c>
      <c r="E17250" t="str">
        <f>TEXT(drug_data[[#This Row],[Crime_DateTime]], "dddd")</f>
        <v>Wednesday</v>
      </c>
      <c r="F17250" t="s">
        <v>55</v>
      </c>
      <c r="G17250" t="s">
        <v>29</v>
      </c>
      <c r="H172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50">
        <v>22</v>
      </c>
      <c r="J17250" t="s">
        <v>60</v>
      </c>
      <c r="K17250" t="s">
        <v>27</v>
      </c>
      <c r="L17250" t="s">
        <v>10090</v>
      </c>
      <c r="M17250" t="s">
        <v>25</v>
      </c>
      <c r="N17250" t="s">
        <v>41</v>
      </c>
      <c r="O17250" t="s">
        <v>27</v>
      </c>
      <c r="P17250" t="s">
        <v>22</v>
      </c>
      <c r="Q17250" t="s">
        <v>10093</v>
      </c>
    </row>
    <row r="17251" spans="1:17" x14ac:dyDescent="0.3">
      <c r="A17251" t="s">
        <v>8604</v>
      </c>
      <c r="B17251" t="s">
        <v>57</v>
      </c>
      <c r="C17251" t="s">
        <v>49</v>
      </c>
      <c r="D17251" s="2">
        <v>44619</v>
      </c>
      <c r="E17251" t="str">
        <f>TEXT(drug_data[[#This Row],[Crime_DateTime]], "dddd")</f>
        <v>Sunday</v>
      </c>
      <c r="F17251" t="s">
        <v>66</v>
      </c>
      <c r="G17251" t="s">
        <v>47</v>
      </c>
      <c r="H172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51">
        <v>18</v>
      </c>
      <c r="J17251" t="s">
        <v>21</v>
      </c>
      <c r="K17251" t="s">
        <v>22</v>
      </c>
      <c r="L17251" t="s">
        <v>10088</v>
      </c>
      <c r="M17251" t="s">
        <v>44</v>
      </c>
      <c r="N17251" t="s">
        <v>41</v>
      </c>
      <c r="O17251" t="s">
        <v>22</v>
      </c>
      <c r="P17251" t="s">
        <v>27</v>
      </c>
      <c r="Q17251" t="s">
        <v>28</v>
      </c>
    </row>
    <row r="17252" spans="1:17" x14ac:dyDescent="0.3">
      <c r="A17252" t="s">
        <v>8604</v>
      </c>
      <c r="B17252" t="s">
        <v>57</v>
      </c>
      <c r="C17252" t="s">
        <v>49</v>
      </c>
      <c r="D17252" s="2">
        <v>44648</v>
      </c>
      <c r="E17252" t="str">
        <f>TEXT(drug_data[[#This Row],[Crime_DateTime]], "dddd")</f>
        <v>Monday</v>
      </c>
      <c r="F17252" t="s">
        <v>66</v>
      </c>
      <c r="G17252" t="s">
        <v>29</v>
      </c>
      <c r="H172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52">
        <v>18</v>
      </c>
      <c r="J17252" t="s">
        <v>21</v>
      </c>
      <c r="K17252" t="s">
        <v>27</v>
      </c>
      <c r="L17252" t="s">
        <v>10090</v>
      </c>
      <c r="M17252" t="s">
        <v>44</v>
      </c>
      <c r="N17252" t="s">
        <v>26</v>
      </c>
      <c r="O17252" t="s">
        <v>27</v>
      </c>
      <c r="P17252" t="s">
        <v>27</v>
      </c>
      <c r="Q17252" t="s">
        <v>28</v>
      </c>
    </row>
    <row r="17253" spans="1:17" x14ac:dyDescent="0.3">
      <c r="A17253" t="s">
        <v>8605</v>
      </c>
      <c r="B17253" t="s">
        <v>35</v>
      </c>
      <c r="C17253" t="s">
        <v>18</v>
      </c>
      <c r="D17253" s="2">
        <v>44897</v>
      </c>
      <c r="E17253" t="str">
        <f>TEXT(drug_data[[#This Row],[Crime_DateTime]], "dddd")</f>
        <v>Friday</v>
      </c>
      <c r="F17253" t="s">
        <v>37</v>
      </c>
      <c r="G17253" t="s">
        <v>47</v>
      </c>
      <c r="H17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3">
        <v>30</v>
      </c>
      <c r="J17253" t="s">
        <v>21</v>
      </c>
      <c r="K17253" t="s">
        <v>27</v>
      </c>
      <c r="L17253" t="s">
        <v>10088</v>
      </c>
      <c r="M17253" t="s">
        <v>25</v>
      </c>
      <c r="N17253" t="s">
        <v>26</v>
      </c>
      <c r="O17253" t="s">
        <v>27</v>
      </c>
      <c r="P17253" t="s">
        <v>27</v>
      </c>
      <c r="Q17253" t="s">
        <v>10093</v>
      </c>
    </row>
    <row r="17254" spans="1:17" x14ac:dyDescent="0.3">
      <c r="A17254" t="s">
        <v>8606</v>
      </c>
      <c r="B17254" t="s">
        <v>35</v>
      </c>
      <c r="C17254" t="s">
        <v>49</v>
      </c>
      <c r="D17254" s="2">
        <v>44876</v>
      </c>
      <c r="E17254" t="str">
        <f>TEXT(drug_data[[#This Row],[Crime_DateTime]], "dddd")</f>
        <v>Friday</v>
      </c>
      <c r="F17254" t="s">
        <v>37</v>
      </c>
      <c r="G17254" t="s">
        <v>39</v>
      </c>
      <c r="H17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4">
        <v>38</v>
      </c>
      <c r="J17254" t="s">
        <v>60</v>
      </c>
      <c r="K17254" t="s">
        <v>27</v>
      </c>
      <c r="L17254" t="s">
        <v>10090</v>
      </c>
      <c r="M17254" t="s">
        <v>25</v>
      </c>
      <c r="N17254" t="s">
        <v>32</v>
      </c>
      <c r="O17254" t="s">
        <v>27</v>
      </c>
      <c r="P17254" t="s">
        <v>22</v>
      </c>
      <c r="Q17254" t="s">
        <v>33</v>
      </c>
    </row>
    <row r="17255" spans="1:17" x14ac:dyDescent="0.3">
      <c r="A17255" t="s">
        <v>8606</v>
      </c>
      <c r="B17255" t="s">
        <v>35</v>
      </c>
      <c r="C17255" t="s">
        <v>49</v>
      </c>
      <c r="D17255" s="2">
        <v>44740</v>
      </c>
      <c r="E17255" t="str">
        <f>TEXT(drug_data[[#This Row],[Crime_DateTime]], "dddd")</f>
        <v>Tuesday</v>
      </c>
      <c r="F17255" t="s">
        <v>37</v>
      </c>
      <c r="G17255" t="s">
        <v>39</v>
      </c>
      <c r="H17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5">
        <v>38</v>
      </c>
      <c r="J17255" t="s">
        <v>60</v>
      </c>
      <c r="K17255" t="s">
        <v>22</v>
      </c>
      <c r="L17255" t="s">
        <v>10090</v>
      </c>
      <c r="M17255" t="s">
        <v>25</v>
      </c>
      <c r="N17255" t="s">
        <v>32</v>
      </c>
      <c r="O17255" t="s">
        <v>27</v>
      </c>
      <c r="P17255" t="s">
        <v>22</v>
      </c>
      <c r="Q17255" t="s">
        <v>33</v>
      </c>
    </row>
    <row r="17256" spans="1:17" x14ac:dyDescent="0.3">
      <c r="A17256" t="s">
        <v>8607</v>
      </c>
      <c r="B17256" t="s">
        <v>17</v>
      </c>
      <c r="C17256" t="s">
        <v>18</v>
      </c>
      <c r="D17256" s="2">
        <v>44831</v>
      </c>
      <c r="E17256" t="str">
        <f>TEXT(drug_data[[#This Row],[Crime_DateTime]], "dddd")</f>
        <v>Tuesday</v>
      </c>
      <c r="F17256" t="s">
        <v>19</v>
      </c>
      <c r="G17256" t="s">
        <v>39</v>
      </c>
      <c r="H17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6">
        <v>30</v>
      </c>
      <c r="J17256" t="s">
        <v>60</v>
      </c>
      <c r="K17256" t="s">
        <v>27</v>
      </c>
      <c r="L17256" t="s">
        <v>10091</v>
      </c>
      <c r="M17256" t="s">
        <v>44</v>
      </c>
      <c r="N17256" t="s">
        <v>32</v>
      </c>
      <c r="O17256" t="s">
        <v>27</v>
      </c>
      <c r="P17256" t="s">
        <v>27</v>
      </c>
      <c r="Q17256" t="s">
        <v>28</v>
      </c>
    </row>
    <row r="17257" spans="1:17" x14ac:dyDescent="0.3">
      <c r="A17257" t="s">
        <v>8607</v>
      </c>
      <c r="B17257" t="s">
        <v>17</v>
      </c>
      <c r="C17257" t="s">
        <v>18</v>
      </c>
      <c r="D17257" s="2">
        <v>44921</v>
      </c>
      <c r="E17257" t="str">
        <f>TEXT(drug_data[[#This Row],[Crime_DateTime]], "dddd")</f>
        <v>Monday</v>
      </c>
      <c r="F17257" t="s">
        <v>19</v>
      </c>
      <c r="G17257" t="s">
        <v>39</v>
      </c>
      <c r="H17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7">
        <v>30</v>
      </c>
      <c r="J17257" t="s">
        <v>60</v>
      </c>
      <c r="K17257" t="s">
        <v>27</v>
      </c>
      <c r="L17257" t="s">
        <v>10088</v>
      </c>
      <c r="M17257" t="s">
        <v>44</v>
      </c>
      <c r="N17257" t="s">
        <v>32</v>
      </c>
      <c r="O17257" t="s">
        <v>22</v>
      </c>
      <c r="P17257" t="s">
        <v>27</v>
      </c>
      <c r="Q17257" t="s">
        <v>10093</v>
      </c>
    </row>
    <row r="17258" spans="1:17" x14ac:dyDescent="0.3">
      <c r="A17258" t="s">
        <v>8607</v>
      </c>
      <c r="B17258" t="s">
        <v>17</v>
      </c>
      <c r="C17258" t="s">
        <v>18</v>
      </c>
      <c r="D17258" s="2">
        <v>44661</v>
      </c>
      <c r="E17258" t="str">
        <f>TEXT(drug_data[[#This Row],[Crime_DateTime]], "dddd")</f>
        <v>Sunday</v>
      </c>
      <c r="F17258" t="s">
        <v>19</v>
      </c>
      <c r="G17258" t="s">
        <v>20</v>
      </c>
      <c r="H17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8">
        <v>30</v>
      </c>
      <c r="J17258" t="s">
        <v>60</v>
      </c>
      <c r="K17258" t="s">
        <v>22</v>
      </c>
      <c r="L17258" t="s">
        <v>10090</v>
      </c>
      <c r="M17258" t="s">
        <v>44</v>
      </c>
      <c r="N17258" t="s">
        <v>41</v>
      </c>
      <c r="O17258" t="s">
        <v>27</v>
      </c>
      <c r="P17258" t="s">
        <v>27</v>
      </c>
      <c r="Q17258" t="s">
        <v>28</v>
      </c>
    </row>
    <row r="17259" spans="1:17" x14ac:dyDescent="0.3">
      <c r="A17259" t="s">
        <v>8608</v>
      </c>
      <c r="B17259" t="s">
        <v>54</v>
      </c>
      <c r="C17259" t="s">
        <v>49</v>
      </c>
      <c r="D17259" s="2">
        <v>44753</v>
      </c>
      <c r="E17259" t="str">
        <f>TEXT(drug_data[[#This Row],[Crime_DateTime]], "dddd")</f>
        <v>Monday</v>
      </c>
      <c r="F17259" t="s">
        <v>55</v>
      </c>
      <c r="G17259" t="s">
        <v>20</v>
      </c>
      <c r="H17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59">
        <v>37</v>
      </c>
      <c r="J17259" t="s">
        <v>21</v>
      </c>
      <c r="K17259" t="s">
        <v>22</v>
      </c>
      <c r="L17259" t="s">
        <v>10088</v>
      </c>
      <c r="M17259" t="s">
        <v>44</v>
      </c>
      <c r="N17259" t="s">
        <v>32</v>
      </c>
      <c r="O17259" t="s">
        <v>27</v>
      </c>
      <c r="P17259" t="s">
        <v>27</v>
      </c>
      <c r="Q17259" t="s">
        <v>33</v>
      </c>
    </row>
    <row r="17260" spans="1:17" x14ac:dyDescent="0.3">
      <c r="A17260" t="s">
        <v>8609</v>
      </c>
      <c r="B17260" t="s">
        <v>17</v>
      </c>
      <c r="C17260" t="s">
        <v>36</v>
      </c>
      <c r="D17260" s="2">
        <v>44829</v>
      </c>
      <c r="E17260" t="str">
        <f>TEXT(drug_data[[#This Row],[Crime_DateTime]], "dddd")</f>
        <v>Sunday</v>
      </c>
      <c r="F17260" t="s">
        <v>78</v>
      </c>
      <c r="G17260" t="s">
        <v>47</v>
      </c>
      <c r="H17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0">
        <v>26</v>
      </c>
      <c r="J17260" t="s">
        <v>21</v>
      </c>
      <c r="K17260" t="s">
        <v>27</v>
      </c>
      <c r="L17260" t="s">
        <v>10090</v>
      </c>
      <c r="M17260" t="s">
        <v>44</v>
      </c>
      <c r="N17260" t="s">
        <v>26</v>
      </c>
      <c r="O17260" t="s">
        <v>22</v>
      </c>
      <c r="P17260" t="s">
        <v>22</v>
      </c>
      <c r="Q17260" t="s">
        <v>33</v>
      </c>
    </row>
    <row r="17261" spans="1:17" x14ac:dyDescent="0.3">
      <c r="A17261" t="s">
        <v>8610</v>
      </c>
      <c r="B17261" t="s">
        <v>54</v>
      </c>
      <c r="C17261" t="s">
        <v>49</v>
      </c>
      <c r="D17261" s="2">
        <v>44717</v>
      </c>
      <c r="E17261" t="str">
        <f>TEXT(drug_data[[#This Row],[Crime_DateTime]], "dddd")</f>
        <v>Sunday</v>
      </c>
      <c r="F17261" t="s">
        <v>73</v>
      </c>
      <c r="G17261" t="s">
        <v>39</v>
      </c>
      <c r="H17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1">
        <v>33</v>
      </c>
      <c r="J17261" t="s">
        <v>21</v>
      </c>
      <c r="K17261" t="s">
        <v>27</v>
      </c>
      <c r="L17261" t="s">
        <v>10090</v>
      </c>
      <c r="M17261" t="s">
        <v>44</v>
      </c>
      <c r="N17261" t="s">
        <v>32</v>
      </c>
      <c r="O17261" t="s">
        <v>22</v>
      </c>
      <c r="P17261" t="s">
        <v>27</v>
      </c>
      <c r="Q17261" t="s">
        <v>33</v>
      </c>
    </row>
    <row r="17262" spans="1:17" x14ac:dyDescent="0.3">
      <c r="A17262" t="s">
        <v>8610</v>
      </c>
      <c r="B17262" t="s">
        <v>54</v>
      </c>
      <c r="C17262" t="s">
        <v>49</v>
      </c>
      <c r="D17262" s="2">
        <v>44586</v>
      </c>
      <c r="E17262" t="str">
        <f>TEXT(drug_data[[#This Row],[Crime_DateTime]], "dddd")</f>
        <v>Tuesday</v>
      </c>
      <c r="F17262" t="s">
        <v>73</v>
      </c>
      <c r="G17262" t="s">
        <v>20</v>
      </c>
      <c r="H17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2">
        <v>33</v>
      </c>
      <c r="J17262" t="s">
        <v>21</v>
      </c>
      <c r="K17262" t="s">
        <v>22</v>
      </c>
      <c r="L17262" t="s">
        <v>10088</v>
      </c>
      <c r="M17262" t="s">
        <v>25</v>
      </c>
      <c r="N17262" t="s">
        <v>26</v>
      </c>
      <c r="O17262" t="s">
        <v>22</v>
      </c>
      <c r="P17262" t="s">
        <v>22</v>
      </c>
      <c r="Q17262" t="s">
        <v>10093</v>
      </c>
    </row>
    <row r="17263" spans="1:17" x14ac:dyDescent="0.3">
      <c r="A17263" t="s">
        <v>8611</v>
      </c>
      <c r="B17263" t="s">
        <v>17</v>
      </c>
      <c r="C17263" t="s">
        <v>36</v>
      </c>
      <c r="D17263" s="2">
        <v>44583</v>
      </c>
      <c r="E17263" t="str">
        <f>TEXT(drug_data[[#This Row],[Crime_DateTime]], "dddd")</f>
        <v>Saturday</v>
      </c>
      <c r="F17263" t="s">
        <v>78</v>
      </c>
      <c r="G17263" t="s">
        <v>29</v>
      </c>
      <c r="H17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3">
        <v>33</v>
      </c>
      <c r="J17263" t="s">
        <v>21</v>
      </c>
      <c r="K17263" t="s">
        <v>27</v>
      </c>
      <c r="L17263" t="s">
        <v>10091</v>
      </c>
      <c r="M17263" t="s">
        <v>25</v>
      </c>
      <c r="N17263" t="s">
        <v>41</v>
      </c>
      <c r="O17263" t="s">
        <v>22</v>
      </c>
      <c r="P17263" t="s">
        <v>27</v>
      </c>
      <c r="Q17263" t="s">
        <v>33</v>
      </c>
    </row>
    <row r="17264" spans="1:17" x14ac:dyDescent="0.3">
      <c r="A17264" t="s">
        <v>8611</v>
      </c>
      <c r="B17264" t="s">
        <v>17</v>
      </c>
      <c r="C17264" t="s">
        <v>36</v>
      </c>
      <c r="D17264" s="2">
        <v>44658</v>
      </c>
      <c r="E17264" t="str">
        <f>TEXT(drug_data[[#This Row],[Crime_DateTime]], "dddd")</f>
        <v>Thursday</v>
      </c>
      <c r="F17264" t="s">
        <v>78</v>
      </c>
      <c r="G17264" t="s">
        <v>29</v>
      </c>
      <c r="H17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4">
        <v>33</v>
      </c>
      <c r="J17264" t="s">
        <v>21</v>
      </c>
      <c r="K17264" t="s">
        <v>27</v>
      </c>
      <c r="L17264" t="s">
        <v>10091</v>
      </c>
      <c r="M17264" t="s">
        <v>44</v>
      </c>
      <c r="N17264" t="s">
        <v>26</v>
      </c>
      <c r="O17264" t="s">
        <v>22</v>
      </c>
      <c r="P17264" t="s">
        <v>27</v>
      </c>
      <c r="Q17264" t="s">
        <v>28</v>
      </c>
    </row>
    <row r="17265" spans="1:17" x14ac:dyDescent="0.3">
      <c r="A17265" t="s">
        <v>8612</v>
      </c>
      <c r="B17265" t="s">
        <v>57</v>
      </c>
      <c r="C17265" t="s">
        <v>36</v>
      </c>
      <c r="D17265" s="2">
        <v>44721</v>
      </c>
      <c r="E17265" t="str">
        <f>TEXT(drug_data[[#This Row],[Crime_DateTime]], "dddd")</f>
        <v>Thursday</v>
      </c>
      <c r="F17265" t="s">
        <v>69</v>
      </c>
      <c r="G17265" t="s">
        <v>20</v>
      </c>
      <c r="H17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5">
        <v>37</v>
      </c>
      <c r="J17265" t="s">
        <v>21</v>
      </c>
      <c r="K17265" t="s">
        <v>27</v>
      </c>
      <c r="L17265" t="s">
        <v>10088</v>
      </c>
      <c r="M17265" t="s">
        <v>44</v>
      </c>
      <c r="N17265" t="s">
        <v>26</v>
      </c>
      <c r="O17265" t="s">
        <v>27</v>
      </c>
      <c r="P17265" t="s">
        <v>22</v>
      </c>
      <c r="Q17265" t="s">
        <v>28</v>
      </c>
    </row>
    <row r="17266" spans="1:17" x14ac:dyDescent="0.3">
      <c r="A17266" t="s">
        <v>8612</v>
      </c>
      <c r="B17266" t="s">
        <v>57</v>
      </c>
      <c r="C17266" t="s">
        <v>36</v>
      </c>
      <c r="D17266" s="2">
        <v>44806</v>
      </c>
      <c r="E17266" t="str">
        <f>TEXT(drug_data[[#This Row],[Crime_DateTime]], "dddd")</f>
        <v>Friday</v>
      </c>
      <c r="F17266" t="s">
        <v>69</v>
      </c>
      <c r="G17266" t="s">
        <v>20</v>
      </c>
      <c r="H17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66">
        <v>37</v>
      </c>
      <c r="J17266" t="s">
        <v>21</v>
      </c>
      <c r="K17266" t="s">
        <v>27</v>
      </c>
      <c r="L17266" t="s">
        <v>10091</v>
      </c>
      <c r="M17266" t="s">
        <v>44</v>
      </c>
      <c r="N17266" t="s">
        <v>41</v>
      </c>
      <c r="O17266" t="s">
        <v>22</v>
      </c>
      <c r="P17266" t="s">
        <v>27</v>
      </c>
      <c r="Q17266" t="s">
        <v>28</v>
      </c>
    </row>
    <row r="17267" spans="1:17" x14ac:dyDescent="0.3">
      <c r="A17267" t="s">
        <v>8613</v>
      </c>
      <c r="B17267" t="s">
        <v>17</v>
      </c>
      <c r="C17267" t="s">
        <v>49</v>
      </c>
      <c r="D17267" s="2">
        <v>44888</v>
      </c>
      <c r="E17267" t="str">
        <f>TEXT(drug_data[[#This Row],[Crime_DateTime]], "dddd")</f>
        <v>Wednesday</v>
      </c>
      <c r="F17267" t="s">
        <v>78</v>
      </c>
      <c r="G17267" t="s">
        <v>20</v>
      </c>
      <c r="H172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67">
        <v>25</v>
      </c>
      <c r="J17267" t="s">
        <v>60</v>
      </c>
      <c r="K17267" t="s">
        <v>27</v>
      </c>
      <c r="L17267" t="s">
        <v>10090</v>
      </c>
      <c r="M17267" t="s">
        <v>25</v>
      </c>
      <c r="N17267" t="s">
        <v>26</v>
      </c>
      <c r="O17267" t="s">
        <v>22</v>
      </c>
      <c r="P17267" t="s">
        <v>27</v>
      </c>
      <c r="Q17267" t="s">
        <v>28</v>
      </c>
    </row>
    <row r="17268" spans="1:17" x14ac:dyDescent="0.3">
      <c r="A17268" t="s">
        <v>8613</v>
      </c>
      <c r="B17268" t="s">
        <v>17</v>
      </c>
      <c r="C17268" t="s">
        <v>49</v>
      </c>
      <c r="D17268" s="2">
        <v>44826</v>
      </c>
      <c r="E17268" t="str">
        <f>TEXT(drug_data[[#This Row],[Crime_DateTime]], "dddd")</f>
        <v>Thursday</v>
      </c>
      <c r="F17268" t="s">
        <v>78</v>
      </c>
      <c r="G17268" t="s">
        <v>29</v>
      </c>
      <c r="H172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68">
        <v>25</v>
      </c>
      <c r="J17268" t="s">
        <v>60</v>
      </c>
      <c r="K17268" t="s">
        <v>22</v>
      </c>
      <c r="L17268" t="s">
        <v>10088</v>
      </c>
      <c r="M17268" t="s">
        <v>25</v>
      </c>
      <c r="N17268" t="s">
        <v>32</v>
      </c>
      <c r="O17268" t="s">
        <v>27</v>
      </c>
      <c r="P17268" t="s">
        <v>22</v>
      </c>
      <c r="Q17268" t="s">
        <v>33</v>
      </c>
    </row>
    <row r="17269" spans="1:17" x14ac:dyDescent="0.3">
      <c r="A17269" t="s">
        <v>8614</v>
      </c>
      <c r="B17269" t="s">
        <v>54</v>
      </c>
      <c r="C17269" t="s">
        <v>18</v>
      </c>
      <c r="D17269" s="2">
        <v>44754</v>
      </c>
      <c r="E17269" t="str">
        <f>TEXT(drug_data[[#This Row],[Crime_DateTime]], "dddd")</f>
        <v>Tuesday</v>
      </c>
      <c r="F17269" t="s">
        <v>62</v>
      </c>
      <c r="G17269" t="s">
        <v>29</v>
      </c>
      <c r="H172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69">
        <v>42</v>
      </c>
      <c r="J17269" t="s">
        <v>21</v>
      </c>
      <c r="K17269" t="s">
        <v>27</v>
      </c>
      <c r="L17269" t="s">
        <v>10091</v>
      </c>
      <c r="M17269" t="s">
        <v>25</v>
      </c>
      <c r="N17269" t="s">
        <v>32</v>
      </c>
      <c r="O17269" t="s">
        <v>27</v>
      </c>
      <c r="P17269" t="s">
        <v>27</v>
      </c>
      <c r="Q17269" t="s">
        <v>10093</v>
      </c>
    </row>
    <row r="17270" spans="1:17" x14ac:dyDescent="0.3">
      <c r="A17270" t="s">
        <v>8614</v>
      </c>
      <c r="B17270" t="s">
        <v>54</v>
      </c>
      <c r="C17270" t="s">
        <v>18</v>
      </c>
      <c r="D17270" s="2">
        <v>44608</v>
      </c>
      <c r="E17270" t="str">
        <f>TEXT(drug_data[[#This Row],[Crime_DateTime]], "dddd")</f>
        <v>Wednesday</v>
      </c>
      <c r="F17270" t="s">
        <v>62</v>
      </c>
      <c r="G17270" t="s">
        <v>39</v>
      </c>
      <c r="H172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0">
        <v>42</v>
      </c>
      <c r="J17270" t="s">
        <v>21</v>
      </c>
      <c r="K17270" t="s">
        <v>22</v>
      </c>
      <c r="L17270" t="s">
        <v>10088</v>
      </c>
      <c r="M17270" t="s">
        <v>25</v>
      </c>
      <c r="N17270" t="s">
        <v>32</v>
      </c>
      <c r="O17270" t="s">
        <v>22</v>
      </c>
      <c r="P17270" t="s">
        <v>22</v>
      </c>
      <c r="Q17270" t="s">
        <v>33</v>
      </c>
    </row>
    <row r="17271" spans="1:17" x14ac:dyDescent="0.3">
      <c r="A17271" t="s">
        <v>8614</v>
      </c>
      <c r="B17271" t="s">
        <v>54</v>
      </c>
      <c r="C17271" t="s">
        <v>18</v>
      </c>
      <c r="D17271" s="2">
        <v>44754</v>
      </c>
      <c r="E17271" t="str">
        <f>TEXT(drug_data[[#This Row],[Crime_DateTime]], "dddd")</f>
        <v>Tuesday</v>
      </c>
      <c r="F17271" t="s">
        <v>62</v>
      </c>
      <c r="G17271" t="s">
        <v>20</v>
      </c>
      <c r="H17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1">
        <v>42</v>
      </c>
      <c r="J17271" t="s">
        <v>21</v>
      </c>
      <c r="K17271" t="s">
        <v>22</v>
      </c>
      <c r="L17271" t="s">
        <v>10091</v>
      </c>
      <c r="M17271" t="s">
        <v>44</v>
      </c>
      <c r="N17271" t="s">
        <v>32</v>
      </c>
      <c r="O17271" t="s">
        <v>22</v>
      </c>
      <c r="P17271" t="s">
        <v>22</v>
      </c>
      <c r="Q17271" t="s">
        <v>33</v>
      </c>
    </row>
    <row r="17272" spans="1:17" x14ac:dyDescent="0.3">
      <c r="A17272" t="s">
        <v>8615</v>
      </c>
      <c r="B17272" t="s">
        <v>54</v>
      </c>
      <c r="C17272" t="s">
        <v>36</v>
      </c>
      <c r="D17272" s="2">
        <v>44607</v>
      </c>
      <c r="E17272" t="str">
        <f>TEXT(drug_data[[#This Row],[Crime_DateTime]], "dddd")</f>
        <v>Tuesday</v>
      </c>
      <c r="F17272" t="s">
        <v>55</v>
      </c>
      <c r="G17272" t="s">
        <v>39</v>
      </c>
      <c r="H17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72">
        <v>33</v>
      </c>
      <c r="J17272" t="s">
        <v>60</v>
      </c>
      <c r="K17272" t="s">
        <v>27</v>
      </c>
      <c r="L17272" t="s">
        <v>10088</v>
      </c>
      <c r="M17272" t="s">
        <v>25</v>
      </c>
      <c r="N17272" t="s">
        <v>32</v>
      </c>
      <c r="O17272" t="s">
        <v>22</v>
      </c>
      <c r="P17272" t="s">
        <v>27</v>
      </c>
      <c r="Q17272" t="s">
        <v>10093</v>
      </c>
    </row>
    <row r="17273" spans="1:17" x14ac:dyDescent="0.3">
      <c r="A17273" t="s">
        <v>8615</v>
      </c>
      <c r="B17273" t="s">
        <v>54</v>
      </c>
      <c r="C17273" t="s">
        <v>36</v>
      </c>
      <c r="D17273" s="2">
        <v>44898</v>
      </c>
      <c r="E17273" t="str">
        <f>TEXT(drug_data[[#This Row],[Crime_DateTime]], "dddd")</f>
        <v>Saturday</v>
      </c>
      <c r="F17273" t="s">
        <v>55</v>
      </c>
      <c r="G17273" t="s">
        <v>39</v>
      </c>
      <c r="H17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73">
        <v>33</v>
      </c>
      <c r="J17273" t="s">
        <v>60</v>
      </c>
      <c r="K17273" t="s">
        <v>27</v>
      </c>
      <c r="L17273" t="s">
        <v>10088</v>
      </c>
      <c r="M17273" t="s">
        <v>25</v>
      </c>
      <c r="N17273" t="s">
        <v>26</v>
      </c>
      <c r="O17273" t="s">
        <v>27</v>
      </c>
      <c r="P17273" t="s">
        <v>22</v>
      </c>
      <c r="Q17273" t="s">
        <v>10093</v>
      </c>
    </row>
    <row r="17274" spans="1:17" x14ac:dyDescent="0.3">
      <c r="A17274" t="s">
        <v>8616</v>
      </c>
      <c r="B17274" t="s">
        <v>17</v>
      </c>
      <c r="C17274" t="s">
        <v>36</v>
      </c>
      <c r="D17274" s="2">
        <v>44623</v>
      </c>
      <c r="E17274" t="str">
        <f>TEXT(drug_data[[#This Row],[Crime_DateTime]], "dddd")</f>
        <v>Thursday</v>
      </c>
      <c r="F17274" t="s">
        <v>50</v>
      </c>
      <c r="G17274" t="s">
        <v>29</v>
      </c>
      <c r="H172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74">
        <v>23</v>
      </c>
      <c r="J17274" t="s">
        <v>21</v>
      </c>
      <c r="K17274" t="s">
        <v>27</v>
      </c>
      <c r="L17274" t="s">
        <v>10091</v>
      </c>
      <c r="M17274" t="s">
        <v>44</v>
      </c>
      <c r="N17274" t="s">
        <v>26</v>
      </c>
      <c r="O17274" t="s">
        <v>22</v>
      </c>
      <c r="P17274" t="s">
        <v>27</v>
      </c>
      <c r="Q17274" t="s">
        <v>28</v>
      </c>
    </row>
    <row r="17275" spans="1:17" x14ac:dyDescent="0.3">
      <c r="A17275" t="s">
        <v>8616</v>
      </c>
      <c r="B17275" t="s">
        <v>17</v>
      </c>
      <c r="C17275" t="s">
        <v>36</v>
      </c>
      <c r="D17275" s="2">
        <v>44696</v>
      </c>
      <c r="E17275" t="str">
        <f>TEXT(drug_data[[#This Row],[Crime_DateTime]], "dddd")</f>
        <v>Sunday</v>
      </c>
      <c r="F17275" t="s">
        <v>50</v>
      </c>
      <c r="G17275" t="s">
        <v>29</v>
      </c>
      <c r="H172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75">
        <v>23</v>
      </c>
      <c r="J17275" t="s">
        <v>21</v>
      </c>
      <c r="K17275" t="s">
        <v>22</v>
      </c>
      <c r="L17275" t="s">
        <v>10091</v>
      </c>
      <c r="M17275" t="s">
        <v>44</v>
      </c>
      <c r="N17275" t="s">
        <v>32</v>
      </c>
      <c r="O17275" t="s">
        <v>22</v>
      </c>
      <c r="P17275" t="s">
        <v>27</v>
      </c>
      <c r="Q17275" t="s">
        <v>33</v>
      </c>
    </row>
    <row r="17276" spans="1:17" x14ac:dyDescent="0.3">
      <c r="A17276" t="s">
        <v>8617</v>
      </c>
      <c r="B17276" t="s">
        <v>17</v>
      </c>
      <c r="C17276" t="s">
        <v>49</v>
      </c>
      <c r="D17276" s="2">
        <v>44792</v>
      </c>
      <c r="E17276" t="str">
        <f>TEXT(drug_data[[#This Row],[Crime_DateTime]], "dddd")</f>
        <v>Friday</v>
      </c>
      <c r="F17276" t="s">
        <v>50</v>
      </c>
      <c r="G17276" t="s">
        <v>20</v>
      </c>
      <c r="H17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6">
        <v>40</v>
      </c>
      <c r="J17276" t="s">
        <v>21</v>
      </c>
      <c r="K17276" t="s">
        <v>27</v>
      </c>
      <c r="L17276" t="s">
        <v>10090</v>
      </c>
      <c r="M17276" t="s">
        <v>25</v>
      </c>
      <c r="N17276" t="s">
        <v>26</v>
      </c>
      <c r="O17276" t="s">
        <v>27</v>
      </c>
      <c r="P17276" t="s">
        <v>27</v>
      </c>
      <c r="Q17276" t="s">
        <v>33</v>
      </c>
    </row>
    <row r="17277" spans="1:17" x14ac:dyDescent="0.3">
      <c r="A17277" t="s">
        <v>8617</v>
      </c>
      <c r="B17277" t="s">
        <v>17</v>
      </c>
      <c r="C17277" t="s">
        <v>49</v>
      </c>
      <c r="D17277" s="2">
        <v>44607</v>
      </c>
      <c r="E17277" t="str">
        <f>TEXT(drug_data[[#This Row],[Crime_DateTime]], "dddd")</f>
        <v>Tuesday</v>
      </c>
      <c r="F17277" t="s">
        <v>50</v>
      </c>
      <c r="G17277" t="s">
        <v>29</v>
      </c>
      <c r="H17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7">
        <v>40</v>
      </c>
      <c r="J17277" t="s">
        <v>21</v>
      </c>
      <c r="K17277" t="s">
        <v>22</v>
      </c>
      <c r="L17277" t="s">
        <v>10090</v>
      </c>
      <c r="M17277" t="s">
        <v>25</v>
      </c>
      <c r="N17277" t="s">
        <v>26</v>
      </c>
      <c r="O17277" t="s">
        <v>27</v>
      </c>
      <c r="P17277" t="s">
        <v>22</v>
      </c>
      <c r="Q17277" t="s">
        <v>10093</v>
      </c>
    </row>
    <row r="17278" spans="1:17" x14ac:dyDescent="0.3">
      <c r="A17278" t="s">
        <v>8617</v>
      </c>
      <c r="B17278" t="s">
        <v>17</v>
      </c>
      <c r="C17278" t="s">
        <v>49</v>
      </c>
      <c r="D17278" s="2">
        <v>44854</v>
      </c>
      <c r="E17278" t="str">
        <f>TEXT(drug_data[[#This Row],[Crime_DateTime]], "dddd")</f>
        <v>Thursday</v>
      </c>
      <c r="F17278" t="s">
        <v>50</v>
      </c>
      <c r="G17278" t="s">
        <v>29</v>
      </c>
      <c r="H17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8">
        <v>40</v>
      </c>
      <c r="J17278" t="s">
        <v>21</v>
      </c>
      <c r="K17278" t="s">
        <v>22</v>
      </c>
      <c r="L17278" t="s">
        <v>10091</v>
      </c>
      <c r="M17278" t="s">
        <v>44</v>
      </c>
      <c r="N17278" t="s">
        <v>32</v>
      </c>
      <c r="O17278" t="s">
        <v>22</v>
      </c>
      <c r="P17278" t="s">
        <v>27</v>
      </c>
      <c r="Q17278" t="s">
        <v>28</v>
      </c>
    </row>
    <row r="17279" spans="1:17" x14ac:dyDescent="0.3">
      <c r="A17279" t="s">
        <v>8618</v>
      </c>
      <c r="B17279" t="s">
        <v>54</v>
      </c>
      <c r="C17279" t="s">
        <v>49</v>
      </c>
      <c r="D17279" s="2">
        <v>44740</v>
      </c>
      <c r="E17279" t="str">
        <f>TEXT(drug_data[[#This Row],[Crime_DateTime]], "dddd")</f>
        <v>Tuesday</v>
      </c>
      <c r="F17279" t="s">
        <v>73</v>
      </c>
      <c r="G17279" t="s">
        <v>47</v>
      </c>
      <c r="H17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79">
        <v>35</v>
      </c>
      <c r="J17279" t="s">
        <v>21</v>
      </c>
      <c r="K17279" t="s">
        <v>27</v>
      </c>
      <c r="L17279" t="s">
        <v>10091</v>
      </c>
      <c r="M17279" t="s">
        <v>25</v>
      </c>
      <c r="N17279" t="s">
        <v>41</v>
      </c>
      <c r="O17279" t="s">
        <v>22</v>
      </c>
      <c r="P17279" t="s">
        <v>22</v>
      </c>
      <c r="Q17279" t="s">
        <v>28</v>
      </c>
    </row>
    <row r="17280" spans="1:17" x14ac:dyDescent="0.3">
      <c r="A17280" t="s">
        <v>8618</v>
      </c>
      <c r="B17280" t="s">
        <v>54</v>
      </c>
      <c r="C17280" t="s">
        <v>49</v>
      </c>
      <c r="D17280" s="2">
        <v>44706</v>
      </c>
      <c r="E17280" t="str">
        <f>TEXT(drug_data[[#This Row],[Crime_DateTime]], "dddd")</f>
        <v>Wednesday</v>
      </c>
      <c r="F17280" t="s">
        <v>73</v>
      </c>
      <c r="G17280" t="s">
        <v>20</v>
      </c>
      <c r="H17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0">
        <v>35</v>
      </c>
      <c r="J17280" t="s">
        <v>21</v>
      </c>
      <c r="K17280" t="s">
        <v>22</v>
      </c>
      <c r="L17280" t="s">
        <v>10088</v>
      </c>
      <c r="M17280" t="s">
        <v>25</v>
      </c>
      <c r="N17280" t="s">
        <v>26</v>
      </c>
      <c r="O17280" t="s">
        <v>27</v>
      </c>
      <c r="P17280" t="s">
        <v>22</v>
      </c>
      <c r="Q17280" t="s">
        <v>33</v>
      </c>
    </row>
    <row r="17281" spans="1:17" x14ac:dyDescent="0.3">
      <c r="A17281" t="s">
        <v>8619</v>
      </c>
      <c r="B17281" t="s">
        <v>54</v>
      </c>
      <c r="C17281" t="s">
        <v>49</v>
      </c>
      <c r="D17281" s="2">
        <v>44796</v>
      </c>
      <c r="E17281" t="str">
        <f>TEXT(drug_data[[#This Row],[Crime_DateTime]], "dddd")</f>
        <v>Tuesday</v>
      </c>
      <c r="F17281" t="s">
        <v>73</v>
      </c>
      <c r="G17281" t="s">
        <v>20</v>
      </c>
      <c r="H17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1">
        <v>33</v>
      </c>
      <c r="J17281" t="s">
        <v>21</v>
      </c>
      <c r="K17281" t="s">
        <v>22</v>
      </c>
      <c r="L17281" t="s">
        <v>10088</v>
      </c>
      <c r="M17281" t="s">
        <v>44</v>
      </c>
      <c r="N17281" t="s">
        <v>26</v>
      </c>
      <c r="O17281" t="s">
        <v>22</v>
      </c>
      <c r="P17281" t="s">
        <v>27</v>
      </c>
      <c r="Q17281" t="s">
        <v>33</v>
      </c>
    </row>
    <row r="17282" spans="1:17" x14ac:dyDescent="0.3">
      <c r="A17282" t="s">
        <v>8619</v>
      </c>
      <c r="B17282" t="s">
        <v>54</v>
      </c>
      <c r="C17282" t="s">
        <v>49</v>
      </c>
      <c r="D17282" s="2">
        <v>44626</v>
      </c>
      <c r="E17282" t="str">
        <f>TEXT(drug_data[[#This Row],[Crime_DateTime]], "dddd")</f>
        <v>Sunday</v>
      </c>
      <c r="F17282" t="s">
        <v>73</v>
      </c>
      <c r="G17282" t="s">
        <v>39</v>
      </c>
      <c r="H172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2">
        <v>33</v>
      </c>
      <c r="J17282" t="s">
        <v>21</v>
      </c>
      <c r="K17282" t="s">
        <v>22</v>
      </c>
      <c r="L17282" t="s">
        <v>10088</v>
      </c>
      <c r="M17282" t="s">
        <v>44</v>
      </c>
      <c r="N17282" t="s">
        <v>41</v>
      </c>
      <c r="O17282" t="s">
        <v>27</v>
      </c>
      <c r="P17282" t="s">
        <v>27</v>
      </c>
      <c r="Q17282" t="s">
        <v>28</v>
      </c>
    </row>
    <row r="17283" spans="1:17" x14ac:dyDescent="0.3">
      <c r="A17283" t="s">
        <v>8620</v>
      </c>
      <c r="B17283" t="s">
        <v>17</v>
      </c>
      <c r="C17283" t="s">
        <v>36</v>
      </c>
      <c r="D17283" s="2">
        <v>44919</v>
      </c>
      <c r="E17283" t="str">
        <f>TEXT(drug_data[[#This Row],[Crime_DateTime]], "dddd")</f>
        <v>Saturday</v>
      </c>
      <c r="F17283" t="s">
        <v>78</v>
      </c>
      <c r="G17283" t="s">
        <v>20</v>
      </c>
      <c r="H17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3">
        <v>29</v>
      </c>
      <c r="J17283" t="s">
        <v>21</v>
      </c>
      <c r="K17283" t="s">
        <v>27</v>
      </c>
      <c r="L17283" t="s">
        <v>10091</v>
      </c>
      <c r="M17283" t="s">
        <v>44</v>
      </c>
      <c r="N17283" t="s">
        <v>41</v>
      </c>
      <c r="O17283" t="s">
        <v>22</v>
      </c>
      <c r="P17283" t="s">
        <v>27</v>
      </c>
      <c r="Q17283" t="s">
        <v>10093</v>
      </c>
    </row>
    <row r="17284" spans="1:17" x14ac:dyDescent="0.3">
      <c r="A17284" t="s">
        <v>8620</v>
      </c>
      <c r="B17284" t="s">
        <v>17</v>
      </c>
      <c r="C17284" t="s">
        <v>36</v>
      </c>
      <c r="D17284" s="2">
        <v>44634</v>
      </c>
      <c r="E17284" t="str">
        <f>TEXT(drug_data[[#This Row],[Crime_DateTime]], "dddd")</f>
        <v>Monday</v>
      </c>
      <c r="F17284" t="s">
        <v>78</v>
      </c>
      <c r="G17284" t="s">
        <v>20</v>
      </c>
      <c r="H17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4">
        <v>29</v>
      </c>
      <c r="J17284" t="s">
        <v>21</v>
      </c>
      <c r="K17284" t="s">
        <v>22</v>
      </c>
      <c r="L17284" t="s">
        <v>10091</v>
      </c>
      <c r="M17284" t="s">
        <v>44</v>
      </c>
      <c r="N17284" t="s">
        <v>26</v>
      </c>
      <c r="O17284" t="s">
        <v>22</v>
      </c>
      <c r="P17284" t="s">
        <v>22</v>
      </c>
      <c r="Q17284" t="s">
        <v>10093</v>
      </c>
    </row>
    <row r="17285" spans="1:17" x14ac:dyDescent="0.3">
      <c r="A17285" t="s">
        <v>8620</v>
      </c>
      <c r="B17285" t="s">
        <v>17</v>
      </c>
      <c r="C17285" t="s">
        <v>36</v>
      </c>
      <c r="D17285" s="2">
        <v>44808</v>
      </c>
      <c r="E17285" t="str">
        <f>TEXT(drug_data[[#This Row],[Crime_DateTime]], "dddd")</f>
        <v>Sunday</v>
      </c>
      <c r="F17285" t="s">
        <v>78</v>
      </c>
      <c r="G17285" t="s">
        <v>39</v>
      </c>
      <c r="H17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5">
        <v>29</v>
      </c>
      <c r="J17285" t="s">
        <v>21</v>
      </c>
      <c r="K17285" t="s">
        <v>22</v>
      </c>
      <c r="L17285" t="s">
        <v>10088</v>
      </c>
      <c r="M17285" t="s">
        <v>25</v>
      </c>
      <c r="N17285" t="s">
        <v>26</v>
      </c>
      <c r="O17285" t="s">
        <v>22</v>
      </c>
      <c r="P17285" t="s">
        <v>22</v>
      </c>
      <c r="Q17285" t="s">
        <v>28</v>
      </c>
    </row>
    <row r="17286" spans="1:17" x14ac:dyDescent="0.3">
      <c r="A17286" t="s">
        <v>8621</v>
      </c>
      <c r="B17286" t="s">
        <v>17</v>
      </c>
      <c r="C17286" t="s">
        <v>36</v>
      </c>
      <c r="D17286" s="2">
        <v>44840</v>
      </c>
      <c r="E17286" t="str">
        <f>TEXT(drug_data[[#This Row],[Crime_DateTime]], "dddd")</f>
        <v>Thursday</v>
      </c>
      <c r="F17286" t="s">
        <v>50</v>
      </c>
      <c r="G17286" t="s">
        <v>29</v>
      </c>
      <c r="H172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86">
        <v>40</v>
      </c>
      <c r="J17286" t="s">
        <v>21</v>
      </c>
      <c r="K17286" t="s">
        <v>22</v>
      </c>
      <c r="L17286" t="s">
        <v>10088</v>
      </c>
      <c r="M17286" t="s">
        <v>25</v>
      </c>
      <c r="N17286" t="s">
        <v>32</v>
      </c>
      <c r="O17286" t="s">
        <v>22</v>
      </c>
      <c r="P17286" t="s">
        <v>27</v>
      </c>
      <c r="Q17286" t="s">
        <v>10093</v>
      </c>
    </row>
    <row r="17287" spans="1:17" x14ac:dyDescent="0.3">
      <c r="A17287" t="s">
        <v>8621</v>
      </c>
      <c r="B17287" t="s">
        <v>17</v>
      </c>
      <c r="C17287" t="s">
        <v>36</v>
      </c>
      <c r="D17287" s="2">
        <v>44699</v>
      </c>
      <c r="E17287" t="str">
        <f>TEXT(drug_data[[#This Row],[Crime_DateTime]], "dddd")</f>
        <v>Wednesday</v>
      </c>
      <c r="F17287" t="s">
        <v>50</v>
      </c>
      <c r="G17287" t="s">
        <v>39</v>
      </c>
      <c r="H17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87">
        <v>40</v>
      </c>
      <c r="J17287" t="s">
        <v>21</v>
      </c>
      <c r="K17287" t="s">
        <v>27</v>
      </c>
      <c r="L17287" t="s">
        <v>10088</v>
      </c>
      <c r="M17287" t="s">
        <v>25</v>
      </c>
      <c r="N17287" t="s">
        <v>26</v>
      </c>
      <c r="O17287" t="s">
        <v>27</v>
      </c>
      <c r="P17287" t="s">
        <v>22</v>
      </c>
      <c r="Q17287" t="s">
        <v>33</v>
      </c>
    </row>
    <row r="17288" spans="1:17" x14ac:dyDescent="0.3">
      <c r="A17288" t="s">
        <v>8622</v>
      </c>
      <c r="B17288" t="s">
        <v>54</v>
      </c>
      <c r="C17288" t="s">
        <v>36</v>
      </c>
      <c r="D17288" s="2">
        <v>44751</v>
      </c>
      <c r="E17288" t="str">
        <f>TEXT(drug_data[[#This Row],[Crime_DateTime]], "dddd")</f>
        <v>Saturday</v>
      </c>
      <c r="F17288" t="s">
        <v>73</v>
      </c>
      <c r="G17288" t="s">
        <v>20</v>
      </c>
      <c r="H17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8">
        <v>33</v>
      </c>
      <c r="J17288" t="s">
        <v>21</v>
      </c>
      <c r="K17288" t="s">
        <v>22</v>
      </c>
      <c r="L17288" t="s">
        <v>10091</v>
      </c>
      <c r="M17288" t="s">
        <v>44</v>
      </c>
      <c r="N17288" t="s">
        <v>41</v>
      </c>
      <c r="O17288" t="s">
        <v>27</v>
      </c>
      <c r="P17288" t="s">
        <v>22</v>
      </c>
      <c r="Q17288" t="s">
        <v>10093</v>
      </c>
    </row>
    <row r="17289" spans="1:17" x14ac:dyDescent="0.3">
      <c r="A17289" t="s">
        <v>8622</v>
      </c>
      <c r="B17289" t="s">
        <v>54</v>
      </c>
      <c r="C17289" t="s">
        <v>36</v>
      </c>
      <c r="D17289" s="2">
        <v>44779</v>
      </c>
      <c r="E17289" t="str">
        <f>TEXT(drug_data[[#This Row],[Crime_DateTime]], "dddd")</f>
        <v>Saturday</v>
      </c>
      <c r="F17289" t="s">
        <v>73</v>
      </c>
      <c r="G17289" t="s">
        <v>47</v>
      </c>
      <c r="H17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9">
        <v>33</v>
      </c>
      <c r="J17289" t="s">
        <v>21</v>
      </c>
      <c r="K17289" t="s">
        <v>27</v>
      </c>
      <c r="L17289" t="s">
        <v>10091</v>
      </c>
      <c r="M17289" t="s">
        <v>25</v>
      </c>
      <c r="N17289" t="s">
        <v>41</v>
      </c>
      <c r="O17289" t="s">
        <v>22</v>
      </c>
      <c r="P17289" t="s">
        <v>27</v>
      </c>
      <c r="Q17289" t="s">
        <v>10093</v>
      </c>
    </row>
    <row r="17290" spans="1:17" x14ac:dyDescent="0.3">
      <c r="A17290" t="s">
        <v>8622</v>
      </c>
      <c r="B17290" t="s">
        <v>54</v>
      </c>
      <c r="C17290" t="s">
        <v>36</v>
      </c>
      <c r="D17290" s="2">
        <v>44764</v>
      </c>
      <c r="E17290" t="str">
        <f>TEXT(drug_data[[#This Row],[Crime_DateTime]], "dddd")</f>
        <v>Friday</v>
      </c>
      <c r="F17290" t="s">
        <v>73</v>
      </c>
      <c r="G17290" t="s">
        <v>47</v>
      </c>
      <c r="H17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0">
        <v>33</v>
      </c>
      <c r="J17290" t="s">
        <v>21</v>
      </c>
      <c r="K17290" t="s">
        <v>22</v>
      </c>
      <c r="L17290" t="s">
        <v>10090</v>
      </c>
      <c r="M17290" t="s">
        <v>44</v>
      </c>
      <c r="N17290" t="s">
        <v>41</v>
      </c>
      <c r="O17290" t="s">
        <v>22</v>
      </c>
      <c r="P17290" t="s">
        <v>27</v>
      </c>
      <c r="Q17290" t="s">
        <v>33</v>
      </c>
    </row>
    <row r="17291" spans="1:17" x14ac:dyDescent="0.3">
      <c r="A17291" t="s">
        <v>8623</v>
      </c>
      <c r="B17291" t="s">
        <v>17</v>
      </c>
      <c r="C17291" t="s">
        <v>81</v>
      </c>
      <c r="D17291" s="2">
        <v>44902</v>
      </c>
      <c r="E17291" t="str">
        <f>TEXT(drug_data[[#This Row],[Crime_DateTime]], "dddd")</f>
        <v>Wednesday</v>
      </c>
      <c r="F17291" t="s">
        <v>78</v>
      </c>
      <c r="G17291" t="s">
        <v>47</v>
      </c>
      <c r="H17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91">
        <v>18</v>
      </c>
      <c r="J17291" t="s">
        <v>21</v>
      </c>
      <c r="K17291" t="s">
        <v>22</v>
      </c>
      <c r="L17291" t="s">
        <v>10090</v>
      </c>
      <c r="M17291" t="s">
        <v>25</v>
      </c>
      <c r="N17291" t="s">
        <v>26</v>
      </c>
      <c r="O17291" t="s">
        <v>27</v>
      </c>
      <c r="P17291" t="s">
        <v>22</v>
      </c>
      <c r="Q17291" t="s">
        <v>10093</v>
      </c>
    </row>
    <row r="17292" spans="1:17" x14ac:dyDescent="0.3">
      <c r="A17292" t="s">
        <v>8624</v>
      </c>
      <c r="B17292" t="s">
        <v>57</v>
      </c>
      <c r="C17292" t="s">
        <v>36</v>
      </c>
      <c r="D17292" s="2">
        <v>44869</v>
      </c>
      <c r="E17292" t="str">
        <f>TEXT(drug_data[[#This Row],[Crime_DateTime]], "dddd")</f>
        <v>Friday</v>
      </c>
      <c r="F17292" t="s">
        <v>69</v>
      </c>
      <c r="G17292" t="s">
        <v>20</v>
      </c>
      <c r="H17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2">
        <v>31</v>
      </c>
      <c r="J17292" t="s">
        <v>60</v>
      </c>
      <c r="K17292" t="s">
        <v>27</v>
      </c>
      <c r="L17292" t="s">
        <v>10091</v>
      </c>
      <c r="M17292" t="s">
        <v>25</v>
      </c>
      <c r="N17292" t="s">
        <v>41</v>
      </c>
      <c r="O17292" t="s">
        <v>27</v>
      </c>
      <c r="P17292" t="s">
        <v>27</v>
      </c>
      <c r="Q17292" t="s">
        <v>33</v>
      </c>
    </row>
    <row r="17293" spans="1:17" x14ac:dyDescent="0.3">
      <c r="A17293" t="s">
        <v>8625</v>
      </c>
      <c r="B17293" t="s">
        <v>35</v>
      </c>
      <c r="C17293" t="s">
        <v>81</v>
      </c>
      <c r="D17293" s="2">
        <v>44564</v>
      </c>
      <c r="E17293" t="str">
        <f>TEXT(drug_data[[#This Row],[Crime_DateTime]], "dddd")</f>
        <v>Monday</v>
      </c>
      <c r="F17293" t="s">
        <v>43</v>
      </c>
      <c r="G17293" t="s">
        <v>39</v>
      </c>
      <c r="H17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93">
        <v>43</v>
      </c>
      <c r="J17293" t="s">
        <v>60</v>
      </c>
      <c r="K17293" t="s">
        <v>22</v>
      </c>
      <c r="L17293" t="s">
        <v>10088</v>
      </c>
      <c r="M17293" t="s">
        <v>25</v>
      </c>
      <c r="N17293" t="s">
        <v>32</v>
      </c>
      <c r="O17293" t="s">
        <v>22</v>
      </c>
      <c r="P17293" t="s">
        <v>27</v>
      </c>
      <c r="Q17293" t="s">
        <v>33</v>
      </c>
    </row>
    <row r="17294" spans="1:17" x14ac:dyDescent="0.3">
      <c r="A17294" t="s">
        <v>8625</v>
      </c>
      <c r="B17294" t="s">
        <v>35</v>
      </c>
      <c r="C17294" t="s">
        <v>81</v>
      </c>
      <c r="D17294" s="2">
        <v>44642</v>
      </c>
      <c r="E17294" t="str">
        <f>TEXT(drug_data[[#This Row],[Crime_DateTime]], "dddd")</f>
        <v>Tuesday</v>
      </c>
      <c r="F17294" t="s">
        <v>43</v>
      </c>
      <c r="G17294" t="s">
        <v>47</v>
      </c>
      <c r="H17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94">
        <v>43</v>
      </c>
      <c r="J17294" t="s">
        <v>60</v>
      </c>
      <c r="K17294" t="s">
        <v>22</v>
      </c>
      <c r="L17294" t="s">
        <v>10088</v>
      </c>
      <c r="M17294" t="s">
        <v>44</v>
      </c>
      <c r="N17294" t="s">
        <v>32</v>
      </c>
      <c r="O17294" t="s">
        <v>22</v>
      </c>
      <c r="P17294" t="s">
        <v>22</v>
      </c>
      <c r="Q17294" t="s">
        <v>33</v>
      </c>
    </row>
    <row r="17295" spans="1:17" x14ac:dyDescent="0.3">
      <c r="A17295" t="s">
        <v>8626</v>
      </c>
      <c r="B17295" t="s">
        <v>57</v>
      </c>
      <c r="C17295" t="s">
        <v>36</v>
      </c>
      <c r="D17295" s="2">
        <v>44791</v>
      </c>
      <c r="E17295" t="str">
        <f>TEXT(drug_data[[#This Row],[Crime_DateTime]], "dddd")</f>
        <v>Thursday</v>
      </c>
      <c r="F17295" t="s">
        <v>66</v>
      </c>
      <c r="G17295" t="s">
        <v>47</v>
      </c>
      <c r="H17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5">
        <v>37</v>
      </c>
      <c r="J17295" t="s">
        <v>21</v>
      </c>
      <c r="K17295" t="s">
        <v>22</v>
      </c>
      <c r="L17295" t="s">
        <v>10088</v>
      </c>
      <c r="M17295" t="s">
        <v>44</v>
      </c>
      <c r="N17295" t="s">
        <v>32</v>
      </c>
      <c r="O17295" t="s">
        <v>22</v>
      </c>
      <c r="P17295" t="s">
        <v>27</v>
      </c>
      <c r="Q17295" t="s">
        <v>10093</v>
      </c>
    </row>
    <row r="17296" spans="1:17" x14ac:dyDescent="0.3">
      <c r="A17296" t="s">
        <v>8626</v>
      </c>
      <c r="B17296" t="s">
        <v>57</v>
      </c>
      <c r="C17296" t="s">
        <v>36</v>
      </c>
      <c r="D17296" s="2">
        <v>44903</v>
      </c>
      <c r="E17296" t="str">
        <f>TEXT(drug_data[[#This Row],[Crime_DateTime]], "dddd")</f>
        <v>Thursday</v>
      </c>
      <c r="F17296" t="s">
        <v>66</v>
      </c>
      <c r="G17296" t="s">
        <v>29</v>
      </c>
      <c r="H17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6">
        <v>37</v>
      </c>
      <c r="J17296" t="s">
        <v>21</v>
      </c>
      <c r="K17296" t="s">
        <v>22</v>
      </c>
      <c r="L17296" t="s">
        <v>10091</v>
      </c>
      <c r="M17296" t="s">
        <v>44</v>
      </c>
      <c r="N17296" t="s">
        <v>41</v>
      </c>
      <c r="O17296" t="s">
        <v>27</v>
      </c>
      <c r="P17296" t="s">
        <v>22</v>
      </c>
      <c r="Q17296" t="s">
        <v>10093</v>
      </c>
    </row>
    <row r="17297" spans="1:17" x14ac:dyDescent="0.3">
      <c r="A17297" t="s">
        <v>8627</v>
      </c>
      <c r="B17297" t="s">
        <v>17</v>
      </c>
      <c r="C17297" t="s">
        <v>18</v>
      </c>
      <c r="D17297" s="2">
        <v>44870</v>
      </c>
      <c r="E17297" t="str">
        <f>TEXT(drug_data[[#This Row],[Crime_DateTime]], "dddd")</f>
        <v>Saturday</v>
      </c>
      <c r="F17297" t="s">
        <v>78</v>
      </c>
      <c r="G17297" t="s">
        <v>39</v>
      </c>
      <c r="H172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97">
        <v>59</v>
      </c>
      <c r="J17297" t="s">
        <v>21</v>
      </c>
      <c r="K17297" t="s">
        <v>22</v>
      </c>
      <c r="L17297" t="s">
        <v>10088</v>
      </c>
      <c r="M17297" t="s">
        <v>44</v>
      </c>
      <c r="N17297" t="s">
        <v>26</v>
      </c>
      <c r="O17297" t="s">
        <v>27</v>
      </c>
      <c r="P17297" t="s">
        <v>22</v>
      </c>
      <c r="Q17297" t="s">
        <v>10093</v>
      </c>
    </row>
    <row r="17298" spans="1:17" x14ac:dyDescent="0.3">
      <c r="A17298" t="s">
        <v>8628</v>
      </c>
      <c r="B17298" t="s">
        <v>35</v>
      </c>
      <c r="C17298" t="s">
        <v>36</v>
      </c>
      <c r="D17298" s="2">
        <v>44794</v>
      </c>
      <c r="E17298" t="str">
        <f>TEXT(drug_data[[#This Row],[Crime_DateTime]], "dddd")</f>
        <v>Sunday</v>
      </c>
      <c r="F17298" t="s">
        <v>37</v>
      </c>
      <c r="G17298" t="s">
        <v>29</v>
      </c>
      <c r="H17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8">
        <v>34</v>
      </c>
      <c r="J17298" t="s">
        <v>21</v>
      </c>
      <c r="K17298" t="s">
        <v>22</v>
      </c>
      <c r="L17298" t="s">
        <v>10088</v>
      </c>
      <c r="M17298" t="s">
        <v>44</v>
      </c>
      <c r="N17298" t="s">
        <v>41</v>
      </c>
      <c r="O17298" t="s">
        <v>22</v>
      </c>
      <c r="P17298" t="s">
        <v>22</v>
      </c>
      <c r="Q17298" t="s">
        <v>28</v>
      </c>
    </row>
    <row r="17299" spans="1:17" x14ac:dyDescent="0.3">
      <c r="A17299" t="s">
        <v>8628</v>
      </c>
      <c r="B17299" t="s">
        <v>35</v>
      </c>
      <c r="C17299" t="s">
        <v>36</v>
      </c>
      <c r="D17299" s="2">
        <v>44807</v>
      </c>
      <c r="E17299" t="str">
        <f>TEXT(drug_data[[#This Row],[Crime_DateTime]], "dddd")</f>
        <v>Saturday</v>
      </c>
      <c r="F17299" t="s">
        <v>37</v>
      </c>
      <c r="G17299" t="s">
        <v>20</v>
      </c>
      <c r="H17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9">
        <v>34</v>
      </c>
      <c r="J17299" t="s">
        <v>21</v>
      </c>
      <c r="K17299" t="s">
        <v>22</v>
      </c>
      <c r="L17299" t="s">
        <v>10088</v>
      </c>
      <c r="M17299" t="s">
        <v>25</v>
      </c>
      <c r="N17299" t="s">
        <v>41</v>
      </c>
      <c r="O17299" t="s">
        <v>27</v>
      </c>
      <c r="P17299" t="s">
        <v>27</v>
      </c>
      <c r="Q17299" t="s">
        <v>28</v>
      </c>
    </row>
    <row r="17300" spans="1:17" x14ac:dyDescent="0.3">
      <c r="A17300" t="s">
        <v>8629</v>
      </c>
      <c r="B17300" t="s">
        <v>35</v>
      </c>
      <c r="C17300" t="s">
        <v>49</v>
      </c>
      <c r="D17300" s="2">
        <v>44799</v>
      </c>
      <c r="E17300" t="str">
        <f>TEXT(drug_data[[#This Row],[Crime_DateTime]], "dddd")</f>
        <v>Friday</v>
      </c>
      <c r="F17300" t="s">
        <v>43</v>
      </c>
      <c r="G17300" t="s">
        <v>20</v>
      </c>
      <c r="H17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0">
        <v>37</v>
      </c>
      <c r="J17300" t="s">
        <v>21</v>
      </c>
      <c r="K17300" t="s">
        <v>22</v>
      </c>
      <c r="L17300" t="s">
        <v>10090</v>
      </c>
      <c r="M17300" t="s">
        <v>44</v>
      </c>
      <c r="N17300" t="s">
        <v>26</v>
      </c>
      <c r="O17300" t="s">
        <v>22</v>
      </c>
      <c r="P17300" t="s">
        <v>22</v>
      </c>
      <c r="Q17300" t="s">
        <v>33</v>
      </c>
    </row>
    <row r="17301" spans="1:17" x14ac:dyDescent="0.3">
      <c r="A17301" t="s">
        <v>8629</v>
      </c>
      <c r="B17301" t="s">
        <v>35</v>
      </c>
      <c r="C17301" t="s">
        <v>49</v>
      </c>
      <c r="D17301" s="2">
        <v>44904</v>
      </c>
      <c r="E17301" t="str">
        <f>TEXT(drug_data[[#This Row],[Crime_DateTime]], "dddd")</f>
        <v>Friday</v>
      </c>
      <c r="F17301" t="s">
        <v>43</v>
      </c>
      <c r="G17301" t="s">
        <v>29</v>
      </c>
      <c r="H17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1">
        <v>37</v>
      </c>
      <c r="J17301" t="s">
        <v>21</v>
      </c>
      <c r="K17301" t="s">
        <v>22</v>
      </c>
      <c r="L17301" t="s">
        <v>10091</v>
      </c>
      <c r="M17301" t="s">
        <v>25</v>
      </c>
      <c r="N17301" t="s">
        <v>41</v>
      </c>
      <c r="O17301" t="s">
        <v>22</v>
      </c>
      <c r="P17301" t="s">
        <v>27</v>
      </c>
      <c r="Q17301" t="s">
        <v>33</v>
      </c>
    </row>
    <row r="17302" spans="1:17" x14ac:dyDescent="0.3">
      <c r="A17302" t="s">
        <v>8629</v>
      </c>
      <c r="B17302" t="s">
        <v>35</v>
      </c>
      <c r="C17302" t="s">
        <v>49</v>
      </c>
      <c r="D17302" s="2">
        <v>44659</v>
      </c>
      <c r="E17302" t="str">
        <f>TEXT(drug_data[[#This Row],[Crime_DateTime]], "dddd")</f>
        <v>Friday</v>
      </c>
      <c r="F17302" t="s">
        <v>43</v>
      </c>
      <c r="G17302" t="s">
        <v>20</v>
      </c>
      <c r="H17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2">
        <v>37</v>
      </c>
      <c r="J17302" t="s">
        <v>21</v>
      </c>
      <c r="K17302" t="s">
        <v>27</v>
      </c>
      <c r="L17302" t="s">
        <v>10088</v>
      </c>
      <c r="M17302" t="s">
        <v>44</v>
      </c>
      <c r="N17302" t="s">
        <v>26</v>
      </c>
      <c r="O17302" t="s">
        <v>27</v>
      </c>
      <c r="P17302" t="s">
        <v>22</v>
      </c>
      <c r="Q17302" t="s">
        <v>33</v>
      </c>
    </row>
    <row r="17303" spans="1:17" x14ac:dyDescent="0.3">
      <c r="A17303" t="s">
        <v>8630</v>
      </c>
      <c r="B17303" t="s">
        <v>17</v>
      </c>
      <c r="C17303" t="s">
        <v>49</v>
      </c>
      <c r="D17303" s="2">
        <v>44799</v>
      </c>
      <c r="E17303" t="str">
        <f>TEXT(drug_data[[#This Row],[Crime_DateTime]], "dddd")</f>
        <v>Friday</v>
      </c>
      <c r="F17303" t="s">
        <v>78</v>
      </c>
      <c r="G17303" t="s">
        <v>29</v>
      </c>
      <c r="H17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03">
        <v>43</v>
      </c>
      <c r="J17303" t="s">
        <v>21</v>
      </c>
      <c r="K17303" t="s">
        <v>22</v>
      </c>
      <c r="L17303" t="s">
        <v>10088</v>
      </c>
      <c r="M17303" t="s">
        <v>25</v>
      </c>
      <c r="N17303" t="s">
        <v>32</v>
      </c>
      <c r="O17303" t="s">
        <v>27</v>
      </c>
      <c r="P17303" t="s">
        <v>22</v>
      </c>
      <c r="Q17303" t="s">
        <v>33</v>
      </c>
    </row>
    <row r="17304" spans="1:17" x14ac:dyDescent="0.3">
      <c r="A17304" t="s">
        <v>8631</v>
      </c>
      <c r="B17304" t="s">
        <v>54</v>
      </c>
      <c r="C17304" t="s">
        <v>36</v>
      </c>
      <c r="D17304" s="2">
        <v>44629</v>
      </c>
      <c r="E17304" t="str">
        <f>TEXT(drug_data[[#This Row],[Crime_DateTime]], "dddd")</f>
        <v>Wednesday</v>
      </c>
      <c r="F17304" t="s">
        <v>62</v>
      </c>
      <c r="G17304" t="s">
        <v>29</v>
      </c>
      <c r="H17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4">
        <v>27</v>
      </c>
      <c r="J17304" t="s">
        <v>21</v>
      </c>
      <c r="K17304" t="s">
        <v>22</v>
      </c>
      <c r="L17304" t="s">
        <v>10090</v>
      </c>
      <c r="M17304" t="s">
        <v>25</v>
      </c>
      <c r="N17304" t="s">
        <v>26</v>
      </c>
      <c r="O17304" t="s">
        <v>22</v>
      </c>
      <c r="P17304" t="s">
        <v>22</v>
      </c>
      <c r="Q17304" t="s">
        <v>33</v>
      </c>
    </row>
    <row r="17305" spans="1:17" x14ac:dyDescent="0.3">
      <c r="A17305" t="s">
        <v>8631</v>
      </c>
      <c r="B17305" t="s">
        <v>54</v>
      </c>
      <c r="C17305" t="s">
        <v>36</v>
      </c>
      <c r="D17305" s="2">
        <v>44627</v>
      </c>
      <c r="E17305" t="str">
        <f>TEXT(drug_data[[#This Row],[Crime_DateTime]], "dddd")</f>
        <v>Monday</v>
      </c>
      <c r="F17305" t="s">
        <v>62</v>
      </c>
      <c r="G17305" t="s">
        <v>20</v>
      </c>
      <c r="H17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5">
        <v>27</v>
      </c>
      <c r="J17305" t="s">
        <v>21</v>
      </c>
      <c r="K17305" t="s">
        <v>27</v>
      </c>
      <c r="L17305" t="s">
        <v>10091</v>
      </c>
      <c r="M17305" t="s">
        <v>25</v>
      </c>
      <c r="N17305" t="s">
        <v>41</v>
      </c>
      <c r="O17305" t="s">
        <v>22</v>
      </c>
      <c r="P17305" t="s">
        <v>27</v>
      </c>
      <c r="Q17305" t="s">
        <v>28</v>
      </c>
    </row>
    <row r="17306" spans="1:17" x14ac:dyDescent="0.3">
      <c r="A17306" t="s">
        <v>8632</v>
      </c>
      <c r="B17306" t="s">
        <v>17</v>
      </c>
      <c r="C17306" t="s">
        <v>36</v>
      </c>
      <c r="D17306" s="2">
        <v>44599</v>
      </c>
      <c r="E17306" t="str">
        <f>TEXT(drug_data[[#This Row],[Crime_DateTime]], "dddd")</f>
        <v>Monday</v>
      </c>
      <c r="F17306" t="s">
        <v>50</v>
      </c>
      <c r="G17306" t="s">
        <v>39</v>
      </c>
      <c r="H17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6">
        <v>37</v>
      </c>
      <c r="J17306" t="s">
        <v>60</v>
      </c>
      <c r="K17306" t="s">
        <v>27</v>
      </c>
      <c r="L17306" t="s">
        <v>10088</v>
      </c>
      <c r="M17306" t="s">
        <v>25</v>
      </c>
      <c r="N17306" t="s">
        <v>26</v>
      </c>
      <c r="O17306" t="s">
        <v>22</v>
      </c>
      <c r="P17306" t="s">
        <v>27</v>
      </c>
      <c r="Q17306" t="s">
        <v>10093</v>
      </c>
    </row>
    <row r="17307" spans="1:17" x14ac:dyDescent="0.3">
      <c r="A17307" t="s">
        <v>8633</v>
      </c>
      <c r="B17307" t="s">
        <v>57</v>
      </c>
      <c r="C17307" t="s">
        <v>81</v>
      </c>
      <c r="D17307" s="2">
        <v>44765</v>
      </c>
      <c r="E17307" t="str">
        <f>TEXT(drug_data[[#This Row],[Crime_DateTime]], "dddd")</f>
        <v>Saturday</v>
      </c>
      <c r="F17307" t="s">
        <v>58</v>
      </c>
      <c r="G17307" t="s">
        <v>29</v>
      </c>
      <c r="H17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07">
        <v>41</v>
      </c>
      <c r="J17307" t="s">
        <v>21</v>
      </c>
      <c r="K17307" t="s">
        <v>22</v>
      </c>
      <c r="L17307" t="s">
        <v>10088</v>
      </c>
      <c r="M17307" t="s">
        <v>25</v>
      </c>
      <c r="N17307" t="s">
        <v>41</v>
      </c>
      <c r="O17307" t="s">
        <v>22</v>
      </c>
      <c r="P17307" t="s">
        <v>22</v>
      </c>
      <c r="Q17307" t="s">
        <v>33</v>
      </c>
    </row>
    <row r="17308" spans="1:17" x14ac:dyDescent="0.3">
      <c r="A17308" t="s">
        <v>8633</v>
      </c>
      <c r="B17308" t="s">
        <v>57</v>
      </c>
      <c r="C17308" t="s">
        <v>81</v>
      </c>
      <c r="D17308" s="2">
        <v>44750</v>
      </c>
      <c r="E17308" t="str">
        <f>TEXT(drug_data[[#This Row],[Crime_DateTime]], "dddd")</f>
        <v>Friday</v>
      </c>
      <c r="F17308" t="s">
        <v>58</v>
      </c>
      <c r="G17308" t="s">
        <v>47</v>
      </c>
      <c r="H17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08">
        <v>41</v>
      </c>
      <c r="J17308" t="s">
        <v>21</v>
      </c>
      <c r="K17308" t="s">
        <v>22</v>
      </c>
      <c r="L17308" t="s">
        <v>10090</v>
      </c>
      <c r="M17308" t="s">
        <v>44</v>
      </c>
      <c r="N17308" t="s">
        <v>41</v>
      </c>
      <c r="O17308" t="s">
        <v>27</v>
      </c>
      <c r="P17308" t="s">
        <v>22</v>
      </c>
      <c r="Q17308" t="s">
        <v>10093</v>
      </c>
    </row>
    <row r="17309" spans="1:17" x14ac:dyDescent="0.3">
      <c r="A17309" t="s">
        <v>8634</v>
      </c>
      <c r="B17309" t="s">
        <v>54</v>
      </c>
      <c r="C17309" t="s">
        <v>18</v>
      </c>
      <c r="D17309" s="2">
        <v>44847</v>
      </c>
      <c r="E17309" t="str">
        <f>TEXT(drug_data[[#This Row],[Crime_DateTime]], "dddd")</f>
        <v>Thursday</v>
      </c>
      <c r="F17309" t="s">
        <v>62</v>
      </c>
      <c r="G17309" t="s">
        <v>47</v>
      </c>
      <c r="H173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09">
        <v>23</v>
      </c>
      <c r="J17309" t="s">
        <v>21</v>
      </c>
      <c r="K17309" t="s">
        <v>22</v>
      </c>
      <c r="L17309" t="s">
        <v>10088</v>
      </c>
      <c r="M17309" t="s">
        <v>44</v>
      </c>
      <c r="N17309" t="s">
        <v>26</v>
      </c>
      <c r="O17309" t="s">
        <v>22</v>
      </c>
      <c r="P17309" t="s">
        <v>27</v>
      </c>
      <c r="Q17309" t="s">
        <v>33</v>
      </c>
    </row>
    <row r="17310" spans="1:17" x14ac:dyDescent="0.3">
      <c r="A17310" t="s">
        <v>8634</v>
      </c>
      <c r="B17310" t="s">
        <v>54</v>
      </c>
      <c r="C17310" t="s">
        <v>18</v>
      </c>
      <c r="D17310" s="2">
        <v>44905</v>
      </c>
      <c r="E17310" t="str">
        <f>TEXT(drug_data[[#This Row],[Crime_DateTime]], "dddd")</f>
        <v>Saturday</v>
      </c>
      <c r="F17310" t="s">
        <v>62</v>
      </c>
      <c r="G17310" t="s">
        <v>20</v>
      </c>
      <c r="H173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10">
        <v>23</v>
      </c>
      <c r="J17310" t="s">
        <v>21</v>
      </c>
      <c r="K17310" t="s">
        <v>22</v>
      </c>
      <c r="L17310" t="s">
        <v>10090</v>
      </c>
      <c r="M17310" t="s">
        <v>25</v>
      </c>
      <c r="N17310" t="s">
        <v>41</v>
      </c>
      <c r="O17310" t="s">
        <v>27</v>
      </c>
      <c r="P17310" t="s">
        <v>27</v>
      </c>
      <c r="Q17310" t="s">
        <v>33</v>
      </c>
    </row>
    <row r="17311" spans="1:17" x14ac:dyDescent="0.3">
      <c r="A17311" t="s">
        <v>8635</v>
      </c>
      <c r="B17311" t="s">
        <v>54</v>
      </c>
      <c r="C17311" t="s">
        <v>49</v>
      </c>
      <c r="D17311" s="2">
        <v>44759</v>
      </c>
      <c r="E17311" t="str">
        <f>TEXT(drug_data[[#This Row],[Crime_DateTime]], "dddd")</f>
        <v>Sunday</v>
      </c>
      <c r="F17311" t="s">
        <v>73</v>
      </c>
      <c r="G17311" t="s">
        <v>47</v>
      </c>
      <c r="H173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11">
        <v>18</v>
      </c>
      <c r="J17311" t="s">
        <v>21</v>
      </c>
      <c r="K17311" t="s">
        <v>27</v>
      </c>
      <c r="L17311" t="s">
        <v>10091</v>
      </c>
      <c r="M17311" t="s">
        <v>44</v>
      </c>
      <c r="N17311" t="s">
        <v>41</v>
      </c>
      <c r="O17311" t="s">
        <v>22</v>
      </c>
      <c r="P17311" t="s">
        <v>27</v>
      </c>
      <c r="Q17311" t="s">
        <v>33</v>
      </c>
    </row>
    <row r="17312" spans="1:17" x14ac:dyDescent="0.3">
      <c r="A17312" t="s">
        <v>8636</v>
      </c>
      <c r="B17312" t="s">
        <v>17</v>
      </c>
      <c r="C17312" t="s">
        <v>81</v>
      </c>
      <c r="D17312" s="2">
        <v>44627</v>
      </c>
      <c r="E17312" t="str">
        <f>TEXT(drug_data[[#This Row],[Crime_DateTime]], "dddd")</f>
        <v>Monday</v>
      </c>
      <c r="F17312" t="s">
        <v>19</v>
      </c>
      <c r="G17312" t="s">
        <v>39</v>
      </c>
      <c r="H17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12">
        <v>40</v>
      </c>
      <c r="J17312" t="s">
        <v>60</v>
      </c>
      <c r="K17312" t="s">
        <v>27</v>
      </c>
      <c r="L17312" t="s">
        <v>10090</v>
      </c>
      <c r="M17312" t="s">
        <v>25</v>
      </c>
      <c r="N17312" t="s">
        <v>32</v>
      </c>
      <c r="O17312" t="s">
        <v>22</v>
      </c>
      <c r="P17312" t="s">
        <v>22</v>
      </c>
      <c r="Q17312" t="s">
        <v>33</v>
      </c>
    </row>
    <row r="17313" spans="1:17" x14ac:dyDescent="0.3">
      <c r="A17313" t="s">
        <v>8637</v>
      </c>
      <c r="B17313" t="s">
        <v>17</v>
      </c>
      <c r="C17313" t="s">
        <v>18</v>
      </c>
      <c r="D17313" s="2">
        <v>44921</v>
      </c>
      <c r="E17313" t="str">
        <f>TEXT(drug_data[[#This Row],[Crime_DateTime]], "dddd")</f>
        <v>Monday</v>
      </c>
      <c r="F17313" t="s">
        <v>19</v>
      </c>
      <c r="G17313" t="s">
        <v>29</v>
      </c>
      <c r="H17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3">
        <v>31</v>
      </c>
      <c r="J17313" t="s">
        <v>21</v>
      </c>
      <c r="K17313" t="s">
        <v>22</v>
      </c>
      <c r="L17313" t="s">
        <v>10088</v>
      </c>
      <c r="M17313" t="s">
        <v>44</v>
      </c>
      <c r="N17313" t="s">
        <v>32</v>
      </c>
      <c r="O17313" t="s">
        <v>27</v>
      </c>
      <c r="P17313" t="s">
        <v>27</v>
      </c>
      <c r="Q17313" t="s">
        <v>28</v>
      </c>
    </row>
    <row r="17314" spans="1:17" x14ac:dyDescent="0.3">
      <c r="A17314" t="s">
        <v>8637</v>
      </c>
      <c r="B17314" t="s">
        <v>17</v>
      </c>
      <c r="C17314" t="s">
        <v>18</v>
      </c>
      <c r="D17314" s="2">
        <v>44567</v>
      </c>
      <c r="E17314" t="str">
        <f>TEXT(drug_data[[#This Row],[Crime_DateTime]], "dddd")</f>
        <v>Thursday</v>
      </c>
      <c r="F17314" t="s">
        <v>19</v>
      </c>
      <c r="G17314" t="s">
        <v>29</v>
      </c>
      <c r="H17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4">
        <v>31</v>
      </c>
      <c r="J17314" t="s">
        <v>21</v>
      </c>
      <c r="K17314" t="s">
        <v>27</v>
      </c>
      <c r="L17314" t="s">
        <v>10088</v>
      </c>
      <c r="M17314" t="s">
        <v>25</v>
      </c>
      <c r="N17314" t="s">
        <v>32</v>
      </c>
      <c r="O17314" t="s">
        <v>27</v>
      </c>
      <c r="P17314" t="s">
        <v>22</v>
      </c>
      <c r="Q17314" t="s">
        <v>28</v>
      </c>
    </row>
    <row r="17315" spans="1:17" x14ac:dyDescent="0.3">
      <c r="A17315" t="s">
        <v>8638</v>
      </c>
      <c r="B17315" t="s">
        <v>35</v>
      </c>
      <c r="C17315" t="s">
        <v>18</v>
      </c>
      <c r="D17315" s="2">
        <v>44896</v>
      </c>
      <c r="E17315" t="str">
        <f>TEXT(drug_data[[#This Row],[Crime_DateTime]], "dddd")</f>
        <v>Thursday</v>
      </c>
      <c r="F17315" t="s">
        <v>43</v>
      </c>
      <c r="G17315" t="s">
        <v>29</v>
      </c>
      <c r="H17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5">
        <v>37</v>
      </c>
      <c r="J17315" t="s">
        <v>21</v>
      </c>
      <c r="K17315" t="s">
        <v>27</v>
      </c>
      <c r="L17315" t="s">
        <v>10088</v>
      </c>
      <c r="M17315" t="s">
        <v>25</v>
      </c>
      <c r="N17315" t="s">
        <v>26</v>
      </c>
      <c r="O17315" t="s">
        <v>22</v>
      </c>
      <c r="P17315" t="s">
        <v>27</v>
      </c>
      <c r="Q17315" t="s">
        <v>33</v>
      </c>
    </row>
    <row r="17316" spans="1:17" x14ac:dyDescent="0.3">
      <c r="A17316" t="s">
        <v>8639</v>
      </c>
      <c r="B17316" t="s">
        <v>17</v>
      </c>
      <c r="C17316" t="s">
        <v>36</v>
      </c>
      <c r="D17316" s="2">
        <v>44871</v>
      </c>
      <c r="E17316" t="str">
        <f>TEXT(drug_data[[#This Row],[Crime_DateTime]], "dddd")</f>
        <v>Sunday</v>
      </c>
      <c r="F17316" t="s">
        <v>78</v>
      </c>
      <c r="G17316" t="s">
        <v>39</v>
      </c>
      <c r="H17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6">
        <v>37</v>
      </c>
      <c r="J17316" t="s">
        <v>60</v>
      </c>
      <c r="K17316" t="s">
        <v>22</v>
      </c>
      <c r="L17316" t="s">
        <v>10090</v>
      </c>
      <c r="M17316" t="s">
        <v>25</v>
      </c>
      <c r="N17316" t="s">
        <v>26</v>
      </c>
      <c r="O17316" t="s">
        <v>27</v>
      </c>
      <c r="P17316" t="s">
        <v>27</v>
      </c>
      <c r="Q17316" t="s">
        <v>10093</v>
      </c>
    </row>
    <row r="17317" spans="1:17" x14ac:dyDescent="0.3">
      <c r="A17317" t="s">
        <v>8639</v>
      </c>
      <c r="B17317" t="s">
        <v>17</v>
      </c>
      <c r="C17317" t="s">
        <v>36</v>
      </c>
      <c r="D17317" s="2">
        <v>44699</v>
      </c>
      <c r="E17317" t="str">
        <f>TEXT(drug_data[[#This Row],[Crime_DateTime]], "dddd")</f>
        <v>Wednesday</v>
      </c>
      <c r="F17317" t="s">
        <v>78</v>
      </c>
      <c r="G17317" t="s">
        <v>47</v>
      </c>
      <c r="H17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7">
        <v>37</v>
      </c>
      <c r="J17317" t="s">
        <v>60</v>
      </c>
      <c r="K17317" t="s">
        <v>27</v>
      </c>
      <c r="L17317" t="s">
        <v>10088</v>
      </c>
      <c r="M17317" t="s">
        <v>44</v>
      </c>
      <c r="N17317" t="s">
        <v>32</v>
      </c>
      <c r="O17317" t="s">
        <v>27</v>
      </c>
      <c r="P17317" t="s">
        <v>22</v>
      </c>
      <c r="Q17317" t="s">
        <v>33</v>
      </c>
    </row>
    <row r="17318" spans="1:17" x14ac:dyDescent="0.3">
      <c r="A17318" t="s">
        <v>8639</v>
      </c>
      <c r="B17318" t="s">
        <v>17</v>
      </c>
      <c r="C17318" t="s">
        <v>36</v>
      </c>
      <c r="D17318" s="2">
        <v>44628</v>
      </c>
      <c r="E17318" t="str">
        <f>TEXT(drug_data[[#This Row],[Crime_DateTime]], "dddd")</f>
        <v>Tuesday</v>
      </c>
      <c r="F17318" t="s">
        <v>78</v>
      </c>
      <c r="G17318" t="s">
        <v>47</v>
      </c>
      <c r="H17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8">
        <v>37</v>
      </c>
      <c r="J17318" t="s">
        <v>60</v>
      </c>
      <c r="K17318" t="s">
        <v>22</v>
      </c>
      <c r="L17318" t="s">
        <v>10091</v>
      </c>
      <c r="M17318" t="s">
        <v>44</v>
      </c>
      <c r="N17318" t="s">
        <v>26</v>
      </c>
      <c r="O17318" t="s">
        <v>27</v>
      </c>
      <c r="P17318" t="s">
        <v>22</v>
      </c>
      <c r="Q17318" t="s">
        <v>10093</v>
      </c>
    </row>
    <row r="17319" spans="1:17" x14ac:dyDescent="0.3">
      <c r="A17319" t="s">
        <v>8640</v>
      </c>
      <c r="B17319" t="s">
        <v>35</v>
      </c>
      <c r="C17319" t="s">
        <v>18</v>
      </c>
      <c r="D17319" s="2">
        <v>44778</v>
      </c>
      <c r="E17319" t="str">
        <f>TEXT(drug_data[[#This Row],[Crime_DateTime]], "dddd")</f>
        <v>Friday</v>
      </c>
      <c r="F17319" t="s">
        <v>43</v>
      </c>
      <c r="G17319" t="s">
        <v>29</v>
      </c>
      <c r="H17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19">
        <v>26</v>
      </c>
      <c r="J17319" t="s">
        <v>21</v>
      </c>
      <c r="K17319" t="s">
        <v>27</v>
      </c>
      <c r="L17319" t="s">
        <v>10088</v>
      </c>
      <c r="M17319" t="s">
        <v>44</v>
      </c>
      <c r="N17319" t="s">
        <v>41</v>
      </c>
      <c r="O17319" t="s">
        <v>22</v>
      </c>
      <c r="P17319" t="s">
        <v>22</v>
      </c>
      <c r="Q17319" t="s">
        <v>33</v>
      </c>
    </row>
    <row r="17320" spans="1:17" x14ac:dyDescent="0.3">
      <c r="A17320" t="s">
        <v>8641</v>
      </c>
      <c r="B17320" t="s">
        <v>17</v>
      </c>
      <c r="C17320" t="s">
        <v>18</v>
      </c>
      <c r="D17320" s="2">
        <v>44795</v>
      </c>
      <c r="E17320" t="str">
        <f>TEXT(drug_data[[#This Row],[Crime_DateTime]], "dddd")</f>
        <v>Monday</v>
      </c>
      <c r="F17320" t="s">
        <v>78</v>
      </c>
      <c r="G17320" t="s">
        <v>39</v>
      </c>
      <c r="H17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20">
        <v>51</v>
      </c>
      <c r="J17320" t="s">
        <v>21</v>
      </c>
      <c r="K17320" t="s">
        <v>27</v>
      </c>
      <c r="L17320" t="s">
        <v>10090</v>
      </c>
      <c r="M17320" t="s">
        <v>44</v>
      </c>
      <c r="N17320" t="s">
        <v>41</v>
      </c>
      <c r="O17320" t="s">
        <v>22</v>
      </c>
      <c r="P17320" t="s">
        <v>22</v>
      </c>
      <c r="Q17320" t="s">
        <v>10093</v>
      </c>
    </row>
    <row r="17321" spans="1:17" x14ac:dyDescent="0.3">
      <c r="A17321" t="s">
        <v>8641</v>
      </c>
      <c r="B17321" t="s">
        <v>17</v>
      </c>
      <c r="C17321" t="s">
        <v>18</v>
      </c>
      <c r="D17321" s="2">
        <v>44574</v>
      </c>
      <c r="E17321" t="str">
        <f>TEXT(drug_data[[#This Row],[Crime_DateTime]], "dddd")</f>
        <v>Thursday</v>
      </c>
      <c r="F17321" t="s">
        <v>78</v>
      </c>
      <c r="G17321" t="s">
        <v>47</v>
      </c>
      <c r="H17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21">
        <v>51</v>
      </c>
      <c r="J17321" t="s">
        <v>21</v>
      </c>
      <c r="K17321" t="s">
        <v>27</v>
      </c>
      <c r="L17321" t="s">
        <v>10091</v>
      </c>
      <c r="M17321" t="s">
        <v>44</v>
      </c>
      <c r="N17321" t="s">
        <v>41</v>
      </c>
      <c r="O17321" t="s">
        <v>27</v>
      </c>
      <c r="P17321" t="s">
        <v>27</v>
      </c>
      <c r="Q17321" t="s">
        <v>10093</v>
      </c>
    </row>
    <row r="17322" spans="1:17" x14ac:dyDescent="0.3">
      <c r="A17322" t="s">
        <v>8642</v>
      </c>
      <c r="B17322" t="s">
        <v>54</v>
      </c>
      <c r="C17322" t="s">
        <v>49</v>
      </c>
      <c r="D17322" s="2">
        <v>44707</v>
      </c>
      <c r="E17322" t="str">
        <f>TEXT(drug_data[[#This Row],[Crime_DateTime]], "dddd")</f>
        <v>Thursday</v>
      </c>
      <c r="F17322" t="s">
        <v>62</v>
      </c>
      <c r="G17322" t="s">
        <v>47</v>
      </c>
      <c r="H17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2">
        <v>29</v>
      </c>
      <c r="J17322" t="s">
        <v>21</v>
      </c>
      <c r="K17322" t="s">
        <v>27</v>
      </c>
      <c r="L17322" t="s">
        <v>10091</v>
      </c>
      <c r="M17322" t="s">
        <v>44</v>
      </c>
      <c r="N17322" t="s">
        <v>26</v>
      </c>
      <c r="O17322" t="s">
        <v>27</v>
      </c>
      <c r="P17322" t="s">
        <v>27</v>
      </c>
      <c r="Q17322" t="s">
        <v>10093</v>
      </c>
    </row>
    <row r="17323" spans="1:17" x14ac:dyDescent="0.3">
      <c r="A17323" t="s">
        <v>8642</v>
      </c>
      <c r="B17323" t="s">
        <v>54</v>
      </c>
      <c r="C17323" t="s">
        <v>49</v>
      </c>
      <c r="D17323" s="2">
        <v>44645</v>
      </c>
      <c r="E17323" t="str">
        <f>TEXT(drug_data[[#This Row],[Crime_DateTime]], "dddd")</f>
        <v>Friday</v>
      </c>
      <c r="F17323" t="s">
        <v>62</v>
      </c>
      <c r="G17323" t="s">
        <v>29</v>
      </c>
      <c r="H17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3">
        <v>29</v>
      </c>
      <c r="J17323" t="s">
        <v>21</v>
      </c>
      <c r="K17323" t="s">
        <v>27</v>
      </c>
      <c r="L17323" t="s">
        <v>10091</v>
      </c>
      <c r="M17323" t="s">
        <v>44</v>
      </c>
      <c r="N17323" t="s">
        <v>26</v>
      </c>
      <c r="O17323" t="s">
        <v>27</v>
      </c>
      <c r="P17323" t="s">
        <v>27</v>
      </c>
      <c r="Q17323" t="s">
        <v>33</v>
      </c>
    </row>
    <row r="17324" spans="1:17" x14ac:dyDescent="0.3">
      <c r="A17324" t="s">
        <v>8642</v>
      </c>
      <c r="B17324" t="s">
        <v>54</v>
      </c>
      <c r="C17324" t="s">
        <v>49</v>
      </c>
      <c r="D17324" s="2">
        <v>44867</v>
      </c>
      <c r="E17324" t="str">
        <f>TEXT(drug_data[[#This Row],[Crime_DateTime]], "dddd")</f>
        <v>Wednesday</v>
      </c>
      <c r="F17324" t="s">
        <v>62</v>
      </c>
      <c r="G17324" t="s">
        <v>20</v>
      </c>
      <c r="H17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4">
        <v>29</v>
      </c>
      <c r="J17324" t="s">
        <v>21</v>
      </c>
      <c r="K17324" t="s">
        <v>27</v>
      </c>
      <c r="L17324" t="s">
        <v>10088</v>
      </c>
      <c r="M17324" t="s">
        <v>44</v>
      </c>
      <c r="N17324" t="s">
        <v>41</v>
      </c>
      <c r="O17324" t="s">
        <v>27</v>
      </c>
      <c r="P17324" t="s">
        <v>27</v>
      </c>
      <c r="Q17324" t="s">
        <v>33</v>
      </c>
    </row>
    <row r="17325" spans="1:17" x14ac:dyDescent="0.3">
      <c r="A17325" t="s">
        <v>8643</v>
      </c>
      <c r="B17325" t="s">
        <v>54</v>
      </c>
      <c r="C17325" t="s">
        <v>49</v>
      </c>
      <c r="D17325" s="2">
        <v>44814</v>
      </c>
      <c r="E17325" t="str">
        <f>TEXT(drug_data[[#This Row],[Crime_DateTime]], "dddd")</f>
        <v>Saturday</v>
      </c>
      <c r="F17325" t="s">
        <v>55</v>
      </c>
      <c r="G17325" t="s">
        <v>20</v>
      </c>
      <c r="H17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5">
        <v>38</v>
      </c>
      <c r="J17325" t="s">
        <v>60</v>
      </c>
      <c r="K17325" t="s">
        <v>22</v>
      </c>
      <c r="L17325" t="s">
        <v>10090</v>
      </c>
      <c r="M17325" t="s">
        <v>44</v>
      </c>
      <c r="N17325" t="s">
        <v>26</v>
      </c>
      <c r="O17325" t="s">
        <v>22</v>
      </c>
      <c r="P17325" t="s">
        <v>27</v>
      </c>
      <c r="Q17325" t="s">
        <v>10093</v>
      </c>
    </row>
    <row r="17326" spans="1:17" x14ac:dyDescent="0.3">
      <c r="A17326" t="s">
        <v>8644</v>
      </c>
      <c r="B17326" t="s">
        <v>57</v>
      </c>
      <c r="C17326" t="s">
        <v>36</v>
      </c>
      <c r="D17326" s="2">
        <v>44862</v>
      </c>
      <c r="E17326" t="str">
        <f>TEXT(drug_data[[#This Row],[Crime_DateTime]], "dddd")</f>
        <v>Friday</v>
      </c>
      <c r="F17326" t="s">
        <v>58</v>
      </c>
      <c r="G17326" t="s">
        <v>47</v>
      </c>
      <c r="H173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26">
        <v>25</v>
      </c>
      <c r="J17326" t="s">
        <v>21</v>
      </c>
      <c r="K17326" t="s">
        <v>27</v>
      </c>
      <c r="L17326" t="s">
        <v>10088</v>
      </c>
      <c r="M17326" t="s">
        <v>44</v>
      </c>
      <c r="N17326" t="s">
        <v>41</v>
      </c>
      <c r="O17326" t="s">
        <v>22</v>
      </c>
      <c r="P17326" t="s">
        <v>27</v>
      </c>
      <c r="Q17326" t="s">
        <v>33</v>
      </c>
    </row>
    <row r="17327" spans="1:17" x14ac:dyDescent="0.3">
      <c r="A17327" t="s">
        <v>8645</v>
      </c>
      <c r="B17327" t="s">
        <v>17</v>
      </c>
      <c r="C17327" t="s">
        <v>49</v>
      </c>
      <c r="D17327" s="2">
        <v>44914</v>
      </c>
      <c r="E17327" t="str">
        <f>TEXT(drug_data[[#This Row],[Crime_DateTime]], "dddd")</f>
        <v>Monday</v>
      </c>
      <c r="F17327" t="s">
        <v>19</v>
      </c>
      <c r="G17327" t="s">
        <v>39</v>
      </c>
      <c r="H17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7">
        <v>29</v>
      </c>
      <c r="J17327" t="s">
        <v>21</v>
      </c>
      <c r="K17327" t="s">
        <v>22</v>
      </c>
      <c r="L17327" t="s">
        <v>10088</v>
      </c>
      <c r="M17327" t="s">
        <v>44</v>
      </c>
      <c r="N17327" t="s">
        <v>41</v>
      </c>
      <c r="O17327" t="s">
        <v>27</v>
      </c>
      <c r="P17327" t="s">
        <v>27</v>
      </c>
      <c r="Q17327" t="s">
        <v>10093</v>
      </c>
    </row>
    <row r="17328" spans="1:17" x14ac:dyDescent="0.3">
      <c r="A17328" t="s">
        <v>8646</v>
      </c>
      <c r="B17328" t="s">
        <v>17</v>
      </c>
      <c r="C17328" t="s">
        <v>81</v>
      </c>
      <c r="D17328" s="2">
        <v>44663</v>
      </c>
      <c r="E17328" t="str">
        <f>TEXT(drug_data[[#This Row],[Crime_DateTime]], "dddd")</f>
        <v>Tuesday</v>
      </c>
      <c r="F17328" t="s">
        <v>19</v>
      </c>
      <c r="G17328" t="s">
        <v>47</v>
      </c>
      <c r="H17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28">
        <v>59</v>
      </c>
      <c r="J17328" t="s">
        <v>21</v>
      </c>
      <c r="K17328" t="s">
        <v>22</v>
      </c>
      <c r="L17328" t="s">
        <v>10091</v>
      </c>
      <c r="M17328" t="s">
        <v>44</v>
      </c>
      <c r="N17328" t="s">
        <v>41</v>
      </c>
      <c r="O17328" t="s">
        <v>22</v>
      </c>
      <c r="P17328" t="s">
        <v>22</v>
      </c>
      <c r="Q17328" t="s">
        <v>33</v>
      </c>
    </row>
    <row r="17329" spans="1:17" x14ac:dyDescent="0.3">
      <c r="A17329" t="s">
        <v>8646</v>
      </c>
      <c r="B17329" t="s">
        <v>17</v>
      </c>
      <c r="C17329" t="s">
        <v>81</v>
      </c>
      <c r="D17329" s="2">
        <v>44641</v>
      </c>
      <c r="E17329" t="str">
        <f>TEXT(drug_data[[#This Row],[Crime_DateTime]], "dddd")</f>
        <v>Monday</v>
      </c>
      <c r="F17329" t="s">
        <v>19</v>
      </c>
      <c r="G17329" t="s">
        <v>39</v>
      </c>
      <c r="H17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29">
        <v>59</v>
      </c>
      <c r="J17329" t="s">
        <v>21</v>
      </c>
      <c r="K17329" t="s">
        <v>22</v>
      </c>
      <c r="L17329" t="s">
        <v>10091</v>
      </c>
      <c r="M17329" t="s">
        <v>44</v>
      </c>
      <c r="N17329" t="s">
        <v>32</v>
      </c>
      <c r="O17329" t="s">
        <v>27</v>
      </c>
      <c r="P17329" t="s">
        <v>27</v>
      </c>
      <c r="Q17329" t="s">
        <v>10093</v>
      </c>
    </row>
    <row r="17330" spans="1:17" x14ac:dyDescent="0.3">
      <c r="A17330" t="s">
        <v>8646</v>
      </c>
      <c r="B17330" t="s">
        <v>17</v>
      </c>
      <c r="C17330" t="s">
        <v>81</v>
      </c>
      <c r="D17330" s="2">
        <v>44619</v>
      </c>
      <c r="E17330" t="str">
        <f>TEXT(drug_data[[#This Row],[Crime_DateTime]], "dddd")</f>
        <v>Sunday</v>
      </c>
      <c r="F17330" t="s">
        <v>19</v>
      </c>
      <c r="G17330" t="s">
        <v>20</v>
      </c>
      <c r="H17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30">
        <v>59</v>
      </c>
      <c r="J17330" t="s">
        <v>21</v>
      </c>
      <c r="K17330" t="s">
        <v>27</v>
      </c>
      <c r="L17330" t="s">
        <v>10091</v>
      </c>
      <c r="M17330" t="s">
        <v>44</v>
      </c>
      <c r="N17330" t="s">
        <v>26</v>
      </c>
      <c r="O17330" t="s">
        <v>27</v>
      </c>
      <c r="P17330" t="s">
        <v>27</v>
      </c>
      <c r="Q17330" t="s">
        <v>10093</v>
      </c>
    </row>
    <row r="17331" spans="1:17" x14ac:dyDescent="0.3">
      <c r="A17331" t="s">
        <v>8647</v>
      </c>
      <c r="B17331" t="s">
        <v>54</v>
      </c>
      <c r="C17331" t="s">
        <v>36</v>
      </c>
      <c r="D17331" s="2">
        <v>44734</v>
      </c>
      <c r="E17331" t="str">
        <f>TEXT(drug_data[[#This Row],[Crime_DateTime]], "dddd")</f>
        <v>Wednesday</v>
      </c>
      <c r="F17331" t="s">
        <v>55</v>
      </c>
      <c r="G17331" t="s">
        <v>47</v>
      </c>
      <c r="H173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31">
        <v>23</v>
      </c>
      <c r="J17331" t="s">
        <v>21</v>
      </c>
      <c r="K17331" t="s">
        <v>22</v>
      </c>
      <c r="L17331" t="s">
        <v>10091</v>
      </c>
      <c r="M17331" t="s">
        <v>44</v>
      </c>
      <c r="N17331" t="s">
        <v>32</v>
      </c>
      <c r="O17331" t="s">
        <v>22</v>
      </c>
      <c r="P17331" t="s">
        <v>22</v>
      </c>
      <c r="Q17331" t="s">
        <v>10093</v>
      </c>
    </row>
    <row r="17332" spans="1:17" x14ac:dyDescent="0.3">
      <c r="A17332" t="s">
        <v>8647</v>
      </c>
      <c r="B17332" t="s">
        <v>54</v>
      </c>
      <c r="C17332" t="s">
        <v>36</v>
      </c>
      <c r="D17332" s="2">
        <v>44599</v>
      </c>
      <c r="E17332" t="str">
        <f>TEXT(drug_data[[#This Row],[Crime_DateTime]], "dddd")</f>
        <v>Monday</v>
      </c>
      <c r="F17332" t="s">
        <v>55</v>
      </c>
      <c r="G17332" t="s">
        <v>47</v>
      </c>
      <c r="H173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32">
        <v>23</v>
      </c>
      <c r="J17332" t="s">
        <v>21</v>
      </c>
      <c r="K17332" t="s">
        <v>22</v>
      </c>
      <c r="L17332" t="s">
        <v>10088</v>
      </c>
      <c r="M17332" t="s">
        <v>44</v>
      </c>
      <c r="N17332" t="s">
        <v>41</v>
      </c>
      <c r="O17332" t="s">
        <v>22</v>
      </c>
      <c r="P17332" t="s">
        <v>22</v>
      </c>
      <c r="Q17332" t="s">
        <v>28</v>
      </c>
    </row>
    <row r="17333" spans="1:17" x14ac:dyDescent="0.3">
      <c r="A17333" t="s">
        <v>8647</v>
      </c>
      <c r="B17333" t="s">
        <v>54</v>
      </c>
      <c r="C17333" t="s">
        <v>36</v>
      </c>
      <c r="D17333" s="2">
        <v>44779</v>
      </c>
      <c r="E17333" t="str">
        <f>TEXT(drug_data[[#This Row],[Crime_DateTime]], "dddd")</f>
        <v>Saturday</v>
      </c>
      <c r="F17333" t="s">
        <v>55</v>
      </c>
      <c r="G17333" t="s">
        <v>29</v>
      </c>
      <c r="H173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33">
        <v>23</v>
      </c>
      <c r="J17333" t="s">
        <v>21</v>
      </c>
      <c r="K17333" t="s">
        <v>22</v>
      </c>
      <c r="L17333" t="s">
        <v>10090</v>
      </c>
      <c r="M17333" t="s">
        <v>44</v>
      </c>
      <c r="N17333" t="s">
        <v>26</v>
      </c>
      <c r="O17333" t="s">
        <v>27</v>
      </c>
      <c r="P17333" t="s">
        <v>27</v>
      </c>
      <c r="Q17333" t="s">
        <v>33</v>
      </c>
    </row>
    <row r="17334" spans="1:17" x14ac:dyDescent="0.3">
      <c r="A17334" t="s">
        <v>8648</v>
      </c>
      <c r="B17334" t="s">
        <v>54</v>
      </c>
      <c r="C17334" t="s">
        <v>81</v>
      </c>
      <c r="D17334" s="2">
        <v>44836</v>
      </c>
      <c r="E17334" t="str">
        <f>TEXT(drug_data[[#This Row],[Crime_DateTime]], "dddd")</f>
        <v>Sunday</v>
      </c>
      <c r="F17334" t="s">
        <v>55</v>
      </c>
      <c r="G17334" t="s">
        <v>47</v>
      </c>
      <c r="H17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34">
        <v>41</v>
      </c>
      <c r="J17334" t="s">
        <v>21</v>
      </c>
      <c r="K17334" t="s">
        <v>27</v>
      </c>
      <c r="L17334" t="s">
        <v>10090</v>
      </c>
      <c r="M17334" t="s">
        <v>25</v>
      </c>
      <c r="N17334" t="s">
        <v>26</v>
      </c>
      <c r="O17334" t="s">
        <v>27</v>
      </c>
      <c r="P17334" t="s">
        <v>22</v>
      </c>
      <c r="Q17334" t="s">
        <v>10093</v>
      </c>
    </row>
    <row r="17335" spans="1:17" x14ac:dyDescent="0.3">
      <c r="A17335" t="s">
        <v>8648</v>
      </c>
      <c r="B17335" t="s">
        <v>54</v>
      </c>
      <c r="C17335" t="s">
        <v>81</v>
      </c>
      <c r="D17335" s="2">
        <v>44611</v>
      </c>
      <c r="E17335" t="str">
        <f>TEXT(drug_data[[#This Row],[Crime_DateTime]], "dddd")</f>
        <v>Saturday</v>
      </c>
      <c r="F17335" t="s">
        <v>55</v>
      </c>
      <c r="G17335" t="s">
        <v>20</v>
      </c>
      <c r="H17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35">
        <v>41</v>
      </c>
      <c r="J17335" t="s">
        <v>21</v>
      </c>
      <c r="K17335" t="s">
        <v>27</v>
      </c>
      <c r="L17335" t="s">
        <v>10088</v>
      </c>
      <c r="M17335" t="s">
        <v>44</v>
      </c>
      <c r="N17335" t="s">
        <v>26</v>
      </c>
      <c r="O17335" t="s">
        <v>22</v>
      </c>
      <c r="P17335" t="s">
        <v>22</v>
      </c>
      <c r="Q17335" t="s">
        <v>33</v>
      </c>
    </row>
    <row r="17336" spans="1:17" x14ac:dyDescent="0.3">
      <c r="A17336" t="s">
        <v>8648</v>
      </c>
      <c r="B17336" t="s">
        <v>54</v>
      </c>
      <c r="C17336" t="s">
        <v>81</v>
      </c>
      <c r="D17336" s="2">
        <v>44790</v>
      </c>
      <c r="E17336" t="str">
        <f>TEXT(drug_data[[#This Row],[Crime_DateTime]], "dddd")</f>
        <v>Wednesday</v>
      </c>
      <c r="F17336" t="s">
        <v>55</v>
      </c>
      <c r="G17336" t="s">
        <v>29</v>
      </c>
      <c r="H17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36">
        <v>41</v>
      </c>
      <c r="J17336" t="s">
        <v>21</v>
      </c>
      <c r="K17336" t="s">
        <v>27</v>
      </c>
      <c r="L17336" t="s">
        <v>10091</v>
      </c>
      <c r="M17336" t="s">
        <v>44</v>
      </c>
      <c r="N17336" t="s">
        <v>41</v>
      </c>
      <c r="O17336" t="s">
        <v>27</v>
      </c>
      <c r="P17336" t="s">
        <v>22</v>
      </c>
      <c r="Q17336" t="s">
        <v>10093</v>
      </c>
    </row>
    <row r="17337" spans="1:17" x14ac:dyDescent="0.3">
      <c r="A17337" t="s">
        <v>8649</v>
      </c>
      <c r="B17337" t="s">
        <v>57</v>
      </c>
      <c r="C17337" t="s">
        <v>36</v>
      </c>
      <c r="D17337" s="2">
        <v>44604</v>
      </c>
      <c r="E17337" t="str">
        <f>TEXT(drug_data[[#This Row],[Crime_DateTime]], "dddd")</f>
        <v>Saturday</v>
      </c>
      <c r="F17337" t="s">
        <v>58</v>
      </c>
      <c r="G17337" t="s">
        <v>20</v>
      </c>
      <c r="H173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37">
        <v>22</v>
      </c>
      <c r="J17337" t="s">
        <v>21</v>
      </c>
      <c r="K17337" t="s">
        <v>27</v>
      </c>
      <c r="L17337" t="s">
        <v>10088</v>
      </c>
      <c r="M17337" t="s">
        <v>25</v>
      </c>
      <c r="N17337" t="s">
        <v>41</v>
      </c>
      <c r="O17337" t="s">
        <v>22</v>
      </c>
      <c r="P17337" t="s">
        <v>27</v>
      </c>
      <c r="Q17337" t="s">
        <v>28</v>
      </c>
    </row>
    <row r="17338" spans="1:17" x14ac:dyDescent="0.3">
      <c r="A17338" t="s">
        <v>8650</v>
      </c>
      <c r="B17338" t="s">
        <v>35</v>
      </c>
      <c r="C17338" t="s">
        <v>36</v>
      </c>
      <c r="D17338" s="2">
        <v>44565</v>
      </c>
      <c r="E17338" t="str">
        <f>TEXT(drug_data[[#This Row],[Crime_DateTime]], "dddd")</f>
        <v>Tuesday</v>
      </c>
      <c r="F17338" t="s">
        <v>37</v>
      </c>
      <c r="G17338" t="s">
        <v>39</v>
      </c>
      <c r="H17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38">
        <v>30</v>
      </c>
      <c r="J17338" t="s">
        <v>21</v>
      </c>
      <c r="K17338" t="s">
        <v>22</v>
      </c>
      <c r="L17338" t="s">
        <v>10088</v>
      </c>
      <c r="M17338" t="s">
        <v>44</v>
      </c>
      <c r="N17338" t="s">
        <v>32</v>
      </c>
      <c r="O17338" t="s">
        <v>22</v>
      </c>
      <c r="P17338" t="s">
        <v>27</v>
      </c>
      <c r="Q17338" t="s">
        <v>10093</v>
      </c>
    </row>
    <row r="17339" spans="1:17" x14ac:dyDescent="0.3">
      <c r="A17339" t="s">
        <v>8651</v>
      </c>
      <c r="B17339" t="s">
        <v>54</v>
      </c>
      <c r="C17339" t="s">
        <v>49</v>
      </c>
      <c r="D17339" s="2">
        <v>44761</v>
      </c>
      <c r="E17339" t="str">
        <f>TEXT(drug_data[[#This Row],[Crime_DateTime]], "dddd")</f>
        <v>Tuesday</v>
      </c>
      <c r="F17339" t="s">
        <v>55</v>
      </c>
      <c r="G17339" t="s">
        <v>20</v>
      </c>
      <c r="H17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39">
        <v>23</v>
      </c>
      <c r="J17339" t="s">
        <v>21</v>
      </c>
      <c r="K17339" t="s">
        <v>22</v>
      </c>
      <c r="L17339" t="s">
        <v>10088</v>
      </c>
      <c r="M17339" t="s">
        <v>44</v>
      </c>
      <c r="N17339" t="s">
        <v>26</v>
      </c>
      <c r="O17339" t="s">
        <v>22</v>
      </c>
      <c r="P17339" t="s">
        <v>22</v>
      </c>
      <c r="Q17339" t="s">
        <v>33</v>
      </c>
    </row>
    <row r="17340" spans="1:17" x14ac:dyDescent="0.3">
      <c r="A17340" t="s">
        <v>8652</v>
      </c>
      <c r="B17340" t="s">
        <v>17</v>
      </c>
      <c r="C17340" t="s">
        <v>49</v>
      </c>
      <c r="D17340" s="2">
        <v>44867</v>
      </c>
      <c r="E17340" t="str">
        <f>TEXT(drug_data[[#This Row],[Crime_DateTime]], "dddd")</f>
        <v>Wednesday</v>
      </c>
      <c r="F17340" t="s">
        <v>78</v>
      </c>
      <c r="G17340" t="s">
        <v>39</v>
      </c>
      <c r="H17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0">
        <v>33</v>
      </c>
      <c r="J17340" t="s">
        <v>21</v>
      </c>
      <c r="K17340" t="s">
        <v>22</v>
      </c>
      <c r="L17340" t="s">
        <v>10088</v>
      </c>
      <c r="M17340" t="s">
        <v>44</v>
      </c>
      <c r="N17340" t="s">
        <v>32</v>
      </c>
      <c r="O17340" t="s">
        <v>27</v>
      </c>
      <c r="P17340" t="s">
        <v>22</v>
      </c>
      <c r="Q17340" t="s">
        <v>33</v>
      </c>
    </row>
    <row r="17341" spans="1:17" x14ac:dyDescent="0.3">
      <c r="A17341" t="s">
        <v>8652</v>
      </c>
      <c r="B17341" t="s">
        <v>17</v>
      </c>
      <c r="C17341" t="s">
        <v>49</v>
      </c>
      <c r="D17341" s="2">
        <v>44913</v>
      </c>
      <c r="E17341" t="str">
        <f>TEXT(drug_data[[#This Row],[Crime_DateTime]], "dddd")</f>
        <v>Sunday</v>
      </c>
      <c r="F17341" t="s">
        <v>78</v>
      </c>
      <c r="G17341" t="s">
        <v>20</v>
      </c>
      <c r="H17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1">
        <v>33</v>
      </c>
      <c r="J17341" t="s">
        <v>21</v>
      </c>
      <c r="K17341" t="s">
        <v>27</v>
      </c>
      <c r="L17341" t="s">
        <v>10088</v>
      </c>
      <c r="M17341" t="s">
        <v>44</v>
      </c>
      <c r="N17341" t="s">
        <v>32</v>
      </c>
      <c r="O17341" t="s">
        <v>27</v>
      </c>
      <c r="P17341" t="s">
        <v>22</v>
      </c>
      <c r="Q17341" t="s">
        <v>10093</v>
      </c>
    </row>
    <row r="17342" spans="1:17" x14ac:dyDescent="0.3">
      <c r="A17342" t="s">
        <v>8652</v>
      </c>
      <c r="B17342" t="s">
        <v>17</v>
      </c>
      <c r="C17342" t="s">
        <v>49</v>
      </c>
      <c r="D17342" s="2">
        <v>44682</v>
      </c>
      <c r="E17342" t="str">
        <f>TEXT(drug_data[[#This Row],[Crime_DateTime]], "dddd")</f>
        <v>Sunday</v>
      </c>
      <c r="F17342" t="s">
        <v>78</v>
      </c>
      <c r="G17342" t="s">
        <v>20</v>
      </c>
      <c r="H17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2">
        <v>33</v>
      </c>
      <c r="J17342" t="s">
        <v>21</v>
      </c>
      <c r="K17342" t="s">
        <v>22</v>
      </c>
      <c r="L17342" t="s">
        <v>10090</v>
      </c>
      <c r="M17342" t="s">
        <v>44</v>
      </c>
      <c r="N17342" t="s">
        <v>26</v>
      </c>
      <c r="O17342" t="s">
        <v>22</v>
      </c>
      <c r="P17342" t="s">
        <v>22</v>
      </c>
      <c r="Q17342" t="s">
        <v>28</v>
      </c>
    </row>
    <row r="17343" spans="1:17" x14ac:dyDescent="0.3">
      <c r="A17343" t="s">
        <v>8653</v>
      </c>
      <c r="B17343" t="s">
        <v>57</v>
      </c>
      <c r="C17343" t="s">
        <v>49</v>
      </c>
      <c r="D17343" s="2">
        <v>44819</v>
      </c>
      <c r="E17343" t="str">
        <f>TEXT(drug_data[[#This Row],[Crime_DateTime]], "dddd")</f>
        <v>Thursday</v>
      </c>
      <c r="F17343" t="s">
        <v>69</v>
      </c>
      <c r="G17343" t="s">
        <v>20</v>
      </c>
      <c r="H173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43">
        <v>39</v>
      </c>
      <c r="J17343" t="s">
        <v>21</v>
      </c>
      <c r="K17343" t="s">
        <v>22</v>
      </c>
      <c r="L17343" t="s">
        <v>10088</v>
      </c>
      <c r="M17343" t="s">
        <v>44</v>
      </c>
      <c r="N17343" t="s">
        <v>41</v>
      </c>
      <c r="O17343" t="s">
        <v>27</v>
      </c>
      <c r="P17343" t="s">
        <v>22</v>
      </c>
      <c r="Q17343" t="s">
        <v>33</v>
      </c>
    </row>
    <row r="17344" spans="1:17" x14ac:dyDescent="0.3">
      <c r="A17344" t="s">
        <v>8653</v>
      </c>
      <c r="B17344" t="s">
        <v>57</v>
      </c>
      <c r="C17344" t="s">
        <v>49</v>
      </c>
      <c r="D17344" s="2">
        <v>44618</v>
      </c>
      <c r="E17344" t="str">
        <f>TEXT(drug_data[[#This Row],[Crime_DateTime]], "dddd")</f>
        <v>Saturday</v>
      </c>
      <c r="F17344" t="s">
        <v>69</v>
      </c>
      <c r="G17344" t="s">
        <v>29</v>
      </c>
      <c r="H173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44">
        <v>39</v>
      </c>
      <c r="J17344" t="s">
        <v>21</v>
      </c>
      <c r="K17344" t="s">
        <v>22</v>
      </c>
      <c r="L17344" t="s">
        <v>10090</v>
      </c>
      <c r="M17344" t="s">
        <v>44</v>
      </c>
      <c r="N17344" t="s">
        <v>32</v>
      </c>
      <c r="O17344" t="s">
        <v>22</v>
      </c>
      <c r="P17344" t="s">
        <v>27</v>
      </c>
      <c r="Q17344" t="s">
        <v>33</v>
      </c>
    </row>
    <row r="17345" spans="1:17" x14ac:dyDescent="0.3">
      <c r="A17345" t="s">
        <v>8654</v>
      </c>
      <c r="B17345" t="s">
        <v>17</v>
      </c>
      <c r="C17345" t="s">
        <v>18</v>
      </c>
      <c r="D17345" s="2">
        <v>44878</v>
      </c>
      <c r="E17345" t="str">
        <f>TEXT(drug_data[[#This Row],[Crime_DateTime]], "dddd")</f>
        <v>Sunday</v>
      </c>
      <c r="F17345" t="s">
        <v>19</v>
      </c>
      <c r="G17345" t="s">
        <v>20</v>
      </c>
      <c r="H17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5">
        <v>37</v>
      </c>
      <c r="J17345" t="s">
        <v>60</v>
      </c>
      <c r="K17345" t="s">
        <v>22</v>
      </c>
      <c r="L17345" t="s">
        <v>10091</v>
      </c>
      <c r="M17345" t="s">
        <v>44</v>
      </c>
      <c r="N17345" t="s">
        <v>26</v>
      </c>
      <c r="O17345" t="s">
        <v>22</v>
      </c>
      <c r="P17345" t="s">
        <v>27</v>
      </c>
      <c r="Q17345" t="s">
        <v>28</v>
      </c>
    </row>
    <row r="17346" spans="1:17" x14ac:dyDescent="0.3">
      <c r="A17346" t="s">
        <v>8655</v>
      </c>
      <c r="B17346" t="s">
        <v>54</v>
      </c>
      <c r="C17346" t="s">
        <v>18</v>
      </c>
      <c r="D17346" s="2">
        <v>44821</v>
      </c>
      <c r="E17346" t="str">
        <f>TEXT(drug_data[[#This Row],[Crime_DateTime]], "dddd")</f>
        <v>Saturday</v>
      </c>
      <c r="F17346" t="s">
        <v>55</v>
      </c>
      <c r="G17346" t="s">
        <v>39</v>
      </c>
      <c r="H17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6">
        <v>28</v>
      </c>
      <c r="J17346" t="s">
        <v>21</v>
      </c>
      <c r="K17346" t="s">
        <v>27</v>
      </c>
      <c r="L17346" t="s">
        <v>10088</v>
      </c>
      <c r="M17346" t="s">
        <v>44</v>
      </c>
      <c r="N17346" t="s">
        <v>32</v>
      </c>
      <c r="O17346" t="s">
        <v>22</v>
      </c>
      <c r="P17346" t="s">
        <v>22</v>
      </c>
      <c r="Q17346" t="s">
        <v>10093</v>
      </c>
    </row>
    <row r="17347" spans="1:17" x14ac:dyDescent="0.3">
      <c r="A17347" t="s">
        <v>8656</v>
      </c>
      <c r="B17347" t="s">
        <v>54</v>
      </c>
      <c r="C17347" t="s">
        <v>18</v>
      </c>
      <c r="D17347" s="2">
        <v>44564</v>
      </c>
      <c r="E17347" t="str">
        <f>TEXT(drug_data[[#This Row],[Crime_DateTime]], "dddd")</f>
        <v>Monday</v>
      </c>
      <c r="F17347" t="s">
        <v>62</v>
      </c>
      <c r="G17347" t="s">
        <v>39</v>
      </c>
      <c r="H17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7">
        <v>35</v>
      </c>
      <c r="J17347" t="s">
        <v>21</v>
      </c>
      <c r="K17347" t="s">
        <v>27</v>
      </c>
      <c r="L17347" t="s">
        <v>10088</v>
      </c>
      <c r="M17347" t="s">
        <v>44</v>
      </c>
      <c r="N17347" t="s">
        <v>32</v>
      </c>
      <c r="O17347" t="s">
        <v>22</v>
      </c>
      <c r="P17347" t="s">
        <v>27</v>
      </c>
      <c r="Q17347" t="s">
        <v>28</v>
      </c>
    </row>
    <row r="17348" spans="1:17" x14ac:dyDescent="0.3">
      <c r="A17348" t="s">
        <v>8656</v>
      </c>
      <c r="B17348" t="s">
        <v>54</v>
      </c>
      <c r="C17348" t="s">
        <v>18</v>
      </c>
      <c r="D17348" s="2">
        <v>44692</v>
      </c>
      <c r="E17348" t="str">
        <f>TEXT(drug_data[[#This Row],[Crime_DateTime]], "dddd")</f>
        <v>Wednesday</v>
      </c>
      <c r="F17348" t="s">
        <v>62</v>
      </c>
      <c r="G17348" t="s">
        <v>47</v>
      </c>
      <c r="H17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8">
        <v>35</v>
      </c>
      <c r="J17348" t="s">
        <v>21</v>
      </c>
      <c r="K17348" t="s">
        <v>22</v>
      </c>
      <c r="L17348" t="s">
        <v>10091</v>
      </c>
      <c r="M17348" t="s">
        <v>44</v>
      </c>
      <c r="N17348" t="s">
        <v>41</v>
      </c>
      <c r="O17348" t="s">
        <v>27</v>
      </c>
      <c r="P17348" t="s">
        <v>22</v>
      </c>
      <c r="Q17348" t="s">
        <v>10093</v>
      </c>
    </row>
    <row r="17349" spans="1:17" x14ac:dyDescent="0.3">
      <c r="A17349" t="s">
        <v>8657</v>
      </c>
      <c r="B17349" t="s">
        <v>54</v>
      </c>
      <c r="C17349" t="s">
        <v>36</v>
      </c>
      <c r="D17349" s="2">
        <v>44673</v>
      </c>
      <c r="E17349" t="str">
        <f>TEXT(drug_data[[#This Row],[Crime_DateTime]], "dddd")</f>
        <v>Friday</v>
      </c>
      <c r="F17349" t="s">
        <v>62</v>
      </c>
      <c r="G17349" t="s">
        <v>29</v>
      </c>
      <c r="H173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9">
        <v>32</v>
      </c>
      <c r="J17349" t="s">
        <v>60</v>
      </c>
      <c r="K17349" t="s">
        <v>22</v>
      </c>
      <c r="L17349" t="s">
        <v>10090</v>
      </c>
      <c r="M17349" t="s">
        <v>44</v>
      </c>
      <c r="N17349" t="s">
        <v>41</v>
      </c>
      <c r="O17349" t="s">
        <v>22</v>
      </c>
      <c r="P17349" t="s">
        <v>27</v>
      </c>
      <c r="Q17349" t="s">
        <v>10093</v>
      </c>
    </row>
    <row r="17350" spans="1:17" x14ac:dyDescent="0.3">
      <c r="A17350" t="s">
        <v>8657</v>
      </c>
      <c r="B17350" t="s">
        <v>54</v>
      </c>
      <c r="C17350" t="s">
        <v>36</v>
      </c>
      <c r="D17350" s="2">
        <v>44770</v>
      </c>
      <c r="E17350" t="str">
        <f>TEXT(drug_data[[#This Row],[Crime_DateTime]], "dddd")</f>
        <v>Thursday</v>
      </c>
      <c r="F17350" t="s">
        <v>62</v>
      </c>
      <c r="G17350" t="s">
        <v>29</v>
      </c>
      <c r="H17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0">
        <v>32</v>
      </c>
      <c r="J17350" t="s">
        <v>60</v>
      </c>
      <c r="K17350" t="s">
        <v>27</v>
      </c>
      <c r="L17350" t="s">
        <v>10088</v>
      </c>
      <c r="M17350" t="s">
        <v>44</v>
      </c>
      <c r="N17350" t="s">
        <v>41</v>
      </c>
      <c r="O17350" t="s">
        <v>22</v>
      </c>
      <c r="P17350" t="s">
        <v>27</v>
      </c>
      <c r="Q17350" t="s">
        <v>28</v>
      </c>
    </row>
    <row r="17351" spans="1:17" x14ac:dyDescent="0.3">
      <c r="A17351" t="s">
        <v>8658</v>
      </c>
      <c r="B17351" t="s">
        <v>54</v>
      </c>
      <c r="C17351" t="s">
        <v>18</v>
      </c>
      <c r="D17351" s="2">
        <v>44818</v>
      </c>
      <c r="E17351" t="str">
        <f>TEXT(drug_data[[#This Row],[Crime_DateTime]], "dddd")</f>
        <v>Wednesday</v>
      </c>
      <c r="F17351" t="s">
        <v>55</v>
      </c>
      <c r="G17351" t="s">
        <v>20</v>
      </c>
      <c r="H17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1">
        <v>29</v>
      </c>
      <c r="J17351" t="s">
        <v>60</v>
      </c>
      <c r="K17351" t="s">
        <v>27</v>
      </c>
      <c r="L17351" t="s">
        <v>10090</v>
      </c>
      <c r="M17351" t="s">
        <v>25</v>
      </c>
      <c r="N17351" t="s">
        <v>26</v>
      </c>
      <c r="O17351" t="s">
        <v>22</v>
      </c>
      <c r="P17351" t="s">
        <v>22</v>
      </c>
      <c r="Q17351" t="s">
        <v>33</v>
      </c>
    </row>
    <row r="17352" spans="1:17" x14ac:dyDescent="0.3">
      <c r="A17352" t="s">
        <v>8658</v>
      </c>
      <c r="B17352" t="s">
        <v>54</v>
      </c>
      <c r="C17352" t="s">
        <v>18</v>
      </c>
      <c r="D17352" s="2">
        <v>44892</v>
      </c>
      <c r="E17352" t="str">
        <f>TEXT(drug_data[[#This Row],[Crime_DateTime]], "dddd")</f>
        <v>Sunday</v>
      </c>
      <c r="F17352" t="s">
        <v>55</v>
      </c>
      <c r="G17352" t="s">
        <v>20</v>
      </c>
      <c r="H17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2">
        <v>29</v>
      </c>
      <c r="J17352" t="s">
        <v>60</v>
      </c>
      <c r="K17352" t="s">
        <v>22</v>
      </c>
      <c r="L17352" t="s">
        <v>10090</v>
      </c>
      <c r="M17352" t="s">
        <v>44</v>
      </c>
      <c r="N17352" t="s">
        <v>41</v>
      </c>
      <c r="O17352" t="s">
        <v>22</v>
      </c>
      <c r="P17352" t="s">
        <v>27</v>
      </c>
      <c r="Q17352" t="s">
        <v>10093</v>
      </c>
    </row>
    <row r="17353" spans="1:17" x14ac:dyDescent="0.3">
      <c r="A17353" t="s">
        <v>8659</v>
      </c>
      <c r="B17353" t="s">
        <v>17</v>
      </c>
      <c r="C17353" t="s">
        <v>49</v>
      </c>
      <c r="D17353" s="2">
        <v>44614</v>
      </c>
      <c r="E17353" t="str">
        <f>TEXT(drug_data[[#This Row],[Crime_DateTime]], "dddd")</f>
        <v>Tuesday</v>
      </c>
      <c r="F17353" t="s">
        <v>50</v>
      </c>
      <c r="G17353" t="s">
        <v>39</v>
      </c>
      <c r="H17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3">
        <v>31</v>
      </c>
      <c r="J17353" t="s">
        <v>21</v>
      </c>
      <c r="K17353" t="s">
        <v>27</v>
      </c>
      <c r="L17353" t="s">
        <v>10090</v>
      </c>
      <c r="M17353" t="s">
        <v>44</v>
      </c>
      <c r="N17353" t="s">
        <v>32</v>
      </c>
      <c r="O17353" t="s">
        <v>22</v>
      </c>
      <c r="P17353" t="s">
        <v>22</v>
      </c>
      <c r="Q17353" t="s">
        <v>10093</v>
      </c>
    </row>
    <row r="17354" spans="1:17" x14ac:dyDescent="0.3">
      <c r="A17354" t="s">
        <v>8659</v>
      </c>
      <c r="B17354" t="s">
        <v>17</v>
      </c>
      <c r="C17354" t="s">
        <v>49</v>
      </c>
      <c r="D17354" s="2">
        <v>44846</v>
      </c>
      <c r="E17354" t="str">
        <f>TEXT(drug_data[[#This Row],[Crime_DateTime]], "dddd")</f>
        <v>Wednesday</v>
      </c>
      <c r="F17354" t="s">
        <v>50</v>
      </c>
      <c r="G17354" t="s">
        <v>47</v>
      </c>
      <c r="H17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4">
        <v>31</v>
      </c>
      <c r="J17354" t="s">
        <v>21</v>
      </c>
      <c r="K17354" t="s">
        <v>27</v>
      </c>
      <c r="L17354" t="s">
        <v>10088</v>
      </c>
      <c r="M17354" t="s">
        <v>44</v>
      </c>
      <c r="N17354" t="s">
        <v>32</v>
      </c>
      <c r="O17354" t="s">
        <v>27</v>
      </c>
      <c r="P17354" t="s">
        <v>27</v>
      </c>
      <c r="Q17354" t="s">
        <v>33</v>
      </c>
    </row>
    <row r="17355" spans="1:17" x14ac:dyDescent="0.3">
      <c r="A17355" t="s">
        <v>8660</v>
      </c>
      <c r="B17355" t="s">
        <v>54</v>
      </c>
      <c r="C17355" t="s">
        <v>49</v>
      </c>
      <c r="D17355" s="2">
        <v>44579</v>
      </c>
      <c r="E17355" t="str">
        <f>TEXT(drug_data[[#This Row],[Crime_DateTime]], "dddd")</f>
        <v>Tuesday</v>
      </c>
      <c r="F17355" t="s">
        <v>62</v>
      </c>
      <c r="G17355" t="s">
        <v>39</v>
      </c>
      <c r="H173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55">
        <v>18</v>
      </c>
      <c r="J17355" t="s">
        <v>21</v>
      </c>
      <c r="K17355" t="s">
        <v>27</v>
      </c>
      <c r="L17355" t="s">
        <v>10090</v>
      </c>
      <c r="M17355" t="s">
        <v>44</v>
      </c>
      <c r="N17355" t="s">
        <v>26</v>
      </c>
      <c r="O17355" t="s">
        <v>27</v>
      </c>
      <c r="P17355" t="s">
        <v>22</v>
      </c>
      <c r="Q17355" t="s">
        <v>28</v>
      </c>
    </row>
    <row r="17356" spans="1:17" x14ac:dyDescent="0.3">
      <c r="A17356" t="s">
        <v>8660</v>
      </c>
      <c r="B17356" t="s">
        <v>54</v>
      </c>
      <c r="C17356" t="s">
        <v>49</v>
      </c>
      <c r="D17356" s="2">
        <v>44744</v>
      </c>
      <c r="E17356" t="str">
        <f>TEXT(drug_data[[#This Row],[Crime_DateTime]], "dddd")</f>
        <v>Saturday</v>
      </c>
      <c r="F17356" t="s">
        <v>62</v>
      </c>
      <c r="G17356" t="s">
        <v>20</v>
      </c>
      <c r="H173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56">
        <v>18</v>
      </c>
      <c r="J17356" t="s">
        <v>21</v>
      </c>
      <c r="K17356" t="s">
        <v>27</v>
      </c>
      <c r="L17356" t="s">
        <v>10088</v>
      </c>
      <c r="M17356" t="s">
        <v>44</v>
      </c>
      <c r="N17356" t="s">
        <v>32</v>
      </c>
      <c r="O17356" t="s">
        <v>27</v>
      </c>
      <c r="P17356" t="s">
        <v>22</v>
      </c>
      <c r="Q17356" t="s">
        <v>10093</v>
      </c>
    </row>
    <row r="17357" spans="1:17" x14ac:dyDescent="0.3">
      <c r="A17357" t="s">
        <v>8661</v>
      </c>
      <c r="B17357" t="s">
        <v>17</v>
      </c>
      <c r="C17357" t="s">
        <v>49</v>
      </c>
      <c r="D17357" s="2">
        <v>44643</v>
      </c>
      <c r="E17357" t="str">
        <f>TEXT(drug_data[[#This Row],[Crime_DateTime]], "dddd")</f>
        <v>Wednesday</v>
      </c>
      <c r="F17357" t="s">
        <v>19</v>
      </c>
      <c r="G17357" t="s">
        <v>47</v>
      </c>
      <c r="H17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57">
        <v>37</v>
      </c>
      <c r="J17357" t="s">
        <v>21</v>
      </c>
      <c r="K17357" t="s">
        <v>27</v>
      </c>
      <c r="L17357" t="s">
        <v>10088</v>
      </c>
      <c r="M17357" t="s">
        <v>25</v>
      </c>
      <c r="N17357" t="s">
        <v>41</v>
      </c>
      <c r="O17357" t="s">
        <v>22</v>
      </c>
      <c r="P17357" t="s">
        <v>22</v>
      </c>
      <c r="Q17357" t="s">
        <v>28</v>
      </c>
    </row>
    <row r="17358" spans="1:17" x14ac:dyDescent="0.3">
      <c r="A17358" t="s">
        <v>8662</v>
      </c>
      <c r="B17358" t="s">
        <v>54</v>
      </c>
      <c r="C17358" t="s">
        <v>49</v>
      </c>
      <c r="D17358" s="2">
        <v>44800</v>
      </c>
      <c r="E17358" t="str">
        <f>TEXT(drug_data[[#This Row],[Crime_DateTime]], "dddd")</f>
        <v>Saturday</v>
      </c>
      <c r="F17358" t="s">
        <v>62</v>
      </c>
      <c r="G17358" t="s">
        <v>20</v>
      </c>
      <c r="H17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58">
        <v>50</v>
      </c>
      <c r="J17358" t="s">
        <v>21</v>
      </c>
      <c r="K17358" t="s">
        <v>27</v>
      </c>
      <c r="L17358" t="s">
        <v>10091</v>
      </c>
      <c r="M17358" t="s">
        <v>44</v>
      </c>
      <c r="N17358" t="s">
        <v>32</v>
      </c>
      <c r="O17358" t="s">
        <v>22</v>
      </c>
      <c r="P17358" t="s">
        <v>27</v>
      </c>
      <c r="Q17358" t="s">
        <v>28</v>
      </c>
    </row>
    <row r="17359" spans="1:17" x14ac:dyDescent="0.3">
      <c r="A17359" t="s">
        <v>8662</v>
      </c>
      <c r="B17359" t="s">
        <v>54</v>
      </c>
      <c r="C17359" t="s">
        <v>49</v>
      </c>
      <c r="D17359" s="2">
        <v>44800</v>
      </c>
      <c r="E17359" t="str">
        <f>TEXT(drug_data[[#This Row],[Crime_DateTime]], "dddd")</f>
        <v>Saturday</v>
      </c>
      <c r="F17359" t="s">
        <v>62</v>
      </c>
      <c r="G17359" t="s">
        <v>20</v>
      </c>
      <c r="H17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59">
        <v>50</v>
      </c>
      <c r="J17359" t="s">
        <v>21</v>
      </c>
      <c r="K17359" t="s">
        <v>22</v>
      </c>
      <c r="L17359" t="s">
        <v>10090</v>
      </c>
      <c r="M17359" t="s">
        <v>25</v>
      </c>
      <c r="N17359" t="s">
        <v>26</v>
      </c>
      <c r="O17359" t="s">
        <v>22</v>
      </c>
      <c r="P17359" t="s">
        <v>22</v>
      </c>
      <c r="Q17359" t="s">
        <v>33</v>
      </c>
    </row>
    <row r="17360" spans="1:17" x14ac:dyDescent="0.3">
      <c r="A17360" t="s">
        <v>8663</v>
      </c>
      <c r="B17360" t="s">
        <v>57</v>
      </c>
      <c r="C17360" t="s">
        <v>18</v>
      </c>
      <c r="D17360" s="2">
        <v>44748</v>
      </c>
      <c r="E17360" t="str">
        <f>TEXT(drug_data[[#This Row],[Crime_DateTime]], "dddd")</f>
        <v>Wednesday</v>
      </c>
      <c r="F17360" t="s">
        <v>58</v>
      </c>
      <c r="G17360" t="s">
        <v>29</v>
      </c>
      <c r="H173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60">
        <v>23</v>
      </c>
      <c r="J17360" t="s">
        <v>60</v>
      </c>
      <c r="K17360" t="s">
        <v>27</v>
      </c>
      <c r="L17360" t="s">
        <v>10088</v>
      </c>
      <c r="M17360" t="s">
        <v>44</v>
      </c>
      <c r="N17360" t="s">
        <v>26</v>
      </c>
      <c r="O17360" t="s">
        <v>22</v>
      </c>
      <c r="P17360" t="s">
        <v>22</v>
      </c>
      <c r="Q17360" t="s">
        <v>28</v>
      </c>
    </row>
    <row r="17361" spans="1:17" x14ac:dyDescent="0.3">
      <c r="A17361" t="s">
        <v>8664</v>
      </c>
      <c r="B17361" t="s">
        <v>57</v>
      </c>
      <c r="C17361" t="s">
        <v>49</v>
      </c>
      <c r="D17361" s="2">
        <v>44788</v>
      </c>
      <c r="E17361" t="str">
        <f>TEXT(drug_data[[#This Row],[Crime_DateTime]], "dddd")</f>
        <v>Monday</v>
      </c>
      <c r="F17361" t="s">
        <v>66</v>
      </c>
      <c r="G17361" t="s">
        <v>29</v>
      </c>
      <c r="H173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61">
        <v>20</v>
      </c>
      <c r="J17361" t="s">
        <v>21</v>
      </c>
      <c r="K17361" t="s">
        <v>27</v>
      </c>
      <c r="L17361" t="s">
        <v>10088</v>
      </c>
      <c r="M17361" t="s">
        <v>44</v>
      </c>
      <c r="N17361" t="s">
        <v>32</v>
      </c>
      <c r="O17361" t="s">
        <v>22</v>
      </c>
      <c r="P17361" t="s">
        <v>27</v>
      </c>
      <c r="Q17361" t="s">
        <v>28</v>
      </c>
    </row>
    <row r="17362" spans="1:17" x14ac:dyDescent="0.3">
      <c r="A17362" t="s">
        <v>8665</v>
      </c>
      <c r="B17362" t="s">
        <v>54</v>
      </c>
      <c r="C17362" t="s">
        <v>49</v>
      </c>
      <c r="D17362" s="2">
        <v>44673</v>
      </c>
      <c r="E17362" t="str">
        <f>TEXT(drug_data[[#This Row],[Crime_DateTime]], "dddd")</f>
        <v>Friday</v>
      </c>
      <c r="F17362" t="s">
        <v>62</v>
      </c>
      <c r="G17362" t="s">
        <v>47</v>
      </c>
      <c r="H173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62">
        <v>24</v>
      </c>
      <c r="J17362" t="s">
        <v>21</v>
      </c>
      <c r="K17362" t="s">
        <v>27</v>
      </c>
      <c r="L17362" t="s">
        <v>10088</v>
      </c>
      <c r="M17362" t="s">
        <v>44</v>
      </c>
      <c r="N17362" t="s">
        <v>32</v>
      </c>
      <c r="O17362" t="s">
        <v>22</v>
      </c>
      <c r="P17362" t="s">
        <v>27</v>
      </c>
      <c r="Q17362" t="s">
        <v>28</v>
      </c>
    </row>
    <row r="17363" spans="1:17" x14ac:dyDescent="0.3">
      <c r="A17363" t="s">
        <v>8666</v>
      </c>
      <c r="B17363" t="s">
        <v>35</v>
      </c>
      <c r="C17363" t="s">
        <v>49</v>
      </c>
      <c r="D17363" s="2">
        <v>44829</v>
      </c>
      <c r="E17363" t="str">
        <f>TEXT(drug_data[[#This Row],[Crime_DateTime]], "dddd")</f>
        <v>Sunday</v>
      </c>
      <c r="F17363" t="s">
        <v>64</v>
      </c>
      <c r="G17363" t="s">
        <v>20</v>
      </c>
      <c r="H17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3">
        <v>44</v>
      </c>
      <c r="J17363" t="s">
        <v>21</v>
      </c>
      <c r="K17363" t="s">
        <v>22</v>
      </c>
      <c r="L17363" t="s">
        <v>10090</v>
      </c>
      <c r="M17363" t="s">
        <v>44</v>
      </c>
      <c r="N17363" t="s">
        <v>26</v>
      </c>
      <c r="O17363" t="s">
        <v>27</v>
      </c>
      <c r="P17363" t="s">
        <v>27</v>
      </c>
      <c r="Q17363" t="s">
        <v>10093</v>
      </c>
    </row>
    <row r="17364" spans="1:17" x14ac:dyDescent="0.3">
      <c r="A17364" t="s">
        <v>8666</v>
      </c>
      <c r="B17364" t="s">
        <v>35</v>
      </c>
      <c r="C17364" t="s">
        <v>49</v>
      </c>
      <c r="D17364" s="2">
        <v>44907</v>
      </c>
      <c r="E17364" t="str">
        <f>TEXT(drug_data[[#This Row],[Crime_DateTime]], "dddd")</f>
        <v>Monday</v>
      </c>
      <c r="F17364" t="s">
        <v>64</v>
      </c>
      <c r="G17364" t="s">
        <v>39</v>
      </c>
      <c r="H17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4">
        <v>44</v>
      </c>
      <c r="J17364" t="s">
        <v>21</v>
      </c>
      <c r="K17364" t="s">
        <v>27</v>
      </c>
      <c r="L17364" t="s">
        <v>10088</v>
      </c>
      <c r="M17364" t="s">
        <v>44</v>
      </c>
      <c r="N17364" t="s">
        <v>41</v>
      </c>
      <c r="O17364" t="s">
        <v>27</v>
      </c>
      <c r="P17364" t="s">
        <v>27</v>
      </c>
      <c r="Q17364" t="s">
        <v>28</v>
      </c>
    </row>
    <row r="17365" spans="1:17" x14ac:dyDescent="0.3">
      <c r="A17365" t="s">
        <v>8666</v>
      </c>
      <c r="B17365" t="s">
        <v>35</v>
      </c>
      <c r="C17365" t="s">
        <v>49</v>
      </c>
      <c r="D17365" s="2">
        <v>44776</v>
      </c>
      <c r="E17365" t="str">
        <f>TEXT(drug_data[[#This Row],[Crime_DateTime]], "dddd")</f>
        <v>Wednesday</v>
      </c>
      <c r="F17365" t="s">
        <v>64</v>
      </c>
      <c r="G17365" t="s">
        <v>47</v>
      </c>
      <c r="H17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5">
        <v>44</v>
      </c>
      <c r="J17365" t="s">
        <v>21</v>
      </c>
      <c r="K17365" t="s">
        <v>27</v>
      </c>
      <c r="L17365" t="s">
        <v>10088</v>
      </c>
      <c r="M17365" t="s">
        <v>25</v>
      </c>
      <c r="N17365" t="s">
        <v>32</v>
      </c>
      <c r="O17365" t="s">
        <v>22</v>
      </c>
      <c r="P17365" t="s">
        <v>22</v>
      </c>
      <c r="Q17365" t="s">
        <v>33</v>
      </c>
    </row>
    <row r="17366" spans="1:17" x14ac:dyDescent="0.3">
      <c r="A17366" t="s">
        <v>8667</v>
      </c>
      <c r="B17366" t="s">
        <v>54</v>
      </c>
      <c r="C17366" t="s">
        <v>36</v>
      </c>
      <c r="D17366" s="2">
        <v>44876</v>
      </c>
      <c r="E17366" t="str">
        <f>TEXT(drug_data[[#This Row],[Crime_DateTime]], "dddd")</f>
        <v>Friday</v>
      </c>
      <c r="F17366" t="s">
        <v>62</v>
      </c>
      <c r="G17366" t="s">
        <v>29</v>
      </c>
      <c r="H17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6">
        <v>49</v>
      </c>
      <c r="J17366" t="s">
        <v>60</v>
      </c>
      <c r="K17366" t="s">
        <v>22</v>
      </c>
      <c r="L17366" t="s">
        <v>10088</v>
      </c>
      <c r="M17366" t="s">
        <v>44</v>
      </c>
      <c r="N17366" t="s">
        <v>32</v>
      </c>
      <c r="O17366" t="s">
        <v>22</v>
      </c>
      <c r="P17366" t="s">
        <v>27</v>
      </c>
      <c r="Q17366" t="s">
        <v>28</v>
      </c>
    </row>
    <row r="17367" spans="1:17" x14ac:dyDescent="0.3">
      <c r="A17367" t="s">
        <v>8667</v>
      </c>
      <c r="B17367" t="s">
        <v>54</v>
      </c>
      <c r="C17367" t="s">
        <v>36</v>
      </c>
      <c r="D17367" s="2">
        <v>44913</v>
      </c>
      <c r="E17367" t="str">
        <f>TEXT(drug_data[[#This Row],[Crime_DateTime]], "dddd")</f>
        <v>Sunday</v>
      </c>
      <c r="F17367" t="s">
        <v>62</v>
      </c>
      <c r="G17367" t="s">
        <v>20</v>
      </c>
      <c r="H17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7">
        <v>49</v>
      </c>
      <c r="J17367" t="s">
        <v>60</v>
      </c>
      <c r="K17367" t="s">
        <v>27</v>
      </c>
      <c r="L17367" t="s">
        <v>10090</v>
      </c>
      <c r="M17367" t="s">
        <v>25</v>
      </c>
      <c r="N17367" t="s">
        <v>32</v>
      </c>
      <c r="O17367" t="s">
        <v>27</v>
      </c>
      <c r="P17367" t="s">
        <v>27</v>
      </c>
      <c r="Q17367" t="s">
        <v>28</v>
      </c>
    </row>
    <row r="17368" spans="1:17" x14ac:dyDescent="0.3">
      <c r="A17368" t="s">
        <v>8667</v>
      </c>
      <c r="B17368" t="s">
        <v>54</v>
      </c>
      <c r="C17368" t="s">
        <v>36</v>
      </c>
      <c r="D17368" s="2">
        <v>44729</v>
      </c>
      <c r="E17368" t="str">
        <f>TEXT(drug_data[[#This Row],[Crime_DateTime]], "dddd")</f>
        <v>Friday</v>
      </c>
      <c r="F17368" t="s">
        <v>62</v>
      </c>
      <c r="G17368" t="s">
        <v>47</v>
      </c>
      <c r="H17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8">
        <v>49</v>
      </c>
      <c r="J17368" t="s">
        <v>60</v>
      </c>
      <c r="K17368" t="s">
        <v>22</v>
      </c>
      <c r="L17368" t="s">
        <v>10088</v>
      </c>
      <c r="M17368" t="s">
        <v>44</v>
      </c>
      <c r="N17368" t="s">
        <v>26</v>
      </c>
      <c r="O17368" t="s">
        <v>22</v>
      </c>
      <c r="P17368" t="s">
        <v>27</v>
      </c>
      <c r="Q17368" t="s">
        <v>10093</v>
      </c>
    </row>
    <row r="17369" spans="1:17" x14ac:dyDescent="0.3">
      <c r="A17369" t="s">
        <v>8668</v>
      </c>
      <c r="B17369" t="s">
        <v>54</v>
      </c>
      <c r="C17369" t="s">
        <v>18</v>
      </c>
      <c r="D17369" s="2">
        <v>44874</v>
      </c>
      <c r="E17369" t="str">
        <f>TEXT(drug_data[[#This Row],[Crime_DateTime]], "dddd")</f>
        <v>Wednesday</v>
      </c>
      <c r="F17369" t="s">
        <v>55</v>
      </c>
      <c r="G17369" t="s">
        <v>20</v>
      </c>
      <c r="H17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69">
        <v>29</v>
      </c>
      <c r="J17369" t="s">
        <v>21</v>
      </c>
      <c r="K17369" t="s">
        <v>27</v>
      </c>
      <c r="L17369" t="s">
        <v>10091</v>
      </c>
      <c r="M17369" t="s">
        <v>44</v>
      </c>
      <c r="N17369" t="s">
        <v>32</v>
      </c>
      <c r="O17369" t="s">
        <v>22</v>
      </c>
      <c r="P17369" t="s">
        <v>27</v>
      </c>
      <c r="Q17369" t="s">
        <v>10093</v>
      </c>
    </row>
    <row r="17370" spans="1:17" x14ac:dyDescent="0.3">
      <c r="A17370" t="s">
        <v>8668</v>
      </c>
      <c r="B17370" t="s">
        <v>54</v>
      </c>
      <c r="C17370" t="s">
        <v>18</v>
      </c>
      <c r="D17370" s="2">
        <v>44759</v>
      </c>
      <c r="E17370" t="str">
        <f>TEXT(drug_data[[#This Row],[Crime_DateTime]], "dddd")</f>
        <v>Sunday</v>
      </c>
      <c r="F17370" t="s">
        <v>55</v>
      </c>
      <c r="G17370" t="s">
        <v>39</v>
      </c>
      <c r="H17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70">
        <v>29</v>
      </c>
      <c r="J17370" t="s">
        <v>21</v>
      </c>
      <c r="K17370" t="s">
        <v>27</v>
      </c>
      <c r="L17370" t="s">
        <v>10090</v>
      </c>
      <c r="M17370" t="s">
        <v>25</v>
      </c>
      <c r="N17370" t="s">
        <v>32</v>
      </c>
      <c r="O17370" t="s">
        <v>27</v>
      </c>
      <c r="P17370" t="s">
        <v>27</v>
      </c>
      <c r="Q17370" t="s">
        <v>28</v>
      </c>
    </row>
    <row r="17371" spans="1:17" x14ac:dyDescent="0.3">
      <c r="A17371" t="s">
        <v>8668</v>
      </c>
      <c r="B17371" t="s">
        <v>54</v>
      </c>
      <c r="C17371" t="s">
        <v>18</v>
      </c>
      <c r="D17371" s="2">
        <v>44871</v>
      </c>
      <c r="E17371" t="str">
        <f>TEXT(drug_data[[#This Row],[Crime_DateTime]], "dddd")</f>
        <v>Sunday</v>
      </c>
      <c r="F17371" t="s">
        <v>55</v>
      </c>
      <c r="G17371" t="s">
        <v>29</v>
      </c>
      <c r="H17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71">
        <v>29</v>
      </c>
      <c r="J17371" t="s">
        <v>21</v>
      </c>
      <c r="K17371" t="s">
        <v>27</v>
      </c>
      <c r="L17371" t="s">
        <v>10091</v>
      </c>
      <c r="M17371" t="s">
        <v>44</v>
      </c>
      <c r="N17371" t="s">
        <v>26</v>
      </c>
      <c r="O17371" t="s">
        <v>22</v>
      </c>
      <c r="P17371" t="s">
        <v>27</v>
      </c>
      <c r="Q17371" t="s">
        <v>10093</v>
      </c>
    </row>
    <row r="17372" spans="1:17" x14ac:dyDescent="0.3">
      <c r="A17372" t="s">
        <v>8669</v>
      </c>
      <c r="B17372" t="s">
        <v>17</v>
      </c>
      <c r="C17372" t="s">
        <v>18</v>
      </c>
      <c r="D17372" s="2">
        <v>44623</v>
      </c>
      <c r="E17372" t="str">
        <f>TEXT(drug_data[[#This Row],[Crime_DateTime]], "dddd")</f>
        <v>Thursday</v>
      </c>
      <c r="F17372" t="s">
        <v>78</v>
      </c>
      <c r="G17372" t="s">
        <v>20</v>
      </c>
      <c r="H173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72">
        <v>21</v>
      </c>
      <c r="J17372" t="s">
        <v>21</v>
      </c>
      <c r="K17372" t="s">
        <v>27</v>
      </c>
      <c r="L17372" t="s">
        <v>10091</v>
      </c>
      <c r="M17372" t="s">
        <v>44</v>
      </c>
      <c r="N17372" t="s">
        <v>26</v>
      </c>
      <c r="O17372" t="s">
        <v>27</v>
      </c>
      <c r="P17372" t="s">
        <v>27</v>
      </c>
      <c r="Q17372" t="s">
        <v>28</v>
      </c>
    </row>
    <row r="17373" spans="1:17" x14ac:dyDescent="0.3">
      <c r="A17373" t="s">
        <v>8670</v>
      </c>
      <c r="B17373" t="s">
        <v>17</v>
      </c>
      <c r="C17373" t="s">
        <v>49</v>
      </c>
      <c r="D17373" s="2">
        <v>44632</v>
      </c>
      <c r="E17373" t="str">
        <f>TEXT(drug_data[[#This Row],[Crime_DateTime]], "dddd")</f>
        <v>Saturday</v>
      </c>
      <c r="F17373" t="s">
        <v>50</v>
      </c>
      <c r="G17373" t="s">
        <v>39</v>
      </c>
      <c r="H173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73">
        <v>24</v>
      </c>
      <c r="J17373" t="s">
        <v>21</v>
      </c>
      <c r="K17373" t="s">
        <v>27</v>
      </c>
      <c r="L17373" t="s">
        <v>10088</v>
      </c>
      <c r="M17373" t="s">
        <v>44</v>
      </c>
      <c r="N17373" t="s">
        <v>26</v>
      </c>
      <c r="O17373" t="s">
        <v>27</v>
      </c>
      <c r="P17373" t="s">
        <v>22</v>
      </c>
      <c r="Q17373" t="s">
        <v>28</v>
      </c>
    </row>
    <row r="17374" spans="1:17" x14ac:dyDescent="0.3">
      <c r="A17374" t="s">
        <v>8670</v>
      </c>
      <c r="B17374" t="s">
        <v>17</v>
      </c>
      <c r="C17374" t="s">
        <v>49</v>
      </c>
      <c r="D17374" s="2">
        <v>44889</v>
      </c>
      <c r="E17374" t="str">
        <f>TEXT(drug_data[[#This Row],[Crime_DateTime]], "dddd")</f>
        <v>Thursday</v>
      </c>
      <c r="F17374" t="s">
        <v>50</v>
      </c>
      <c r="G17374" t="s">
        <v>20</v>
      </c>
      <c r="H173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74">
        <v>24</v>
      </c>
      <c r="J17374" t="s">
        <v>21</v>
      </c>
      <c r="K17374" t="s">
        <v>27</v>
      </c>
      <c r="L17374" t="s">
        <v>10088</v>
      </c>
      <c r="M17374" t="s">
        <v>44</v>
      </c>
      <c r="N17374" t="s">
        <v>41</v>
      </c>
      <c r="O17374" t="s">
        <v>27</v>
      </c>
      <c r="P17374" t="s">
        <v>22</v>
      </c>
      <c r="Q17374" t="s">
        <v>28</v>
      </c>
    </row>
    <row r="17375" spans="1:17" x14ac:dyDescent="0.3">
      <c r="A17375" t="s">
        <v>8670</v>
      </c>
      <c r="B17375" t="s">
        <v>17</v>
      </c>
      <c r="C17375" t="s">
        <v>49</v>
      </c>
      <c r="D17375" s="2">
        <v>44785</v>
      </c>
      <c r="E17375" t="str">
        <f>TEXT(drug_data[[#This Row],[Crime_DateTime]], "dddd")</f>
        <v>Friday</v>
      </c>
      <c r="F17375" t="s">
        <v>50</v>
      </c>
      <c r="G17375" t="s">
        <v>47</v>
      </c>
      <c r="H173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75">
        <v>24</v>
      </c>
      <c r="J17375" t="s">
        <v>21</v>
      </c>
      <c r="K17375" t="s">
        <v>27</v>
      </c>
      <c r="L17375" t="s">
        <v>10090</v>
      </c>
      <c r="M17375" t="s">
        <v>44</v>
      </c>
      <c r="N17375" t="s">
        <v>26</v>
      </c>
      <c r="O17375" t="s">
        <v>27</v>
      </c>
      <c r="P17375" t="s">
        <v>27</v>
      </c>
      <c r="Q17375" t="s">
        <v>10093</v>
      </c>
    </row>
    <row r="17376" spans="1:17" x14ac:dyDescent="0.3">
      <c r="A17376" t="s">
        <v>8671</v>
      </c>
      <c r="B17376" t="s">
        <v>17</v>
      </c>
      <c r="C17376" t="s">
        <v>81</v>
      </c>
      <c r="D17376" s="2">
        <v>44911</v>
      </c>
      <c r="E17376" t="str">
        <f>TEXT(drug_data[[#This Row],[Crime_DateTime]], "dddd")</f>
        <v>Friday</v>
      </c>
      <c r="F17376" t="s">
        <v>50</v>
      </c>
      <c r="G17376" t="s">
        <v>39</v>
      </c>
      <c r="H173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76">
        <v>43</v>
      </c>
      <c r="J17376" t="s">
        <v>60</v>
      </c>
      <c r="K17376" t="s">
        <v>27</v>
      </c>
      <c r="L17376" t="s">
        <v>10088</v>
      </c>
      <c r="M17376" t="s">
        <v>44</v>
      </c>
      <c r="N17376" t="s">
        <v>32</v>
      </c>
      <c r="O17376" t="s">
        <v>22</v>
      </c>
      <c r="P17376" t="s">
        <v>22</v>
      </c>
      <c r="Q17376" t="s">
        <v>28</v>
      </c>
    </row>
    <row r="17377" spans="1:17" x14ac:dyDescent="0.3">
      <c r="A17377" t="s">
        <v>8671</v>
      </c>
      <c r="B17377" t="s">
        <v>17</v>
      </c>
      <c r="C17377" t="s">
        <v>81</v>
      </c>
      <c r="D17377" s="2">
        <v>44738</v>
      </c>
      <c r="E17377" t="str">
        <f>TEXT(drug_data[[#This Row],[Crime_DateTime]], "dddd")</f>
        <v>Sunday</v>
      </c>
      <c r="F17377" t="s">
        <v>50</v>
      </c>
      <c r="G17377" t="s">
        <v>39</v>
      </c>
      <c r="H173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77">
        <v>43</v>
      </c>
      <c r="J17377" t="s">
        <v>60</v>
      </c>
      <c r="K17377" t="s">
        <v>27</v>
      </c>
      <c r="L17377" t="s">
        <v>10090</v>
      </c>
      <c r="M17377" t="s">
        <v>44</v>
      </c>
      <c r="N17377" t="s">
        <v>26</v>
      </c>
      <c r="O17377" t="s">
        <v>27</v>
      </c>
      <c r="P17377" t="s">
        <v>27</v>
      </c>
      <c r="Q17377" t="s">
        <v>33</v>
      </c>
    </row>
    <row r="17378" spans="1:17" x14ac:dyDescent="0.3">
      <c r="A17378" t="s">
        <v>8671</v>
      </c>
      <c r="B17378" t="s">
        <v>17</v>
      </c>
      <c r="C17378" t="s">
        <v>81</v>
      </c>
      <c r="D17378" s="2">
        <v>44873</v>
      </c>
      <c r="E17378" t="str">
        <f>TEXT(drug_data[[#This Row],[Crime_DateTime]], "dddd")</f>
        <v>Tuesday</v>
      </c>
      <c r="F17378" t="s">
        <v>50</v>
      </c>
      <c r="G17378" t="s">
        <v>20</v>
      </c>
      <c r="H17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78">
        <v>43</v>
      </c>
      <c r="J17378" t="s">
        <v>60</v>
      </c>
      <c r="K17378" t="s">
        <v>27</v>
      </c>
      <c r="L17378" t="s">
        <v>10088</v>
      </c>
      <c r="M17378" t="s">
        <v>44</v>
      </c>
      <c r="N17378" t="s">
        <v>32</v>
      </c>
      <c r="O17378" t="s">
        <v>27</v>
      </c>
      <c r="P17378" t="s">
        <v>22</v>
      </c>
      <c r="Q17378" t="s">
        <v>10093</v>
      </c>
    </row>
    <row r="17379" spans="1:17" x14ac:dyDescent="0.3">
      <c r="A17379" t="s">
        <v>8672</v>
      </c>
      <c r="B17379" t="s">
        <v>35</v>
      </c>
      <c r="C17379" t="s">
        <v>49</v>
      </c>
      <c r="D17379" s="2">
        <v>44886</v>
      </c>
      <c r="E17379" t="str">
        <f>TEXT(drug_data[[#This Row],[Crime_DateTime]], "dddd")</f>
        <v>Monday</v>
      </c>
      <c r="F17379" t="s">
        <v>43</v>
      </c>
      <c r="G17379" t="s">
        <v>39</v>
      </c>
      <c r="H17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79">
        <v>39</v>
      </c>
      <c r="J17379" t="s">
        <v>21</v>
      </c>
      <c r="K17379" t="s">
        <v>27</v>
      </c>
      <c r="L17379" t="s">
        <v>10088</v>
      </c>
      <c r="M17379" t="s">
        <v>44</v>
      </c>
      <c r="N17379" t="s">
        <v>32</v>
      </c>
      <c r="O17379" t="s">
        <v>27</v>
      </c>
      <c r="P17379" t="s">
        <v>22</v>
      </c>
      <c r="Q17379" t="s">
        <v>33</v>
      </c>
    </row>
    <row r="17380" spans="1:17" x14ac:dyDescent="0.3">
      <c r="A17380" t="s">
        <v>8672</v>
      </c>
      <c r="B17380" t="s">
        <v>35</v>
      </c>
      <c r="C17380" t="s">
        <v>49</v>
      </c>
      <c r="D17380" s="2">
        <v>44809</v>
      </c>
      <c r="E17380" t="str">
        <f>TEXT(drug_data[[#This Row],[Crime_DateTime]], "dddd")</f>
        <v>Monday</v>
      </c>
      <c r="F17380" t="s">
        <v>43</v>
      </c>
      <c r="G17380" t="s">
        <v>29</v>
      </c>
      <c r="H17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80">
        <v>39</v>
      </c>
      <c r="J17380" t="s">
        <v>21</v>
      </c>
      <c r="K17380" t="s">
        <v>27</v>
      </c>
      <c r="L17380" t="s">
        <v>10091</v>
      </c>
      <c r="M17380" t="s">
        <v>44</v>
      </c>
      <c r="N17380" t="s">
        <v>26</v>
      </c>
      <c r="O17380" t="s">
        <v>22</v>
      </c>
      <c r="P17380" t="s">
        <v>27</v>
      </c>
      <c r="Q17380" t="s">
        <v>33</v>
      </c>
    </row>
    <row r="17381" spans="1:17" x14ac:dyDescent="0.3">
      <c r="A17381" t="s">
        <v>8672</v>
      </c>
      <c r="B17381" t="s">
        <v>35</v>
      </c>
      <c r="C17381" t="s">
        <v>49</v>
      </c>
      <c r="D17381" s="2">
        <v>44801</v>
      </c>
      <c r="E17381" t="str">
        <f>TEXT(drug_data[[#This Row],[Crime_DateTime]], "dddd")</f>
        <v>Sunday</v>
      </c>
      <c r="F17381" t="s">
        <v>43</v>
      </c>
      <c r="G17381" t="s">
        <v>20</v>
      </c>
      <c r="H17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81">
        <v>39</v>
      </c>
      <c r="J17381" t="s">
        <v>21</v>
      </c>
      <c r="K17381" t="s">
        <v>27</v>
      </c>
      <c r="L17381" t="s">
        <v>10088</v>
      </c>
      <c r="M17381" t="s">
        <v>44</v>
      </c>
      <c r="N17381" t="s">
        <v>41</v>
      </c>
      <c r="O17381" t="s">
        <v>27</v>
      </c>
      <c r="P17381" t="s">
        <v>22</v>
      </c>
      <c r="Q17381" t="s">
        <v>28</v>
      </c>
    </row>
    <row r="17382" spans="1:17" x14ac:dyDescent="0.3">
      <c r="A17382" t="s">
        <v>8673</v>
      </c>
      <c r="B17382" t="s">
        <v>17</v>
      </c>
      <c r="C17382" t="s">
        <v>49</v>
      </c>
      <c r="D17382" s="2">
        <v>44841</v>
      </c>
      <c r="E17382" t="str">
        <f>TEXT(drug_data[[#This Row],[Crime_DateTime]], "dddd")</f>
        <v>Friday</v>
      </c>
      <c r="F17382" t="s">
        <v>78</v>
      </c>
      <c r="G17382" t="s">
        <v>29</v>
      </c>
      <c r="H17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82">
        <v>51</v>
      </c>
      <c r="J17382" t="s">
        <v>21</v>
      </c>
      <c r="K17382" t="s">
        <v>27</v>
      </c>
      <c r="L17382" t="s">
        <v>10091</v>
      </c>
      <c r="M17382" t="s">
        <v>44</v>
      </c>
      <c r="N17382" t="s">
        <v>32</v>
      </c>
      <c r="O17382" t="s">
        <v>27</v>
      </c>
      <c r="P17382" t="s">
        <v>27</v>
      </c>
      <c r="Q17382" t="s">
        <v>33</v>
      </c>
    </row>
    <row r="17383" spans="1:17" x14ac:dyDescent="0.3">
      <c r="A17383" t="s">
        <v>8673</v>
      </c>
      <c r="B17383" t="s">
        <v>17</v>
      </c>
      <c r="C17383" t="s">
        <v>49</v>
      </c>
      <c r="D17383" s="2">
        <v>44774</v>
      </c>
      <c r="E17383" t="str">
        <f>TEXT(drug_data[[#This Row],[Crime_DateTime]], "dddd")</f>
        <v>Monday</v>
      </c>
      <c r="F17383" t="s">
        <v>78</v>
      </c>
      <c r="G17383" t="s">
        <v>39</v>
      </c>
      <c r="H17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83">
        <v>51</v>
      </c>
      <c r="J17383" t="s">
        <v>21</v>
      </c>
      <c r="K17383" t="s">
        <v>22</v>
      </c>
      <c r="L17383" t="s">
        <v>10088</v>
      </c>
      <c r="M17383" t="s">
        <v>25</v>
      </c>
      <c r="N17383" t="s">
        <v>41</v>
      </c>
      <c r="O17383" t="s">
        <v>22</v>
      </c>
      <c r="P17383" t="s">
        <v>22</v>
      </c>
      <c r="Q17383" t="s">
        <v>28</v>
      </c>
    </row>
    <row r="17384" spans="1:17" x14ac:dyDescent="0.3">
      <c r="A17384" t="s">
        <v>8674</v>
      </c>
      <c r="B17384" t="s">
        <v>17</v>
      </c>
      <c r="C17384" t="s">
        <v>49</v>
      </c>
      <c r="D17384" s="2">
        <v>44626</v>
      </c>
      <c r="E17384" t="str">
        <f>TEXT(drug_data[[#This Row],[Crime_DateTime]], "dddd")</f>
        <v>Sunday</v>
      </c>
      <c r="F17384" t="s">
        <v>19</v>
      </c>
      <c r="G17384" t="s">
        <v>47</v>
      </c>
      <c r="H173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84">
        <v>23</v>
      </c>
      <c r="J17384" t="s">
        <v>21</v>
      </c>
      <c r="K17384" t="s">
        <v>22</v>
      </c>
      <c r="L17384" t="s">
        <v>10088</v>
      </c>
      <c r="M17384" t="s">
        <v>25</v>
      </c>
      <c r="N17384" t="s">
        <v>26</v>
      </c>
      <c r="O17384" t="s">
        <v>22</v>
      </c>
      <c r="P17384" t="s">
        <v>22</v>
      </c>
      <c r="Q17384" t="s">
        <v>28</v>
      </c>
    </row>
    <row r="17385" spans="1:17" x14ac:dyDescent="0.3">
      <c r="A17385" t="s">
        <v>8674</v>
      </c>
      <c r="B17385" t="s">
        <v>17</v>
      </c>
      <c r="C17385" t="s">
        <v>49</v>
      </c>
      <c r="D17385" s="2">
        <v>44800</v>
      </c>
      <c r="E17385" t="str">
        <f>TEXT(drug_data[[#This Row],[Crime_DateTime]], "dddd")</f>
        <v>Saturday</v>
      </c>
      <c r="F17385" t="s">
        <v>19</v>
      </c>
      <c r="G17385" t="s">
        <v>29</v>
      </c>
      <c r="H173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85">
        <v>23</v>
      </c>
      <c r="J17385" t="s">
        <v>21</v>
      </c>
      <c r="K17385" t="s">
        <v>27</v>
      </c>
      <c r="L17385" t="s">
        <v>10088</v>
      </c>
      <c r="M17385" t="s">
        <v>25</v>
      </c>
      <c r="N17385" t="s">
        <v>32</v>
      </c>
      <c r="O17385" t="s">
        <v>27</v>
      </c>
      <c r="P17385" t="s">
        <v>22</v>
      </c>
      <c r="Q17385" t="s">
        <v>33</v>
      </c>
    </row>
    <row r="17386" spans="1:17" x14ac:dyDescent="0.3">
      <c r="A17386" t="s">
        <v>8674</v>
      </c>
      <c r="B17386" t="s">
        <v>17</v>
      </c>
      <c r="C17386" t="s">
        <v>49</v>
      </c>
      <c r="D17386" s="2">
        <v>44923</v>
      </c>
      <c r="E17386" t="str">
        <f>TEXT(drug_data[[#This Row],[Crime_DateTime]], "dddd")</f>
        <v>Wednesday</v>
      </c>
      <c r="F17386" t="s">
        <v>19</v>
      </c>
      <c r="G17386" t="s">
        <v>47</v>
      </c>
      <c r="H173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86">
        <v>23</v>
      </c>
      <c r="J17386" t="s">
        <v>21</v>
      </c>
      <c r="K17386" t="s">
        <v>27</v>
      </c>
      <c r="L17386" t="s">
        <v>10091</v>
      </c>
      <c r="M17386" t="s">
        <v>44</v>
      </c>
      <c r="N17386" t="s">
        <v>41</v>
      </c>
      <c r="O17386" t="s">
        <v>27</v>
      </c>
      <c r="P17386" t="s">
        <v>22</v>
      </c>
      <c r="Q17386" t="s">
        <v>33</v>
      </c>
    </row>
    <row r="17387" spans="1:17" x14ac:dyDescent="0.3">
      <c r="A17387" t="s">
        <v>8675</v>
      </c>
      <c r="B17387" t="s">
        <v>57</v>
      </c>
      <c r="C17387" t="s">
        <v>18</v>
      </c>
      <c r="D17387" s="2">
        <v>44654</v>
      </c>
      <c r="E17387" t="str">
        <f>TEXT(drug_data[[#This Row],[Crime_DateTime]], "dddd")</f>
        <v>Sunday</v>
      </c>
      <c r="F17387" t="s">
        <v>66</v>
      </c>
      <c r="G17387" t="s">
        <v>39</v>
      </c>
      <c r="H17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87">
        <v>23</v>
      </c>
      <c r="J17387" t="s">
        <v>21</v>
      </c>
      <c r="K17387" t="s">
        <v>27</v>
      </c>
      <c r="L17387" t="s">
        <v>10091</v>
      </c>
      <c r="M17387" t="s">
        <v>44</v>
      </c>
      <c r="N17387" t="s">
        <v>26</v>
      </c>
      <c r="O17387" t="s">
        <v>27</v>
      </c>
      <c r="P17387" t="s">
        <v>27</v>
      </c>
      <c r="Q17387" t="s">
        <v>10093</v>
      </c>
    </row>
    <row r="17388" spans="1:17" x14ac:dyDescent="0.3">
      <c r="A17388" t="s">
        <v>8676</v>
      </c>
      <c r="B17388" t="s">
        <v>57</v>
      </c>
      <c r="C17388" t="s">
        <v>36</v>
      </c>
      <c r="D17388" s="2">
        <v>44795</v>
      </c>
      <c r="E17388" t="str">
        <f>TEXT(drug_data[[#This Row],[Crime_DateTime]], "dddd")</f>
        <v>Monday</v>
      </c>
      <c r="F17388" t="s">
        <v>66</v>
      </c>
      <c r="G17388" t="s">
        <v>29</v>
      </c>
      <c r="H17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88">
        <v>33</v>
      </c>
      <c r="J17388" t="s">
        <v>60</v>
      </c>
      <c r="K17388" t="s">
        <v>22</v>
      </c>
      <c r="L17388" t="s">
        <v>10088</v>
      </c>
      <c r="M17388" t="s">
        <v>44</v>
      </c>
      <c r="N17388" t="s">
        <v>41</v>
      </c>
      <c r="O17388" t="s">
        <v>22</v>
      </c>
      <c r="P17388" t="s">
        <v>27</v>
      </c>
      <c r="Q17388" t="s">
        <v>33</v>
      </c>
    </row>
    <row r="17389" spans="1:17" x14ac:dyDescent="0.3">
      <c r="A17389" t="s">
        <v>8677</v>
      </c>
      <c r="B17389" t="s">
        <v>17</v>
      </c>
      <c r="C17389" t="s">
        <v>49</v>
      </c>
      <c r="D17389" s="2">
        <v>44733</v>
      </c>
      <c r="E17389" t="str">
        <f>TEXT(drug_data[[#This Row],[Crime_DateTime]], "dddd")</f>
        <v>Tuesday</v>
      </c>
      <c r="F17389" t="s">
        <v>50</v>
      </c>
      <c r="G17389" t="s">
        <v>29</v>
      </c>
      <c r="H17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89">
        <v>30</v>
      </c>
      <c r="J17389" t="s">
        <v>21</v>
      </c>
      <c r="K17389" t="s">
        <v>27</v>
      </c>
      <c r="L17389" t="s">
        <v>10088</v>
      </c>
      <c r="M17389" t="s">
        <v>44</v>
      </c>
      <c r="N17389" t="s">
        <v>26</v>
      </c>
      <c r="O17389" t="s">
        <v>27</v>
      </c>
      <c r="P17389" t="s">
        <v>22</v>
      </c>
      <c r="Q17389" t="s">
        <v>28</v>
      </c>
    </row>
    <row r="17390" spans="1:17" x14ac:dyDescent="0.3">
      <c r="A17390" t="s">
        <v>8677</v>
      </c>
      <c r="B17390" t="s">
        <v>17</v>
      </c>
      <c r="C17390" t="s">
        <v>49</v>
      </c>
      <c r="D17390" s="2">
        <v>44625</v>
      </c>
      <c r="E17390" t="str">
        <f>TEXT(drug_data[[#This Row],[Crime_DateTime]], "dddd")</f>
        <v>Saturday</v>
      </c>
      <c r="F17390" t="s">
        <v>50</v>
      </c>
      <c r="G17390" t="s">
        <v>20</v>
      </c>
      <c r="H17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0">
        <v>30</v>
      </c>
      <c r="J17390" t="s">
        <v>21</v>
      </c>
      <c r="K17390" t="s">
        <v>27</v>
      </c>
      <c r="L17390" t="s">
        <v>10091</v>
      </c>
      <c r="M17390" t="s">
        <v>25</v>
      </c>
      <c r="N17390" t="s">
        <v>32</v>
      </c>
      <c r="O17390" t="s">
        <v>22</v>
      </c>
      <c r="P17390" t="s">
        <v>27</v>
      </c>
      <c r="Q17390" t="s">
        <v>28</v>
      </c>
    </row>
    <row r="17391" spans="1:17" x14ac:dyDescent="0.3">
      <c r="A17391" t="s">
        <v>8677</v>
      </c>
      <c r="B17391" t="s">
        <v>17</v>
      </c>
      <c r="C17391" t="s">
        <v>49</v>
      </c>
      <c r="D17391" s="2">
        <v>44908</v>
      </c>
      <c r="E17391" t="str">
        <f>TEXT(drug_data[[#This Row],[Crime_DateTime]], "dddd")</f>
        <v>Tuesday</v>
      </c>
      <c r="F17391" t="s">
        <v>50</v>
      </c>
      <c r="G17391" t="s">
        <v>47</v>
      </c>
      <c r="H17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1">
        <v>30</v>
      </c>
      <c r="J17391" t="s">
        <v>21</v>
      </c>
      <c r="K17391" t="s">
        <v>22</v>
      </c>
      <c r="L17391" t="s">
        <v>10088</v>
      </c>
      <c r="M17391" t="s">
        <v>44</v>
      </c>
      <c r="N17391" t="s">
        <v>41</v>
      </c>
      <c r="O17391" t="s">
        <v>22</v>
      </c>
      <c r="P17391" t="s">
        <v>27</v>
      </c>
      <c r="Q17391" t="s">
        <v>10093</v>
      </c>
    </row>
    <row r="17392" spans="1:17" x14ac:dyDescent="0.3">
      <c r="A17392" t="s">
        <v>8678</v>
      </c>
      <c r="B17392" t="s">
        <v>35</v>
      </c>
      <c r="C17392" t="s">
        <v>18</v>
      </c>
      <c r="D17392" s="2">
        <v>44808</v>
      </c>
      <c r="E17392" t="str">
        <f>TEXT(drug_data[[#This Row],[Crime_DateTime]], "dddd")</f>
        <v>Sunday</v>
      </c>
      <c r="F17392" t="s">
        <v>43</v>
      </c>
      <c r="G17392" t="s">
        <v>20</v>
      </c>
      <c r="H173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92">
        <v>21</v>
      </c>
      <c r="J17392" t="s">
        <v>60</v>
      </c>
      <c r="K17392" t="s">
        <v>22</v>
      </c>
      <c r="L17392" t="s">
        <v>10090</v>
      </c>
      <c r="M17392" t="s">
        <v>44</v>
      </c>
      <c r="N17392" t="s">
        <v>26</v>
      </c>
      <c r="O17392" t="s">
        <v>22</v>
      </c>
      <c r="P17392" t="s">
        <v>22</v>
      </c>
      <c r="Q17392" t="s">
        <v>33</v>
      </c>
    </row>
    <row r="17393" spans="1:17" x14ac:dyDescent="0.3">
      <c r="A17393" t="s">
        <v>8679</v>
      </c>
      <c r="B17393" t="s">
        <v>17</v>
      </c>
      <c r="C17393" t="s">
        <v>81</v>
      </c>
      <c r="D17393" s="2">
        <v>44760</v>
      </c>
      <c r="E17393" t="str">
        <f>TEXT(drug_data[[#This Row],[Crime_DateTime]], "dddd")</f>
        <v>Monday</v>
      </c>
      <c r="F17393" t="s">
        <v>50</v>
      </c>
      <c r="G17393" t="s">
        <v>20</v>
      </c>
      <c r="H17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3">
        <v>37</v>
      </c>
      <c r="J17393" t="s">
        <v>21</v>
      </c>
      <c r="K17393" t="s">
        <v>22</v>
      </c>
      <c r="L17393" t="s">
        <v>10091</v>
      </c>
      <c r="M17393" t="s">
        <v>44</v>
      </c>
      <c r="N17393" t="s">
        <v>41</v>
      </c>
      <c r="O17393" t="s">
        <v>27</v>
      </c>
      <c r="P17393" t="s">
        <v>27</v>
      </c>
      <c r="Q17393" t="s">
        <v>28</v>
      </c>
    </row>
    <row r="17394" spans="1:17" x14ac:dyDescent="0.3">
      <c r="A17394" t="s">
        <v>8680</v>
      </c>
      <c r="B17394" t="s">
        <v>35</v>
      </c>
      <c r="C17394" t="s">
        <v>49</v>
      </c>
      <c r="D17394" s="2">
        <v>44783</v>
      </c>
      <c r="E17394" t="str">
        <f>TEXT(drug_data[[#This Row],[Crime_DateTime]], "dddd")</f>
        <v>Wednesday</v>
      </c>
      <c r="F17394" t="s">
        <v>37</v>
      </c>
      <c r="G17394" t="s">
        <v>20</v>
      </c>
      <c r="H173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94">
        <v>25</v>
      </c>
      <c r="J17394" t="s">
        <v>21</v>
      </c>
      <c r="K17394" t="s">
        <v>22</v>
      </c>
      <c r="L17394" t="s">
        <v>10091</v>
      </c>
      <c r="M17394" t="s">
        <v>25</v>
      </c>
      <c r="N17394" t="s">
        <v>26</v>
      </c>
      <c r="O17394" t="s">
        <v>27</v>
      </c>
      <c r="P17394" t="s">
        <v>22</v>
      </c>
      <c r="Q17394" t="s">
        <v>33</v>
      </c>
    </row>
    <row r="17395" spans="1:17" x14ac:dyDescent="0.3">
      <c r="A17395" t="s">
        <v>8680</v>
      </c>
      <c r="B17395" t="s">
        <v>35</v>
      </c>
      <c r="C17395" t="s">
        <v>49</v>
      </c>
      <c r="D17395" s="2">
        <v>44912</v>
      </c>
      <c r="E17395" t="str">
        <f>TEXT(drug_data[[#This Row],[Crime_DateTime]], "dddd")</f>
        <v>Saturday</v>
      </c>
      <c r="F17395" t="s">
        <v>37</v>
      </c>
      <c r="G17395" t="s">
        <v>20</v>
      </c>
      <c r="H173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95">
        <v>25</v>
      </c>
      <c r="J17395" t="s">
        <v>21</v>
      </c>
      <c r="K17395" t="s">
        <v>22</v>
      </c>
      <c r="L17395" t="s">
        <v>10088</v>
      </c>
      <c r="M17395" t="s">
        <v>44</v>
      </c>
      <c r="N17395" t="s">
        <v>26</v>
      </c>
      <c r="O17395" t="s">
        <v>22</v>
      </c>
      <c r="P17395" t="s">
        <v>22</v>
      </c>
      <c r="Q17395" t="s">
        <v>33</v>
      </c>
    </row>
    <row r="17396" spans="1:17" x14ac:dyDescent="0.3">
      <c r="A17396" t="s">
        <v>8680</v>
      </c>
      <c r="B17396" t="s">
        <v>35</v>
      </c>
      <c r="C17396" t="s">
        <v>49</v>
      </c>
      <c r="D17396" s="2">
        <v>44848</v>
      </c>
      <c r="E17396" t="str">
        <f>TEXT(drug_data[[#This Row],[Crime_DateTime]], "dddd")</f>
        <v>Friday</v>
      </c>
      <c r="F17396" t="s">
        <v>37</v>
      </c>
      <c r="G17396" t="s">
        <v>29</v>
      </c>
      <c r="H173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96">
        <v>25</v>
      </c>
      <c r="J17396" t="s">
        <v>21</v>
      </c>
      <c r="K17396" t="s">
        <v>27</v>
      </c>
      <c r="L17396" t="s">
        <v>10088</v>
      </c>
      <c r="M17396" t="s">
        <v>44</v>
      </c>
      <c r="N17396" t="s">
        <v>32</v>
      </c>
      <c r="O17396" t="s">
        <v>27</v>
      </c>
      <c r="P17396" t="s">
        <v>27</v>
      </c>
      <c r="Q17396" t="s">
        <v>28</v>
      </c>
    </row>
    <row r="17397" spans="1:17" x14ac:dyDescent="0.3">
      <c r="A17397" t="s">
        <v>8681</v>
      </c>
      <c r="B17397" t="s">
        <v>17</v>
      </c>
      <c r="C17397" t="s">
        <v>36</v>
      </c>
      <c r="D17397" s="2">
        <v>44879</v>
      </c>
      <c r="E17397" t="str">
        <f>TEXT(drug_data[[#This Row],[Crime_DateTime]], "dddd")</f>
        <v>Monday</v>
      </c>
      <c r="F17397" t="s">
        <v>78</v>
      </c>
      <c r="G17397" t="s">
        <v>39</v>
      </c>
      <c r="H17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7">
        <v>35</v>
      </c>
      <c r="J17397" t="s">
        <v>60</v>
      </c>
      <c r="K17397" t="s">
        <v>22</v>
      </c>
      <c r="L17397" t="s">
        <v>10088</v>
      </c>
      <c r="M17397" t="s">
        <v>44</v>
      </c>
      <c r="N17397" t="s">
        <v>26</v>
      </c>
      <c r="O17397" t="s">
        <v>27</v>
      </c>
      <c r="P17397" t="s">
        <v>27</v>
      </c>
      <c r="Q17397" t="s">
        <v>33</v>
      </c>
    </row>
    <row r="17398" spans="1:17" x14ac:dyDescent="0.3">
      <c r="A17398" t="s">
        <v>8682</v>
      </c>
      <c r="B17398" t="s">
        <v>17</v>
      </c>
      <c r="C17398" t="s">
        <v>18</v>
      </c>
      <c r="D17398" s="2">
        <v>44887</v>
      </c>
      <c r="E17398" t="str">
        <f>TEXT(drug_data[[#This Row],[Crime_DateTime]], "dddd")</f>
        <v>Tuesday</v>
      </c>
      <c r="F17398" t="s">
        <v>50</v>
      </c>
      <c r="G17398" t="s">
        <v>20</v>
      </c>
      <c r="H17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8">
        <v>37</v>
      </c>
      <c r="J17398" t="s">
        <v>21</v>
      </c>
      <c r="K17398" t="s">
        <v>22</v>
      </c>
      <c r="L17398" t="s">
        <v>10091</v>
      </c>
      <c r="M17398" t="s">
        <v>44</v>
      </c>
      <c r="N17398" t="s">
        <v>26</v>
      </c>
      <c r="O17398" t="s">
        <v>27</v>
      </c>
      <c r="P17398" t="s">
        <v>22</v>
      </c>
      <c r="Q17398" t="s">
        <v>33</v>
      </c>
    </row>
    <row r="17399" spans="1:17" x14ac:dyDescent="0.3">
      <c r="A17399" t="s">
        <v>8683</v>
      </c>
      <c r="B17399" t="s">
        <v>35</v>
      </c>
      <c r="C17399" t="s">
        <v>49</v>
      </c>
      <c r="D17399" s="2">
        <v>44634</v>
      </c>
      <c r="E17399" t="str">
        <f>TEXT(drug_data[[#This Row],[Crime_DateTime]], "dddd")</f>
        <v>Monday</v>
      </c>
      <c r="F17399" t="s">
        <v>64</v>
      </c>
      <c r="G17399" t="s">
        <v>39</v>
      </c>
      <c r="H173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99">
        <v>22</v>
      </c>
      <c r="J17399" t="s">
        <v>21</v>
      </c>
      <c r="K17399" t="s">
        <v>22</v>
      </c>
      <c r="L17399" t="s">
        <v>10088</v>
      </c>
      <c r="M17399" t="s">
        <v>25</v>
      </c>
      <c r="N17399" t="s">
        <v>41</v>
      </c>
      <c r="O17399" t="s">
        <v>27</v>
      </c>
      <c r="P17399" t="s">
        <v>22</v>
      </c>
      <c r="Q17399" t="s">
        <v>10093</v>
      </c>
    </row>
    <row r="17400" spans="1:17" x14ac:dyDescent="0.3">
      <c r="A17400" t="s">
        <v>8683</v>
      </c>
      <c r="B17400" t="s">
        <v>35</v>
      </c>
      <c r="C17400" t="s">
        <v>49</v>
      </c>
      <c r="D17400" s="2">
        <v>44785</v>
      </c>
      <c r="E17400" t="str">
        <f>TEXT(drug_data[[#This Row],[Crime_DateTime]], "dddd")</f>
        <v>Friday</v>
      </c>
      <c r="F17400" t="s">
        <v>64</v>
      </c>
      <c r="G17400" t="s">
        <v>39</v>
      </c>
      <c r="H174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00">
        <v>22</v>
      </c>
      <c r="J17400" t="s">
        <v>21</v>
      </c>
      <c r="K17400" t="s">
        <v>22</v>
      </c>
      <c r="L17400" t="s">
        <v>10088</v>
      </c>
      <c r="M17400" t="s">
        <v>44</v>
      </c>
      <c r="N17400" t="s">
        <v>26</v>
      </c>
      <c r="O17400" t="s">
        <v>22</v>
      </c>
      <c r="P17400" t="s">
        <v>22</v>
      </c>
      <c r="Q17400" t="s">
        <v>33</v>
      </c>
    </row>
    <row r="17401" spans="1:17" x14ac:dyDescent="0.3">
      <c r="A17401" t="s">
        <v>8684</v>
      </c>
      <c r="B17401" t="s">
        <v>54</v>
      </c>
      <c r="C17401" t="s">
        <v>36</v>
      </c>
      <c r="D17401" s="2">
        <v>44660</v>
      </c>
      <c r="E17401" t="str">
        <f>TEXT(drug_data[[#This Row],[Crime_DateTime]], "dddd")</f>
        <v>Saturday</v>
      </c>
      <c r="F17401" t="s">
        <v>55</v>
      </c>
      <c r="G17401" t="s">
        <v>47</v>
      </c>
      <c r="H17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1">
        <v>36</v>
      </c>
      <c r="J17401" t="s">
        <v>21</v>
      </c>
      <c r="K17401" t="s">
        <v>27</v>
      </c>
      <c r="L17401" t="s">
        <v>10088</v>
      </c>
      <c r="M17401" t="s">
        <v>25</v>
      </c>
      <c r="N17401" t="s">
        <v>41</v>
      </c>
      <c r="O17401" t="s">
        <v>27</v>
      </c>
      <c r="P17401" t="s">
        <v>22</v>
      </c>
      <c r="Q17401" t="s">
        <v>33</v>
      </c>
    </row>
    <row r="17402" spans="1:17" x14ac:dyDescent="0.3">
      <c r="A17402" t="s">
        <v>8684</v>
      </c>
      <c r="B17402" t="s">
        <v>54</v>
      </c>
      <c r="C17402" t="s">
        <v>36</v>
      </c>
      <c r="D17402" s="2">
        <v>44906</v>
      </c>
      <c r="E17402" t="str">
        <f>TEXT(drug_data[[#This Row],[Crime_DateTime]], "dddd")</f>
        <v>Sunday</v>
      </c>
      <c r="F17402" t="s">
        <v>55</v>
      </c>
      <c r="G17402" t="s">
        <v>29</v>
      </c>
      <c r="H17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2">
        <v>36</v>
      </c>
      <c r="J17402" t="s">
        <v>21</v>
      </c>
      <c r="K17402" t="s">
        <v>22</v>
      </c>
      <c r="L17402" t="s">
        <v>10088</v>
      </c>
      <c r="M17402" t="s">
        <v>44</v>
      </c>
      <c r="N17402" t="s">
        <v>32</v>
      </c>
      <c r="O17402" t="s">
        <v>27</v>
      </c>
      <c r="P17402" t="s">
        <v>22</v>
      </c>
      <c r="Q17402" t="s">
        <v>10093</v>
      </c>
    </row>
    <row r="17403" spans="1:17" x14ac:dyDescent="0.3">
      <c r="A17403" t="s">
        <v>8685</v>
      </c>
      <c r="B17403" t="s">
        <v>57</v>
      </c>
      <c r="C17403" t="s">
        <v>49</v>
      </c>
      <c r="D17403" s="2">
        <v>44810</v>
      </c>
      <c r="E17403" t="str">
        <f>TEXT(drug_data[[#This Row],[Crime_DateTime]], "dddd")</f>
        <v>Tuesday</v>
      </c>
      <c r="F17403" t="s">
        <v>58</v>
      </c>
      <c r="G17403" t="s">
        <v>39</v>
      </c>
      <c r="H17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3">
        <v>31</v>
      </c>
      <c r="J17403" t="s">
        <v>21</v>
      </c>
      <c r="K17403" t="s">
        <v>22</v>
      </c>
      <c r="L17403" t="s">
        <v>10088</v>
      </c>
      <c r="M17403" t="s">
        <v>44</v>
      </c>
      <c r="N17403" t="s">
        <v>41</v>
      </c>
      <c r="O17403" t="s">
        <v>22</v>
      </c>
      <c r="P17403" t="s">
        <v>22</v>
      </c>
      <c r="Q17403" t="s">
        <v>10093</v>
      </c>
    </row>
    <row r="17404" spans="1:17" x14ac:dyDescent="0.3">
      <c r="A17404" t="s">
        <v>8685</v>
      </c>
      <c r="B17404" t="s">
        <v>57</v>
      </c>
      <c r="C17404" t="s">
        <v>49</v>
      </c>
      <c r="D17404" s="2">
        <v>44858</v>
      </c>
      <c r="E17404" t="str">
        <f>TEXT(drug_data[[#This Row],[Crime_DateTime]], "dddd")</f>
        <v>Monday</v>
      </c>
      <c r="F17404" t="s">
        <v>58</v>
      </c>
      <c r="G17404" t="s">
        <v>20</v>
      </c>
      <c r="H17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4">
        <v>31</v>
      </c>
      <c r="J17404" t="s">
        <v>21</v>
      </c>
      <c r="K17404" t="s">
        <v>22</v>
      </c>
      <c r="L17404" t="s">
        <v>10088</v>
      </c>
      <c r="M17404" t="s">
        <v>44</v>
      </c>
      <c r="N17404" t="s">
        <v>32</v>
      </c>
      <c r="O17404" t="s">
        <v>27</v>
      </c>
      <c r="P17404" t="s">
        <v>27</v>
      </c>
      <c r="Q17404" t="s">
        <v>10093</v>
      </c>
    </row>
    <row r="17405" spans="1:17" x14ac:dyDescent="0.3">
      <c r="A17405" t="s">
        <v>8686</v>
      </c>
      <c r="B17405" t="s">
        <v>54</v>
      </c>
      <c r="C17405" t="s">
        <v>49</v>
      </c>
      <c r="D17405" s="2">
        <v>44668</v>
      </c>
      <c r="E17405" t="str">
        <f>TEXT(drug_data[[#This Row],[Crime_DateTime]], "dddd")</f>
        <v>Sunday</v>
      </c>
      <c r="F17405" t="s">
        <v>73</v>
      </c>
      <c r="G17405" t="s">
        <v>47</v>
      </c>
      <c r="H17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5">
        <v>34</v>
      </c>
      <c r="J17405" t="s">
        <v>60</v>
      </c>
      <c r="K17405" t="s">
        <v>22</v>
      </c>
      <c r="L17405" t="s">
        <v>10091</v>
      </c>
      <c r="M17405" t="s">
        <v>25</v>
      </c>
      <c r="N17405" t="s">
        <v>32</v>
      </c>
      <c r="O17405" t="s">
        <v>22</v>
      </c>
      <c r="P17405" t="s">
        <v>22</v>
      </c>
      <c r="Q17405" t="s">
        <v>10093</v>
      </c>
    </row>
    <row r="17406" spans="1:17" x14ac:dyDescent="0.3">
      <c r="A17406" t="s">
        <v>8687</v>
      </c>
      <c r="B17406" t="s">
        <v>54</v>
      </c>
      <c r="C17406" t="s">
        <v>49</v>
      </c>
      <c r="D17406" s="2">
        <v>44608</v>
      </c>
      <c r="E17406" t="str">
        <f>TEXT(drug_data[[#This Row],[Crime_DateTime]], "dddd")</f>
        <v>Wednesday</v>
      </c>
      <c r="F17406" t="s">
        <v>62</v>
      </c>
      <c r="G17406" t="s">
        <v>20</v>
      </c>
      <c r="H17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06">
        <v>48</v>
      </c>
      <c r="J17406" t="s">
        <v>21</v>
      </c>
      <c r="K17406" t="s">
        <v>27</v>
      </c>
      <c r="L17406" t="s">
        <v>10088</v>
      </c>
      <c r="M17406" t="s">
        <v>44</v>
      </c>
      <c r="N17406" t="s">
        <v>32</v>
      </c>
      <c r="O17406" t="s">
        <v>22</v>
      </c>
      <c r="P17406" t="s">
        <v>27</v>
      </c>
      <c r="Q17406" t="s">
        <v>10093</v>
      </c>
    </row>
    <row r="17407" spans="1:17" x14ac:dyDescent="0.3">
      <c r="A17407" t="s">
        <v>8687</v>
      </c>
      <c r="B17407" t="s">
        <v>54</v>
      </c>
      <c r="C17407" t="s">
        <v>49</v>
      </c>
      <c r="D17407" s="2">
        <v>44578</v>
      </c>
      <c r="E17407" t="str">
        <f>TEXT(drug_data[[#This Row],[Crime_DateTime]], "dddd")</f>
        <v>Monday</v>
      </c>
      <c r="F17407" t="s">
        <v>62</v>
      </c>
      <c r="G17407" t="s">
        <v>39</v>
      </c>
      <c r="H174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07">
        <v>48</v>
      </c>
      <c r="J17407" t="s">
        <v>21</v>
      </c>
      <c r="K17407" t="s">
        <v>22</v>
      </c>
      <c r="L17407" t="s">
        <v>10090</v>
      </c>
      <c r="M17407" t="s">
        <v>44</v>
      </c>
      <c r="N17407" t="s">
        <v>41</v>
      </c>
      <c r="O17407" t="s">
        <v>22</v>
      </c>
      <c r="P17407" t="s">
        <v>22</v>
      </c>
      <c r="Q17407" t="s">
        <v>33</v>
      </c>
    </row>
    <row r="17408" spans="1:17" x14ac:dyDescent="0.3">
      <c r="A17408" t="s">
        <v>8687</v>
      </c>
      <c r="B17408" t="s">
        <v>54</v>
      </c>
      <c r="C17408" t="s">
        <v>49</v>
      </c>
      <c r="D17408" s="2">
        <v>44686</v>
      </c>
      <c r="E17408" t="str">
        <f>TEXT(drug_data[[#This Row],[Crime_DateTime]], "dddd")</f>
        <v>Thursday</v>
      </c>
      <c r="F17408" t="s">
        <v>62</v>
      </c>
      <c r="G17408" t="s">
        <v>29</v>
      </c>
      <c r="H174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08">
        <v>48</v>
      </c>
      <c r="J17408" t="s">
        <v>21</v>
      </c>
      <c r="K17408" t="s">
        <v>22</v>
      </c>
      <c r="L17408" t="s">
        <v>10091</v>
      </c>
      <c r="M17408" t="s">
        <v>44</v>
      </c>
      <c r="N17408" t="s">
        <v>32</v>
      </c>
      <c r="O17408" t="s">
        <v>22</v>
      </c>
      <c r="P17408" t="s">
        <v>27</v>
      </c>
      <c r="Q17408" t="s">
        <v>10093</v>
      </c>
    </row>
    <row r="17409" spans="1:17" x14ac:dyDescent="0.3">
      <c r="A17409" t="s">
        <v>8688</v>
      </c>
      <c r="B17409" t="s">
        <v>35</v>
      </c>
      <c r="C17409" t="s">
        <v>49</v>
      </c>
      <c r="D17409" s="2">
        <v>44917</v>
      </c>
      <c r="E17409" t="str">
        <f>TEXT(drug_data[[#This Row],[Crime_DateTime]], "dddd")</f>
        <v>Thursday</v>
      </c>
      <c r="F17409" t="s">
        <v>64</v>
      </c>
      <c r="G17409" t="s">
        <v>47</v>
      </c>
      <c r="H17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09">
        <v>32</v>
      </c>
      <c r="J17409" t="s">
        <v>21</v>
      </c>
      <c r="K17409" t="s">
        <v>27</v>
      </c>
      <c r="L17409" t="s">
        <v>10090</v>
      </c>
      <c r="M17409" t="s">
        <v>44</v>
      </c>
      <c r="N17409" t="s">
        <v>26</v>
      </c>
      <c r="O17409" t="s">
        <v>27</v>
      </c>
      <c r="P17409" t="s">
        <v>27</v>
      </c>
      <c r="Q17409" t="s">
        <v>28</v>
      </c>
    </row>
    <row r="17410" spans="1:17" x14ac:dyDescent="0.3">
      <c r="A17410" t="s">
        <v>8688</v>
      </c>
      <c r="B17410" t="s">
        <v>35</v>
      </c>
      <c r="C17410" t="s">
        <v>49</v>
      </c>
      <c r="D17410" s="2">
        <v>44613</v>
      </c>
      <c r="E17410" t="str">
        <f>TEXT(drug_data[[#This Row],[Crime_DateTime]], "dddd")</f>
        <v>Monday</v>
      </c>
      <c r="F17410" t="s">
        <v>64</v>
      </c>
      <c r="G17410" t="s">
        <v>39</v>
      </c>
      <c r="H17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0">
        <v>32</v>
      </c>
      <c r="J17410" t="s">
        <v>21</v>
      </c>
      <c r="K17410" t="s">
        <v>22</v>
      </c>
      <c r="L17410" t="s">
        <v>10091</v>
      </c>
      <c r="M17410" t="s">
        <v>44</v>
      </c>
      <c r="N17410" t="s">
        <v>26</v>
      </c>
      <c r="O17410" t="s">
        <v>27</v>
      </c>
      <c r="P17410" t="s">
        <v>22</v>
      </c>
      <c r="Q17410" t="s">
        <v>28</v>
      </c>
    </row>
    <row r="17411" spans="1:17" x14ac:dyDescent="0.3">
      <c r="A17411" t="s">
        <v>8688</v>
      </c>
      <c r="B17411" t="s">
        <v>35</v>
      </c>
      <c r="C17411" t="s">
        <v>49</v>
      </c>
      <c r="D17411" s="2">
        <v>44870</v>
      </c>
      <c r="E17411" t="str">
        <f>TEXT(drug_data[[#This Row],[Crime_DateTime]], "dddd")</f>
        <v>Saturday</v>
      </c>
      <c r="F17411" t="s">
        <v>64</v>
      </c>
      <c r="G17411" t="s">
        <v>20</v>
      </c>
      <c r="H17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1">
        <v>32</v>
      </c>
      <c r="J17411" t="s">
        <v>21</v>
      </c>
      <c r="K17411" t="s">
        <v>27</v>
      </c>
      <c r="L17411" t="s">
        <v>10091</v>
      </c>
      <c r="M17411" t="s">
        <v>44</v>
      </c>
      <c r="N17411" t="s">
        <v>32</v>
      </c>
      <c r="O17411" t="s">
        <v>22</v>
      </c>
      <c r="P17411" t="s">
        <v>22</v>
      </c>
      <c r="Q17411" t="s">
        <v>33</v>
      </c>
    </row>
    <row r="17412" spans="1:17" x14ac:dyDescent="0.3">
      <c r="A17412" t="s">
        <v>8689</v>
      </c>
      <c r="B17412" t="s">
        <v>57</v>
      </c>
      <c r="C17412" t="s">
        <v>18</v>
      </c>
      <c r="D17412" s="2">
        <v>44575</v>
      </c>
      <c r="E17412" t="str">
        <f>TEXT(drug_data[[#This Row],[Crime_DateTime]], "dddd")</f>
        <v>Friday</v>
      </c>
      <c r="F17412" t="s">
        <v>69</v>
      </c>
      <c r="G17412" t="s">
        <v>29</v>
      </c>
      <c r="H17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2">
        <v>27</v>
      </c>
      <c r="J17412" t="s">
        <v>21</v>
      </c>
      <c r="K17412" t="s">
        <v>22</v>
      </c>
      <c r="L17412" t="s">
        <v>10088</v>
      </c>
      <c r="M17412" t="s">
        <v>44</v>
      </c>
      <c r="N17412" t="s">
        <v>41</v>
      </c>
      <c r="O17412" t="s">
        <v>22</v>
      </c>
      <c r="P17412" t="s">
        <v>22</v>
      </c>
      <c r="Q17412" t="s">
        <v>10093</v>
      </c>
    </row>
    <row r="17413" spans="1:17" x14ac:dyDescent="0.3">
      <c r="A17413" t="s">
        <v>8689</v>
      </c>
      <c r="B17413" t="s">
        <v>57</v>
      </c>
      <c r="C17413" t="s">
        <v>18</v>
      </c>
      <c r="D17413" s="2">
        <v>44916</v>
      </c>
      <c r="E17413" t="str">
        <f>TEXT(drug_data[[#This Row],[Crime_DateTime]], "dddd")</f>
        <v>Wednesday</v>
      </c>
      <c r="F17413" t="s">
        <v>69</v>
      </c>
      <c r="G17413" t="s">
        <v>39</v>
      </c>
      <c r="H17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3">
        <v>27</v>
      </c>
      <c r="J17413" t="s">
        <v>21</v>
      </c>
      <c r="K17413" t="s">
        <v>22</v>
      </c>
      <c r="L17413" t="s">
        <v>10090</v>
      </c>
      <c r="M17413" t="s">
        <v>25</v>
      </c>
      <c r="N17413" t="s">
        <v>26</v>
      </c>
      <c r="O17413" t="s">
        <v>22</v>
      </c>
      <c r="P17413" t="s">
        <v>27</v>
      </c>
      <c r="Q17413" t="s">
        <v>28</v>
      </c>
    </row>
    <row r="17414" spans="1:17" x14ac:dyDescent="0.3">
      <c r="A17414" t="s">
        <v>8690</v>
      </c>
      <c r="B17414" t="s">
        <v>54</v>
      </c>
      <c r="C17414" t="s">
        <v>36</v>
      </c>
      <c r="D17414" s="2">
        <v>44713</v>
      </c>
      <c r="E17414" t="str">
        <f>TEXT(drug_data[[#This Row],[Crime_DateTime]], "dddd")</f>
        <v>Wednesday</v>
      </c>
      <c r="F17414" t="s">
        <v>73</v>
      </c>
      <c r="G17414" t="s">
        <v>39</v>
      </c>
      <c r="H17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14">
        <v>57</v>
      </c>
      <c r="J17414" t="s">
        <v>21</v>
      </c>
      <c r="K17414" t="s">
        <v>22</v>
      </c>
      <c r="L17414" t="s">
        <v>10088</v>
      </c>
      <c r="M17414" t="s">
        <v>44</v>
      </c>
      <c r="N17414" t="s">
        <v>26</v>
      </c>
      <c r="O17414" t="s">
        <v>27</v>
      </c>
      <c r="P17414" t="s">
        <v>27</v>
      </c>
      <c r="Q17414" t="s">
        <v>28</v>
      </c>
    </row>
    <row r="17415" spans="1:17" x14ac:dyDescent="0.3">
      <c r="A17415" t="s">
        <v>8690</v>
      </c>
      <c r="B17415" t="s">
        <v>54</v>
      </c>
      <c r="C17415" t="s">
        <v>36</v>
      </c>
      <c r="D17415" s="2">
        <v>44720</v>
      </c>
      <c r="E17415" t="str">
        <f>TEXT(drug_data[[#This Row],[Crime_DateTime]], "dddd")</f>
        <v>Wednesday</v>
      </c>
      <c r="F17415" t="s">
        <v>73</v>
      </c>
      <c r="G17415" t="s">
        <v>29</v>
      </c>
      <c r="H17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15">
        <v>57</v>
      </c>
      <c r="J17415" t="s">
        <v>21</v>
      </c>
      <c r="K17415" t="s">
        <v>22</v>
      </c>
      <c r="L17415" t="s">
        <v>10088</v>
      </c>
      <c r="M17415" t="s">
        <v>25</v>
      </c>
      <c r="N17415" t="s">
        <v>41</v>
      </c>
      <c r="O17415" t="s">
        <v>27</v>
      </c>
      <c r="P17415" t="s">
        <v>27</v>
      </c>
      <c r="Q17415" t="s">
        <v>33</v>
      </c>
    </row>
    <row r="17416" spans="1:17" x14ac:dyDescent="0.3">
      <c r="A17416" t="s">
        <v>8690</v>
      </c>
      <c r="B17416" t="s">
        <v>54</v>
      </c>
      <c r="C17416" t="s">
        <v>36</v>
      </c>
      <c r="D17416" s="2">
        <v>44733</v>
      </c>
      <c r="E17416" t="str">
        <f>TEXT(drug_data[[#This Row],[Crime_DateTime]], "dddd")</f>
        <v>Tuesday</v>
      </c>
      <c r="F17416" t="s">
        <v>73</v>
      </c>
      <c r="G17416" t="s">
        <v>39</v>
      </c>
      <c r="H17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16">
        <v>57</v>
      </c>
      <c r="J17416" t="s">
        <v>21</v>
      </c>
      <c r="K17416" t="s">
        <v>22</v>
      </c>
      <c r="L17416" t="s">
        <v>10090</v>
      </c>
      <c r="M17416" t="s">
        <v>44</v>
      </c>
      <c r="N17416" t="s">
        <v>32</v>
      </c>
      <c r="O17416" t="s">
        <v>27</v>
      </c>
      <c r="P17416" t="s">
        <v>22</v>
      </c>
      <c r="Q17416" t="s">
        <v>28</v>
      </c>
    </row>
    <row r="17417" spans="1:17" x14ac:dyDescent="0.3">
      <c r="A17417" t="s">
        <v>8691</v>
      </c>
      <c r="B17417" t="s">
        <v>17</v>
      </c>
      <c r="C17417" t="s">
        <v>49</v>
      </c>
      <c r="D17417" s="2">
        <v>44856</v>
      </c>
      <c r="E17417" t="str">
        <f>TEXT(drug_data[[#This Row],[Crime_DateTime]], "dddd")</f>
        <v>Saturday</v>
      </c>
      <c r="F17417" t="s">
        <v>19</v>
      </c>
      <c r="G17417" t="s">
        <v>39</v>
      </c>
      <c r="H17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7">
        <v>30</v>
      </c>
      <c r="J17417" t="s">
        <v>21</v>
      </c>
      <c r="K17417" t="s">
        <v>27</v>
      </c>
      <c r="L17417" t="s">
        <v>10091</v>
      </c>
      <c r="M17417" t="s">
        <v>44</v>
      </c>
      <c r="N17417" t="s">
        <v>41</v>
      </c>
      <c r="O17417" t="s">
        <v>22</v>
      </c>
      <c r="P17417" t="s">
        <v>27</v>
      </c>
      <c r="Q17417" t="s">
        <v>33</v>
      </c>
    </row>
    <row r="17418" spans="1:17" x14ac:dyDescent="0.3">
      <c r="A17418" t="s">
        <v>8691</v>
      </c>
      <c r="B17418" t="s">
        <v>17</v>
      </c>
      <c r="C17418" t="s">
        <v>49</v>
      </c>
      <c r="D17418" s="2">
        <v>44825</v>
      </c>
      <c r="E17418" t="str">
        <f>TEXT(drug_data[[#This Row],[Crime_DateTime]], "dddd")</f>
        <v>Wednesday</v>
      </c>
      <c r="F17418" t="s">
        <v>19</v>
      </c>
      <c r="G17418" t="s">
        <v>39</v>
      </c>
      <c r="H17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18">
        <v>30</v>
      </c>
      <c r="J17418" t="s">
        <v>21</v>
      </c>
      <c r="K17418" t="s">
        <v>22</v>
      </c>
      <c r="L17418" t="s">
        <v>10091</v>
      </c>
      <c r="M17418" t="s">
        <v>44</v>
      </c>
      <c r="N17418" t="s">
        <v>26</v>
      </c>
      <c r="O17418" t="s">
        <v>22</v>
      </c>
      <c r="P17418" t="s">
        <v>27</v>
      </c>
      <c r="Q17418" t="s">
        <v>33</v>
      </c>
    </row>
    <row r="17419" spans="1:17" x14ac:dyDescent="0.3">
      <c r="A17419" t="s">
        <v>8692</v>
      </c>
      <c r="B17419" t="s">
        <v>54</v>
      </c>
      <c r="C17419" t="s">
        <v>18</v>
      </c>
      <c r="D17419" s="2">
        <v>44679</v>
      </c>
      <c r="E17419" t="str">
        <f>TEXT(drug_data[[#This Row],[Crime_DateTime]], "dddd")</f>
        <v>Thursday</v>
      </c>
      <c r="F17419" t="s">
        <v>73</v>
      </c>
      <c r="G17419" t="s">
        <v>39</v>
      </c>
      <c r="H17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19">
        <v>43</v>
      </c>
      <c r="J17419" t="s">
        <v>60</v>
      </c>
      <c r="K17419" t="s">
        <v>27</v>
      </c>
      <c r="L17419" t="s">
        <v>10088</v>
      </c>
      <c r="M17419" t="s">
        <v>44</v>
      </c>
      <c r="N17419" t="s">
        <v>32</v>
      </c>
      <c r="O17419" t="s">
        <v>22</v>
      </c>
      <c r="P17419" t="s">
        <v>22</v>
      </c>
      <c r="Q17419" t="s">
        <v>33</v>
      </c>
    </row>
    <row r="17420" spans="1:17" x14ac:dyDescent="0.3">
      <c r="A17420" t="s">
        <v>8692</v>
      </c>
      <c r="B17420" t="s">
        <v>54</v>
      </c>
      <c r="C17420" t="s">
        <v>18</v>
      </c>
      <c r="D17420" s="2">
        <v>44838</v>
      </c>
      <c r="E17420" t="str">
        <f>TEXT(drug_data[[#This Row],[Crime_DateTime]], "dddd")</f>
        <v>Tuesday</v>
      </c>
      <c r="F17420" t="s">
        <v>73</v>
      </c>
      <c r="G17420" t="s">
        <v>47</v>
      </c>
      <c r="H17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0">
        <v>43</v>
      </c>
      <c r="J17420" t="s">
        <v>60</v>
      </c>
      <c r="K17420" t="s">
        <v>22</v>
      </c>
      <c r="L17420" t="s">
        <v>10088</v>
      </c>
      <c r="M17420" t="s">
        <v>44</v>
      </c>
      <c r="N17420" t="s">
        <v>32</v>
      </c>
      <c r="O17420" t="s">
        <v>27</v>
      </c>
      <c r="P17420" t="s">
        <v>27</v>
      </c>
      <c r="Q17420" t="s">
        <v>33</v>
      </c>
    </row>
    <row r="17421" spans="1:17" x14ac:dyDescent="0.3">
      <c r="A17421" t="s">
        <v>8692</v>
      </c>
      <c r="B17421" t="s">
        <v>54</v>
      </c>
      <c r="C17421" t="s">
        <v>18</v>
      </c>
      <c r="D17421" s="2">
        <v>44788</v>
      </c>
      <c r="E17421" t="str">
        <f>TEXT(drug_data[[#This Row],[Crime_DateTime]], "dddd")</f>
        <v>Monday</v>
      </c>
      <c r="F17421" t="s">
        <v>73</v>
      </c>
      <c r="G17421" t="s">
        <v>39</v>
      </c>
      <c r="H17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1">
        <v>43</v>
      </c>
      <c r="J17421" t="s">
        <v>60</v>
      </c>
      <c r="K17421" t="s">
        <v>22</v>
      </c>
      <c r="L17421" t="s">
        <v>10090</v>
      </c>
      <c r="M17421" t="s">
        <v>25</v>
      </c>
      <c r="N17421" t="s">
        <v>32</v>
      </c>
      <c r="O17421" t="s">
        <v>22</v>
      </c>
      <c r="P17421" t="s">
        <v>27</v>
      </c>
      <c r="Q17421" t="s">
        <v>10093</v>
      </c>
    </row>
    <row r="17422" spans="1:17" x14ac:dyDescent="0.3">
      <c r="A17422" t="s">
        <v>8693</v>
      </c>
      <c r="B17422" t="s">
        <v>54</v>
      </c>
      <c r="C17422" t="s">
        <v>36</v>
      </c>
      <c r="D17422" s="2">
        <v>44828</v>
      </c>
      <c r="E17422" t="str">
        <f>TEXT(drug_data[[#This Row],[Crime_DateTime]], "dddd")</f>
        <v>Saturday</v>
      </c>
      <c r="F17422" t="s">
        <v>62</v>
      </c>
      <c r="G17422" t="s">
        <v>29</v>
      </c>
      <c r="H17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2">
        <v>39</v>
      </c>
      <c r="J17422" t="s">
        <v>21</v>
      </c>
      <c r="K17422" t="s">
        <v>27</v>
      </c>
      <c r="L17422" t="s">
        <v>10088</v>
      </c>
      <c r="M17422" t="s">
        <v>25</v>
      </c>
      <c r="N17422" t="s">
        <v>26</v>
      </c>
      <c r="O17422" t="s">
        <v>22</v>
      </c>
      <c r="P17422" t="s">
        <v>22</v>
      </c>
      <c r="Q17422" t="s">
        <v>28</v>
      </c>
    </row>
    <row r="17423" spans="1:17" x14ac:dyDescent="0.3">
      <c r="A17423" t="s">
        <v>8693</v>
      </c>
      <c r="B17423" t="s">
        <v>54</v>
      </c>
      <c r="C17423" t="s">
        <v>36</v>
      </c>
      <c r="D17423" s="2">
        <v>44624</v>
      </c>
      <c r="E17423" t="str">
        <f>TEXT(drug_data[[#This Row],[Crime_DateTime]], "dddd")</f>
        <v>Friday</v>
      </c>
      <c r="F17423" t="s">
        <v>62</v>
      </c>
      <c r="G17423" t="s">
        <v>47</v>
      </c>
      <c r="H17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3">
        <v>39</v>
      </c>
      <c r="J17423" t="s">
        <v>21</v>
      </c>
      <c r="K17423" t="s">
        <v>27</v>
      </c>
      <c r="L17423" t="s">
        <v>10091</v>
      </c>
      <c r="M17423" t="s">
        <v>44</v>
      </c>
      <c r="N17423" t="s">
        <v>32</v>
      </c>
      <c r="O17423" t="s">
        <v>27</v>
      </c>
      <c r="P17423" t="s">
        <v>22</v>
      </c>
      <c r="Q17423" t="s">
        <v>10093</v>
      </c>
    </row>
    <row r="17424" spans="1:17" x14ac:dyDescent="0.3">
      <c r="A17424" t="s">
        <v>8693</v>
      </c>
      <c r="B17424" t="s">
        <v>54</v>
      </c>
      <c r="C17424" t="s">
        <v>36</v>
      </c>
      <c r="D17424" s="2">
        <v>44818</v>
      </c>
      <c r="E17424" t="str">
        <f>TEXT(drug_data[[#This Row],[Crime_DateTime]], "dddd")</f>
        <v>Wednesday</v>
      </c>
      <c r="F17424" t="s">
        <v>62</v>
      </c>
      <c r="G17424" t="s">
        <v>29</v>
      </c>
      <c r="H17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4">
        <v>39</v>
      </c>
      <c r="J17424" t="s">
        <v>21</v>
      </c>
      <c r="K17424" t="s">
        <v>22</v>
      </c>
      <c r="L17424" t="s">
        <v>10090</v>
      </c>
      <c r="M17424" t="s">
        <v>25</v>
      </c>
      <c r="N17424" t="s">
        <v>32</v>
      </c>
      <c r="O17424" t="s">
        <v>27</v>
      </c>
      <c r="P17424" t="s">
        <v>27</v>
      </c>
      <c r="Q17424" t="s">
        <v>33</v>
      </c>
    </row>
    <row r="17425" spans="1:17" x14ac:dyDescent="0.3">
      <c r="A17425" t="s">
        <v>8694</v>
      </c>
      <c r="B17425" t="s">
        <v>17</v>
      </c>
      <c r="C17425" t="s">
        <v>18</v>
      </c>
      <c r="D17425" s="2">
        <v>44719</v>
      </c>
      <c r="E17425" t="str">
        <f>TEXT(drug_data[[#This Row],[Crime_DateTime]], "dddd")</f>
        <v>Tuesday</v>
      </c>
      <c r="F17425" t="s">
        <v>50</v>
      </c>
      <c r="G17425" t="s">
        <v>47</v>
      </c>
      <c r="H17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25">
        <v>30</v>
      </c>
      <c r="J17425" t="s">
        <v>21</v>
      </c>
      <c r="K17425" t="s">
        <v>22</v>
      </c>
      <c r="L17425" t="s">
        <v>10088</v>
      </c>
      <c r="M17425" t="s">
        <v>44</v>
      </c>
      <c r="N17425" t="s">
        <v>32</v>
      </c>
      <c r="O17425" t="s">
        <v>27</v>
      </c>
      <c r="P17425" t="s">
        <v>22</v>
      </c>
      <c r="Q17425" t="s">
        <v>10093</v>
      </c>
    </row>
    <row r="17426" spans="1:17" x14ac:dyDescent="0.3">
      <c r="A17426" t="s">
        <v>8694</v>
      </c>
      <c r="B17426" t="s">
        <v>17</v>
      </c>
      <c r="C17426" t="s">
        <v>18</v>
      </c>
      <c r="D17426" s="2">
        <v>44790</v>
      </c>
      <c r="E17426" t="str">
        <f>TEXT(drug_data[[#This Row],[Crime_DateTime]], "dddd")</f>
        <v>Wednesday</v>
      </c>
      <c r="F17426" t="s">
        <v>50</v>
      </c>
      <c r="G17426" t="s">
        <v>39</v>
      </c>
      <c r="H17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26">
        <v>30</v>
      </c>
      <c r="J17426" t="s">
        <v>21</v>
      </c>
      <c r="K17426" t="s">
        <v>27</v>
      </c>
      <c r="L17426" t="s">
        <v>10090</v>
      </c>
      <c r="M17426" t="s">
        <v>44</v>
      </c>
      <c r="N17426" t="s">
        <v>41</v>
      </c>
      <c r="O17426" t="s">
        <v>22</v>
      </c>
      <c r="P17426" t="s">
        <v>27</v>
      </c>
      <c r="Q17426" t="s">
        <v>28</v>
      </c>
    </row>
    <row r="17427" spans="1:17" x14ac:dyDescent="0.3">
      <c r="A17427" t="s">
        <v>8695</v>
      </c>
      <c r="B17427" t="s">
        <v>35</v>
      </c>
      <c r="C17427" t="s">
        <v>18</v>
      </c>
      <c r="D17427" s="2">
        <v>44767</v>
      </c>
      <c r="E17427" t="str">
        <f>TEXT(drug_data[[#This Row],[Crime_DateTime]], "dddd")</f>
        <v>Monday</v>
      </c>
      <c r="F17427" t="s">
        <v>37</v>
      </c>
      <c r="G17427" t="s">
        <v>29</v>
      </c>
      <c r="H17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27">
        <v>38</v>
      </c>
      <c r="J17427" t="s">
        <v>60</v>
      </c>
      <c r="K17427" t="s">
        <v>22</v>
      </c>
      <c r="L17427" t="s">
        <v>10091</v>
      </c>
      <c r="M17427" t="s">
        <v>25</v>
      </c>
      <c r="N17427" t="s">
        <v>41</v>
      </c>
      <c r="O17427" t="s">
        <v>27</v>
      </c>
      <c r="P17427" t="s">
        <v>27</v>
      </c>
      <c r="Q17427" t="s">
        <v>33</v>
      </c>
    </row>
    <row r="17428" spans="1:17" x14ac:dyDescent="0.3">
      <c r="A17428" t="s">
        <v>8695</v>
      </c>
      <c r="B17428" t="s">
        <v>35</v>
      </c>
      <c r="C17428" t="s">
        <v>18</v>
      </c>
      <c r="D17428" s="2">
        <v>44903</v>
      </c>
      <c r="E17428" t="str">
        <f>TEXT(drug_data[[#This Row],[Crime_DateTime]], "dddd")</f>
        <v>Thursday</v>
      </c>
      <c r="F17428" t="s">
        <v>37</v>
      </c>
      <c r="G17428" t="s">
        <v>39</v>
      </c>
      <c r="H17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28">
        <v>38</v>
      </c>
      <c r="J17428" t="s">
        <v>60</v>
      </c>
      <c r="K17428" t="s">
        <v>22</v>
      </c>
      <c r="L17428" t="s">
        <v>10088</v>
      </c>
      <c r="M17428" t="s">
        <v>25</v>
      </c>
      <c r="N17428" t="s">
        <v>26</v>
      </c>
      <c r="O17428" t="s">
        <v>27</v>
      </c>
      <c r="P17428" t="s">
        <v>27</v>
      </c>
      <c r="Q17428" t="s">
        <v>28</v>
      </c>
    </row>
    <row r="17429" spans="1:17" x14ac:dyDescent="0.3">
      <c r="A17429" t="s">
        <v>8696</v>
      </c>
      <c r="B17429" t="s">
        <v>57</v>
      </c>
      <c r="C17429" t="s">
        <v>18</v>
      </c>
      <c r="D17429" s="2">
        <v>44628</v>
      </c>
      <c r="E17429" t="str">
        <f>TEXT(drug_data[[#This Row],[Crime_DateTime]], "dddd")</f>
        <v>Tuesday</v>
      </c>
      <c r="F17429" t="s">
        <v>69</v>
      </c>
      <c r="G17429" t="s">
        <v>47</v>
      </c>
      <c r="H17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29">
        <v>18</v>
      </c>
      <c r="J17429" t="s">
        <v>21</v>
      </c>
      <c r="K17429" t="s">
        <v>22</v>
      </c>
      <c r="L17429" t="s">
        <v>10090</v>
      </c>
      <c r="M17429" t="s">
        <v>44</v>
      </c>
      <c r="N17429" t="s">
        <v>26</v>
      </c>
      <c r="O17429" t="s">
        <v>27</v>
      </c>
      <c r="P17429" t="s">
        <v>22</v>
      </c>
      <c r="Q17429" t="s">
        <v>33</v>
      </c>
    </row>
    <row r="17430" spans="1:17" x14ac:dyDescent="0.3">
      <c r="A17430" t="s">
        <v>8696</v>
      </c>
      <c r="B17430" t="s">
        <v>57</v>
      </c>
      <c r="C17430" t="s">
        <v>18</v>
      </c>
      <c r="D17430" s="2">
        <v>44884</v>
      </c>
      <c r="E17430" t="str">
        <f>TEXT(drug_data[[#This Row],[Crime_DateTime]], "dddd")</f>
        <v>Saturday</v>
      </c>
      <c r="F17430" t="s">
        <v>69</v>
      </c>
      <c r="G17430" t="s">
        <v>29</v>
      </c>
      <c r="H174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30">
        <v>18</v>
      </c>
      <c r="J17430" t="s">
        <v>21</v>
      </c>
      <c r="K17430" t="s">
        <v>22</v>
      </c>
      <c r="L17430" t="s">
        <v>10091</v>
      </c>
      <c r="M17430" t="s">
        <v>44</v>
      </c>
      <c r="N17430" t="s">
        <v>32</v>
      </c>
      <c r="O17430" t="s">
        <v>27</v>
      </c>
      <c r="P17430" t="s">
        <v>22</v>
      </c>
      <c r="Q17430" t="s">
        <v>28</v>
      </c>
    </row>
    <row r="17431" spans="1:17" x14ac:dyDescent="0.3">
      <c r="A17431" t="s">
        <v>8697</v>
      </c>
      <c r="B17431" t="s">
        <v>17</v>
      </c>
      <c r="C17431" t="s">
        <v>36</v>
      </c>
      <c r="D17431" s="2">
        <v>44725</v>
      </c>
      <c r="E17431" t="str">
        <f>TEXT(drug_data[[#This Row],[Crime_DateTime]], "dddd")</f>
        <v>Monday</v>
      </c>
      <c r="F17431" t="s">
        <v>19</v>
      </c>
      <c r="G17431" t="s">
        <v>29</v>
      </c>
      <c r="H17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31">
        <v>40</v>
      </c>
      <c r="J17431" t="s">
        <v>21</v>
      </c>
      <c r="K17431" t="s">
        <v>22</v>
      </c>
      <c r="L17431" t="s">
        <v>10090</v>
      </c>
      <c r="M17431" t="s">
        <v>44</v>
      </c>
      <c r="N17431" t="s">
        <v>32</v>
      </c>
      <c r="O17431" t="s">
        <v>22</v>
      </c>
      <c r="P17431" t="s">
        <v>27</v>
      </c>
      <c r="Q17431" t="s">
        <v>28</v>
      </c>
    </row>
    <row r="17432" spans="1:17" x14ac:dyDescent="0.3">
      <c r="A17432" t="s">
        <v>8698</v>
      </c>
      <c r="B17432" t="s">
        <v>17</v>
      </c>
      <c r="C17432" t="s">
        <v>36</v>
      </c>
      <c r="D17432" s="2">
        <v>44886</v>
      </c>
      <c r="E17432" t="str">
        <f>TEXT(drug_data[[#This Row],[Crime_DateTime]], "dddd")</f>
        <v>Monday</v>
      </c>
      <c r="F17432" t="s">
        <v>19</v>
      </c>
      <c r="G17432" t="s">
        <v>39</v>
      </c>
      <c r="H17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2">
        <v>28</v>
      </c>
      <c r="J17432" t="s">
        <v>21</v>
      </c>
      <c r="K17432" t="s">
        <v>27</v>
      </c>
      <c r="L17432" t="s">
        <v>10088</v>
      </c>
      <c r="M17432" t="s">
        <v>25</v>
      </c>
      <c r="N17432" t="s">
        <v>41</v>
      </c>
      <c r="O17432" t="s">
        <v>22</v>
      </c>
      <c r="P17432" t="s">
        <v>27</v>
      </c>
      <c r="Q17432" t="s">
        <v>28</v>
      </c>
    </row>
    <row r="17433" spans="1:17" x14ac:dyDescent="0.3">
      <c r="A17433" t="s">
        <v>8699</v>
      </c>
      <c r="B17433" t="s">
        <v>54</v>
      </c>
      <c r="C17433" t="s">
        <v>49</v>
      </c>
      <c r="D17433" s="2">
        <v>44576</v>
      </c>
      <c r="E17433" t="str">
        <f>TEXT(drug_data[[#This Row],[Crime_DateTime]], "dddd")</f>
        <v>Saturday</v>
      </c>
      <c r="F17433" t="s">
        <v>73</v>
      </c>
      <c r="G17433" t="s">
        <v>20</v>
      </c>
      <c r="H17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3">
        <v>36</v>
      </c>
      <c r="J17433" t="s">
        <v>21</v>
      </c>
      <c r="K17433" t="s">
        <v>27</v>
      </c>
      <c r="L17433" t="s">
        <v>10088</v>
      </c>
      <c r="M17433" t="s">
        <v>25</v>
      </c>
      <c r="N17433" t="s">
        <v>41</v>
      </c>
      <c r="O17433" t="s">
        <v>22</v>
      </c>
      <c r="P17433" t="s">
        <v>22</v>
      </c>
      <c r="Q17433" t="s">
        <v>28</v>
      </c>
    </row>
    <row r="17434" spans="1:17" x14ac:dyDescent="0.3">
      <c r="A17434" t="s">
        <v>8699</v>
      </c>
      <c r="B17434" t="s">
        <v>54</v>
      </c>
      <c r="C17434" t="s">
        <v>49</v>
      </c>
      <c r="D17434" s="2">
        <v>44801</v>
      </c>
      <c r="E17434" t="str">
        <f>TEXT(drug_data[[#This Row],[Crime_DateTime]], "dddd")</f>
        <v>Sunday</v>
      </c>
      <c r="F17434" t="s">
        <v>73</v>
      </c>
      <c r="G17434" t="s">
        <v>39</v>
      </c>
      <c r="H17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4">
        <v>36</v>
      </c>
      <c r="J17434" t="s">
        <v>21</v>
      </c>
      <c r="K17434" t="s">
        <v>27</v>
      </c>
      <c r="L17434" t="s">
        <v>10090</v>
      </c>
      <c r="M17434" t="s">
        <v>25</v>
      </c>
      <c r="N17434" t="s">
        <v>32</v>
      </c>
      <c r="O17434" t="s">
        <v>27</v>
      </c>
      <c r="P17434" t="s">
        <v>27</v>
      </c>
      <c r="Q17434" t="s">
        <v>10093</v>
      </c>
    </row>
    <row r="17435" spans="1:17" x14ac:dyDescent="0.3">
      <c r="A17435" t="s">
        <v>8699</v>
      </c>
      <c r="B17435" t="s">
        <v>54</v>
      </c>
      <c r="C17435" t="s">
        <v>49</v>
      </c>
      <c r="D17435" s="2">
        <v>44822</v>
      </c>
      <c r="E17435" t="str">
        <f>TEXT(drug_data[[#This Row],[Crime_DateTime]], "dddd")</f>
        <v>Sunday</v>
      </c>
      <c r="F17435" t="s">
        <v>73</v>
      </c>
      <c r="G17435" t="s">
        <v>29</v>
      </c>
      <c r="H17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5">
        <v>36</v>
      </c>
      <c r="J17435" t="s">
        <v>21</v>
      </c>
      <c r="K17435" t="s">
        <v>27</v>
      </c>
      <c r="L17435" t="s">
        <v>10088</v>
      </c>
      <c r="M17435" t="s">
        <v>44</v>
      </c>
      <c r="N17435" t="s">
        <v>41</v>
      </c>
      <c r="O17435" t="s">
        <v>22</v>
      </c>
      <c r="P17435" t="s">
        <v>27</v>
      </c>
      <c r="Q17435" t="s">
        <v>33</v>
      </c>
    </row>
    <row r="17436" spans="1:17" x14ac:dyDescent="0.3">
      <c r="A17436" t="s">
        <v>8700</v>
      </c>
      <c r="B17436" t="s">
        <v>17</v>
      </c>
      <c r="C17436" t="s">
        <v>18</v>
      </c>
      <c r="D17436" s="2">
        <v>44724</v>
      </c>
      <c r="E17436" t="str">
        <f>TEXT(drug_data[[#This Row],[Crime_DateTime]], "dddd")</f>
        <v>Sunday</v>
      </c>
      <c r="F17436" t="s">
        <v>50</v>
      </c>
      <c r="G17436" t="s">
        <v>29</v>
      </c>
      <c r="H17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6">
        <v>28</v>
      </c>
      <c r="J17436" t="s">
        <v>21</v>
      </c>
      <c r="K17436" t="s">
        <v>22</v>
      </c>
      <c r="L17436" t="s">
        <v>10088</v>
      </c>
      <c r="M17436" t="s">
        <v>25</v>
      </c>
      <c r="N17436" t="s">
        <v>26</v>
      </c>
      <c r="O17436" t="s">
        <v>22</v>
      </c>
      <c r="P17436" t="s">
        <v>22</v>
      </c>
      <c r="Q17436" t="s">
        <v>10093</v>
      </c>
    </row>
    <row r="17437" spans="1:17" x14ac:dyDescent="0.3">
      <c r="A17437" t="s">
        <v>8700</v>
      </c>
      <c r="B17437" t="s">
        <v>17</v>
      </c>
      <c r="C17437" t="s">
        <v>18</v>
      </c>
      <c r="D17437" s="2">
        <v>44674</v>
      </c>
      <c r="E17437" t="str">
        <f>TEXT(drug_data[[#This Row],[Crime_DateTime]], "dddd")</f>
        <v>Saturday</v>
      </c>
      <c r="F17437" t="s">
        <v>50</v>
      </c>
      <c r="G17437" t="s">
        <v>47</v>
      </c>
      <c r="H17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37">
        <v>28</v>
      </c>
      <c r="J17437" t="s">
        <v>21</v>
      </c>
      <c r="K17437" t="s">
        <v>27</v>
      </c>
      <c r="L17437" t="s">
        <v>10088</v>
      </c>
      <c r="M17437" t="s">
        <v>44</v>
      </c>
      <c r="N17437" t="s">
        <v>41</v>
      </c>
      <c r="O17437" t="s">
        <v>22</v>
      </c>
      <c r="P17437" t="s">
        <v>27</v>
      </c>
      <c r="Q17437" t="s">
        <v>33</v>
      </c>
    </row>
    <row r="17438" spans="1:17" x14ac:dyDescent="0.3">
      <c r="A17438" t="s">
        <v>8701</v>
      </c>
      <c r="B17438" t="s">
        <v>54</v>
      </c>
      <c r="C17438" t="s">
        <v>49</v>
      </c>
      <c r="D17438" s="2">
        <v>44700</v>
      </c>
      <c r="E17438" t="str">
        <f>TEXT(drug_data[[#This Row],[Crime_DateTime]], "dddd")</f>
        <v>Thursday</v>
      </c>
      <c r="F17438" t="s">
        <v>55</v>
      </c>
      <c r="G17438" t="s">
        <v>20</v>
      </c>
      <c r="H17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38">
        <v>22</v>
      </c>
      <c r="J17438" t="s">
        <v>21</v>
      </c>
      <c r="K17438" t="s">
        <v>27</v>
      </c>
      <c r="L17438" t="s">
        <v>10090</v>
      </c>
      <c r="M17438" t="s">
        <v>25</v>
      </c>
      <c r="N17438" t="s">
        <v>41</v>
      </c>
      <c r="O17438" t="s">
        <v>27</v>
      </c>
      <c r="P17438" t="s">
        <v>22</v>
      </c>
      <c r="Q17438" t="s">
        <v>33</v>
      </c>
    </row>
    <row r="17439" spans="1:17" x14ac:dyDescent="0.3">
      <c r="A17439" t="s">
        <v>8701</v>
      </c>
      <c r="B17439" t="s">
        <v>54</v>
      </c>
      <c r="C17439" t="s">
        <v>49</v>
      </c>
      <c r="D17439" s="2">
        <v>44884</v>
      </c>
      <c r="E17439" t="str">
        <f>TEXT(drug_data[[#This Row],[Crime_DateTime]], "dddd")</f>
        <v>Saturday</v>
      </c>
      <c r="F17439" t="s">
        <v>55</v>
      </c>
      <c r="G17439" t="s">
        <v>20</v>
      </c>
      <c r="H174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39">
        <v>22</v>
      </c>
      <c r="J17439" t="s">
        <v>21</v>
      </c>
      <c r="K17439" t="s">
        <v>27</v>
      </c>
      <c r="L17439" t="s">
        <v>10088</v>
      </c>
      <c r="M17439" t="s">
        <v>44</v>
      </c>
      <c r="N17439" t="s">
        <v>32</v>
      </c>
      <c r="O17439" t="s">
        <v>27</v>
      </c>
      <c r="P17439" t="s">
        <v>27</v>
      </c>
      <c r="Q17439" t="s">
        <v>33</v>
      </c>
    </row>
    <row r="17440" spans="1:17" x14ac:dyDescent="0.3">
      <c r="A17440" t="s">
        <v>8702</v>
      </c>
      <c r="B17440" t="s">
        <v>35</v>
      </c>
      <c r="C17440" t="s">
        <v>49</v>
      </c>
      <c r="D17440" s="2">
        <v>44880</v>
      </c>
      <c r="E17440" t="str">
        <f>TEXT(drug_data[[#This Row],[Crime_DateTime]], "dddd")</f>
        <v>Tuesday</v>
      </c>
      <c r="F17440" t="s">
        <v>43</v>
      </c>
      <c r="G17440" t="s">
        <v>47</v>
      </c>
      <c r="H174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0">
        <v>52</v>
      </c>
      <c r="J17440" t="s">
        <v>21</v>
      </c>
      <c r="K17440" t="s">
        <v>22</v>
      </c>
      <c r="L17440" t="s">
        <v>10088</v>
      </c>
      <c r="M17440" t="s">
        <v>44</v>
      </c>
      <c r="N17440" t="s">
        <v>26</v>
      </c>
      <c r="O17440" t="s">
        <v>27</v>
      </c>
      <c r="P17440" t="s">
        <v>27</v>
      </c>
      <c r="Q17440" t="s">
        <v>10093</v>
      </c>
    </row>
    <row r="17441" spans="1:17" x14ac:dyDescent="0.3">
      <c r="A17441" t="s">
        <v>8703</v>
      </c>
      <c r="B17441" t="s">
        <v>17</v>
      </c>
      <c r="C17441" t="s">
        <v>36</v>
      </c>
      <c r="D17441" s="2">
        <v>44792</v>
      </c>
      <c r="E17441" t="str">
        <f>TEXT(drug_data[[#This Row],[Crime_DateTime]], "dddd")</f>
        <v>Friday</v>
      </c>
      <c r="F17441" t="s">
        <v>78</v>
      </c>
      <c r="G17441" t="s">
        <v>47</v>
      </c>
      <c r="H17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41">
        <v>31</v>
      </c>
      <c r="J17441" t="s">
        <v>21</v>
      </c>
      <c r="K17441" t="s">
        <v>22</v>
      </c>
      <c r="L17441" t="s">
        <v>10090</v>
      </c>
      <c r="M17441" t="s">
        <v>25</v>
      </c>
      <c r="N17441" t="s">
        <v>26</v>
      </c>
      <c r="O17441" t="s">
        <v>27</v>
      </c>
      <c r="P17441" t="s">
        <v>22</v>
      </c>
      <c r="Q17441" t="s">
        <v>33</v>
      </c>
    </row>
    <row r="17442" spans="1:17" x14ac:dyDescent="0.3">
      <c r="A17442" t="s">
        <v>8703</v>
      </c>
      <c r="B17442" t="s">
        <v>17</v>
      </c>
      <c r="C17442" t="s">
        <v>36</v>
      </c>
      <c r="D17442" s="2">
        <v>44665</v>
      </c>
      <c r="E17442" t="str">
        <f>TEXT(drug_data[[#This Row],[Crime_DateTime]], "dddd")</f>
        <v>Thursday</v>
      </c>
      <c r="F17442" t="s">
        <v>78</v>
      </c>
      <c r="G17442" t="s">
        <v>20</v>
      </c>
      <c r="H17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42">
        <v>31</v>
      </c>
      <c r="J17442" t="s">
        <v>21</v>
      </c>
      <c r="K17442" t="s">
        <v>27</v>
      </c>
      <c r="L17442" t="s">
        <v>10091</v>
      </c>
      <c r="M17442" t="s">
        <v>25</v>
      </c>
      <c r="N17442" t="s">
        <v>26</v>
      </c>
      <c r="O17442" t="s">
        <v>27</v>
      </c>
      <c r="P17442" t="s">
        <v>22</v>
      </c>
      <c r="Q17442" t="s">
        <v>33</v>
      </c>
    </row>
    <row r="17443" spans="1:17" x14ac:dyDescent="0.3">
      <c r="A17443" t="s">
        <v>8703</v>
      </c>
      <c r="B17443" t="s">
        <v>17</v>
      </c>
      <c r="C17443" t="s">
        <v>36</v>
      </c>
      <c r="D17443" s="2">
        <v>44750</v>
      </c>
      <c r="E17443" t="str">
        <f>TEXT(drug_data[[#This Row],[Crime_DateTime]], "dddd")</f>
        <v>Friday</v>
      </c>
      <c r="F17443" t="s">
        <v>78</v>
      </c>
      <c r="G17443" t="s">
        <v>39</v>
      </c>
      <c r="H17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43">
        <v>31</v>
      </c>
      <c r="J17443" t="s">
        <v>21</v>
      </c>
      <c r="K17443" t="s">
        <v>27</v>
      </c>
      <c r="L17443" t="s">
        <v>10088</v>
      </c>
      <c r="M17443" t="s">
        <v>25</v>
      </c>
      <c r="N17443" t="s">
        <v>32</v>
      </c>
      <c r="O17443" t="s">
        <v>22</v>
      </c>
      <c r="P17443" t="s">
        <v>27</v>
      </c>
      <c r="Q17443" t="s">
        <v>10093</v>
      </c>
    </row>
    <row r="17444" spans="1:17" x14ac:dyDescent="0.3">
      <c r="A17444" t="s">
        <v>8704</v>
      </c>
      <c r="B17444" t="s">
        <v>17</v>
      </c>
      <c r="C17444" t="s">
        <v>49</v>
      </c>
      <c r="D17444" s="2">
        <v>44597</v>
      </c>
      <c r="E17444" t="str">
        <f>TEXT(drug_data[[#This Row],[Crime_DateTime]], "dddd")</f>
        <v>Saturday</v>
      </c>
      <c r="F17444" t="s">
        <v>50</v>
      </c>
      <c r="G17444" t="s">
        <v>39</v>
      </c>
      <c r="H174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4">
        <v>43</v>
      </c>
      <c r="J17444" t="s">
        <v>21</v>
      </c>
      <c r="K17444" t="s">
        <v>27</v>
      </c>
      <c r="L17444" t="s">
        <v>10090</v>
      </c>
      <c r="M17444" t="s">
        <v>25</v>
      </c>
      <c r="N17444" t="s">
        <v>41</v>
      </c>
      <c r="O17444" t="s">
        <v>27</v>
      </c>
      <c r="P17444" t="s">
        <v>22</v>
      </c>
      <c r="Q17444" t="s">
        <v>33</v>
      </c>
    </row>
    <row r="17445" spans="1:17" x14ac:dyDescent="0.3">
      <c r="A17445" t="s">
        <v>8704</v>
      </c>
      <c r="B17445" t="s">
        <v>17</v>
      </c>
      <c r="C17445" t="s">
        <v>49</v>
      </c>
      <c r="D17445" s="2">
        <v>44901</v>
      </c>
      <c r="E17445" t="str">
        <f>TEXT(drug_data[[#This Row],[Crime_DateTime]], "dddd")</f>
        <v>Tuesday</v>
      </c>
      <c r="F17445" t="s">
        <v>50</v>
      </c>
      <c r="G17445" t="s">
        <v>29</v>
      </c>
      <c r="H17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5">
        <v>43</v>
      </c>
      <c r="J17445" t="s">
        <v>21</v>
      </c>
      <c r="K17445" t="s">
        <v>22</v>
      </c>
      <c r="L17445" t="s">
        <v>10088</v>
      </c>
      <c r="M17445" t="s">
        <v>44</v>
      </c>
      <c r="N17445" t="s">
        <v>26</v>
      </c>
      <c r="O17445" t="s">
        <v>27</v>
      </c>
      <c r="P17445" t="s">
        <v>22</v>
      </c>
      <c r="Q17445" t="s">
        <v>33</v>
      </c>
    </row>
    <row r="17446" spans="1:17" x14ac:dyDescent="0.3">
      <c r="A17446" t="s">
        <v>8705</v>
      </c>
      <c r="B17446" t="s">
        <v>17</v>
      </c>
      <c r="C17446" t="s">
        <v>36</v>
      </c>
      <c r="D17446" s="2">
        <v>44699</v>
      </c>
      <c r="E17446" t="str">
        <f>TEXT(drug_data[[#This Row],[Crime_DateTime]], "dddd")</f>
        <v>Wednesday</v>
      </c>
      <c r="F17446" t="s">
        <v>19</v>
      </c>
      <c r="G17446" t="s">
        <v>47</v>
      </c>
      <c r="H174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6">
        <v>41</v>
      </c>
      <c r="J17446" t="s">
        <v>21</v>
      </c>
      <c r="K17446" t="s">
        <v>22</v>
      </c>
      <c r="L17446" t="s">
        <v>10090</v>
      </c>
      <c r="M17446" t="s">
        <v>44</v>
      </c>
      <c r="N17446" t="s">
        <v>32</v>
      </c>
      <c r="O17446" t="s">
        <v>22</v>
      </c>
      <c r="P17446" t="s">
        <v>22</v>
      </c>
      <c r="Q17446" t="s">
        <v>33</v>
      </c>
    </row>
    <row r="17447" spans="1:17" x14ac:dyDescent="0.3">
      <c r="A17447" t="s">
        <v>8705</v>
      </c>
      <c r="B17447" t="s">
        <v>17</v>
      </c>
      <c r="C17447" t="s">
        <v>36</v>
      </c>
      <c r="D17447" s="2">
        <v>44671</v>
      </c>
      <c r="E17447" t="str">
        <f>TEXT(drug_data[[#This Row],[Crime_DateTime]], "dddd")</f>
        <v>Wednesday</v>
      </c>
      <c r="F17447" t="s">
        <v>19</v>
      </c>
      <c r="G17447" t="s">
        <v>20</v>
      </c>
      <c r="H17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7">
        <v>41</v>
      </c>
      <c r="J17447" t="s">
        <v>21</v>
      </c>
      <c r="K17447" t="s">
        <v>27</v>
      </c>
      <c r="L17447" t="s">
        <v>10090</v>
      </c>
      <c r="M17447" t="s">
        <v>44</v>
      </c>
      <c r="N17447" t="s">
        <v>26</v>
      </c>
      <c r="O17447" t="s">
        <v>22</v>
      </c>
      <c r="P17447" t="s">
        <v>27</v>
      </c>
      <c r="Q17447" t="s">
        <v>33</v>
      </c>
    </row>
    <row r="17448" spans="1:17" x14ac:dyDescent="0.3">
      <c r="A17448" t="s">
        <v>8706</v>
      </c>
      <c r="B17448" t="s">
        <v>17</v>
      </c>
      <c r="C17448" t="s">
        <v>36</v>
      </c>
      <c r="D17448" s="2">
        <v>44579</v>
      </c>
      <c r="E17448" t="str">
        <f>TEXT(drug_data[[#This Row],[Crime_DateTime]], "dddd")</f>
        <v>Tuesday</v>
      </c>
      <c r="F17448" t="s">
        <v>50</v>
      </c>
      <c r="G17448" t="s">
        <v>20</v>
      </c>
      <c r="H17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8">
        <v>43</v>
      </c>
      <c r="J17448" t="s">
        <v>60</v>
      </c>
      <c r="K17448" t="s">
        <v>22</v>
      </c>
      <c r="L17448" t="s">
        <v>10091</v>
      </c>
      <c r="M17448" t="s">
        <v>44</v>
      </c>
      <c r="N17448" t="s">
        <v>32</v>
      </c>
      <c r="O17448" t="s">
        <v>22</v>
      </c>
      <c r="P17448" t="s">
        <v>22</v>
      </c>
      <c r="Q17448" t="s">
        <v>33</v>
      </c>
    </row>
    <row r="17449" spans="1:17" x14ac:dyDescent="0.3">
      <c r="A17449" t="s">
        <v>8706</v>
      </c>
      <c r="B17449" t="s">
        <v>17</v>
      </c>
      <c r="C17449" t="s">
        <v>36</v>
      </c>
      <c r="D17449" s="2">
        <v>44796</v>
      </c>
      <c r="E17449" t="str">
        <f>TEXT(drug_data[[#This Row],[Crime_DateTime]], "dddd")</f>
        <v>Tuesday</v>
      </c>
      <c r="F17449" t="s">
        <v>50</v>
      </c>
      <c r="G17449" t="s">
        <v>20</v>
      </c>
      <c r="H17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9">
        <v>43</v>
      </c>
      <c r="J17449" t="s">
        <v>60</v>
      </c>
      <c r="K17449" t="s">
        <v>27</v>
      </c>
      <c r="L17449" t="s">
        <v>10088</v>
      </c>
      <c r="M17449" t="s">
        <v>44</v>
      </c>
      <c r="N17449" t="s">
        <v>26</v>
      </c>
      <c r="O17449" t="s">
        <v>27</v>
      </c>
      <c r="P17449" t="s">
        <v>27</v>
      </c>
      <c r="Q17449" t="s">
        <v>28</v>
      </c>
    </row>
    <row r="17450" spans="1:17" x14ac:dyDescent="0.3">
      <c r="A17450" t="s">
        <v>8707</v>
      </c>
      <c r="B17450" t="s">
        <v>17</v>
      </c>
      <c r="C17450" t="s">
        <v>49</v>
      </c>
      <c r="D17450" s="2">
        <v>44683</v>
      </c>
      <c r="E17450" t="str">
        <f>TEXT(drug_data[[#This Row],[Crime_DateTime]], "dddd")</f>
        <v>Monday</v>
      </c>
      <c r="F17450" t="s">
        <v>19</v>
      </c>
      <c r="G17450" t="s">
        <v>20</v>
      </c>
      <c r="H174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50">
        <v>21</v>
      </c>
      <c r="J17450" t="s">
        <v>21</v>
      </c>
      <c r="K17450" t="s">
        <v>27</v>
      </c>
      <c r="L17450" t="s">
        <v>10088</v>
      </c>
      <c r="M17450" t="s">
        <v>44</v>
      </c>
      <c r="N17450" t="s">
        <v>41</v>
      </c>
      <c r="O17450" t="s">
        <v>22</v>
      </c>
      <c r="P17450" t="s">
        <v>22</v>
      </c>
      <c r="Q17450" t="s">
        <v>10093</v>
      </c>
    </row>
    <row r="17451" spans="1:17" x14ac:dyDescent="0.3">
      <c r="A17451" t="s">
        <v>8707</v>
      </c>
      <c r="B17451" t="s">
        <v>17</v>
      </c>
      <c r="C17451" t="s">
        <v>49</v>
      </c>
      <c r="D17451" s="2">
        <v>44911</v>
      </c>
      <c r="E17451" t="str">
        <f>TEXT(drug_data[[#This Row],[Crime_DateTime]], "dddd")</f>
        <v>Friday</v>
      </c>
      <c r="F17451" t="s">
        <v>19</v>
      </c>
      <c r="G17451" t="s">
        <v>20</v>
      </c>
      <c r="H174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51">
        <v>21</v>
      </c>
      <c r="J17451" t="s">
        <v>21</v>
      </c>
      <c r="K17451" t="s">
        <v>22</v>
      </c>
      <c r="L17451" t="s">
        <v>10088</v>
      </c>
      <c r="M17451" t="s">
        <v>44</v>
      </c>
      <c r="N17451" t="s">
        <v>41</v>
      </c>
      <c r="O17451" t="s">
        <v>27</v>
      </c>
      <c r="P17451" t="s">
        <v>22</v>
      </c>
      <c r="Q17451" t="s">
        <v>33</v>
      </c>
    </row>
    <row r="17452" spans="1:17" x14ac:dyDescent="0.3">
      <c r="A17452" t="s">
        <v>8708</v>
      </c>
      <c r="B17452" t="s">
        <v>54</v>
      </c>
      <c r="C17452" t="s">
        <v>18</v>
      </c>
      <c r="D17452" s="2">
        <v>44905</v>
      </c>
      <c r="E17452" t="str">
        <f>TEXT(drug_data[[#This Row],[Crime_DateTime]], "dddd")</f>
        <v>Saturday</v>
      </c>
      <c r="F17452" t="s">
        <v>73</v>
      </c>
      <c r="G17452" t="s">
        <v>20</v>
      </c>
      <c r="H17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2">
        <v>32</v>
      </c>
      <c r="J17452" t="s">
        <v>21</v>
      </c>
      <c r="K17452" t="s">
        <v>27</v>
      </c>
      <c r="L17452" t="s">
        <v>10090</v>
      </c>
      <c r="M17452" t="s">
        <v>25</v>
      </c>
      <c r="N17452" t="s">
        <v>26</v>
      </c>
      <c r="O17452" t="s">
        <v>22</v>
      </c>
      <c r="P17452" t="s">
        <v>22</v>
      </c>
      <c r="Q17452" t="s">
        <v>28</v>
      </c>
    </row>
    <row r="17453" spans="1:17" x14ac:dyDescent="0.3">
      <c r="A17453" t="s">
        <v>8709</v>
      </c>
      <c r="B17453" t="s">
        <v>54</v>
      </c>
      <c r="C17453" t="s">
        <v>18</v>
      </c>
      <c r="D17453" s="2">
        <v>44596</v>
      </c>
      <c r="E17453" t="str">
        <f>TEXT(drug_data[[#This Row],[Crime_DateTime]], "dddd")</f>
        <v>Friday</v>
      </c>
      <c r="F17453" t="s">
        <v>62</v>
      </c>
      <c r="G17453" t="s">
        <v>29</v>
      </c>
      <c r="H17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53">
        <v>42</v>
      </c>
      <c r="J17453" t="s">
        <v>21</v>
      </c>
      <c r="K17453" t="s">
        <v>27</v>
      </c>
      <c r="L17453" t="s">
        <v>10088</v>
      </c>
      <c r="M17453" t="s">
        <v>25</v>
      </c>
      <c r="N17453" t="s">
        <v>26</v>
      </c>
      <c r="O17453" t="s">
        <v>27</v>
      </c>
      <c r="P17453" t="s">
        <v>27</v>
      </c>
      <c r="Q17453" t="s">
        <v>28</v>
      </c>
    </row>
    <row r="17454" spans="1:17" x14ac:dyDescent="0.3">
      <c r="A17454" t="s">
        <v>8709</v>
      </c>
      <c r="B17454" t="s">
        <v>54</v>
      </c>
      <c r="C17454" t="s">
        <v>18</v>
      </c>
      <c r="D17454" s="2">
        <v>44906</v>
      </c>
      <c r="E17454" t="str">
        <f>TEXT(drug_data[[#This Row],[Crime_DateTime]], "dddd")</f>
        <v>Sunday</v>
      </c>
      <c r="F17454" t="s">
        <v>62</v>
      </c>
      <c r="G17454" t="s">
        <v>39</v>
      </c>
      <c r="H17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54">
        <v>42</v>
      </c>
      <c r="J17454" t="s">
        <v>21</v>
      </c>
      <c r="K17454" t="s">
        <v>22</v>
      </c>
      <c r="L17454" t="s">
        <v>10088</v>
      </c>
      <c r="M17454" t="s">
        <v>25</v>
      </c>
      <c r="N17454" t="s">
        <v>26</v>
      </c>
      <c r="O17454" t="s">
        <v>22</v>
      </c>
      <c r="P17454" t="s">
        <v>22</v>
      </c>
      <c r="Q17454" t="s">
        <v>28</v>
      </c>
    </row>
    <row r="17455" spans="1:17" x14ac:dyDescent="0.3">
      <c r="A17455" t="s">
        <v>8710</v>
      </c>
      <c r="B17455" t="s">
        <v>17</v>
      </c>
      <c r="C17455" t="s">
        <v>36</v>
      </c>
      <c r="D17455" s="2">
        <v>44731</v>
      </c>
      <c r="E17455" t="str">
        <f>TEXT(drug_data[[#This Row],[Crime_DateTime]], "dddd")</f>
        <v>Sunday</v>
      </c>
      <c r="F17455" t="s">
        <v>50</v>
      </c>
      <c r="G17455" t="s">
        <v>47</v>
      </c>
      <c r="H17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5">
        <v>31</v>
      </c>
      <c r="J17455" t="s">
        <v>21</v>
      </c>
      <c r="K17455" t="s">
        <v>22</v>
      </c>
      <c r="L17455" t="s">
        <v>10090</v>
      </c>
      <c r="M17455" t="s">
        <v>44</v>
      </c>
      <c r="N17455" t="s">
        <v>26</v>
      </c>
      <c r="O17455" t="s">
        <v>22</v>
      </c>
      <c r="P17455" t="s">
        <v>22</v>
      </c>
      <c r="Q17455" t="s">
        <v>28</v>
      </c>
    </row>
    <row r="17456" spans="1:17" x14ac:dyDescent="0.3">
      <c r="A17456" t="s">
        <v>8710</v>
      </c>
      <c r="B17456" t="s">
        <v>17</v>
      </c>
      <c r="C17456" t="s">
        <v>36</v>
      </c>
      <c r="D17456" s="2">
        <v>44744</v>
      </c>
      <c r="E17456" t="str">
        <f>TEXT(drug_data[[#This Row],[Crime_DateTime]], "dddd")</f>
        <v>Saturday</v>
      </c>
      <c r="F17456" t="s">
        <v>50</v>
      </c>
      <c r="G17456" t="s">
        <v>20</v>
      </c>
      <c r="H17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6">
        <v>31</v>
      </c>
      <c r="J17456" t="s">
        <v>21</v>
      </c>
      <c r="K17456" t="s">
        <v>27</v>
      </c>
      <c r="L17456" t="s">
        <v>10091</v>
      </c>
      <c r="M17456" t="s">
        <v>44</v>
      </c>
      <c r="N17456" t="s">
        <v>32</v>
      </c>
      <c r="O17456" t="s">
        <v>27</v>
      </c>
      <c r="P17456" t="s">
        <v>22</v>
      </c>
      <c r="Q17456" t="s">
        <v>28</v>
      </c>
    </row>
    <row r="17457" spans="1:17" x14ac:dyDescent="0.3">
      <c r="A17457" t="s">
        <v>8710</v>
      </c>
      <c r="B17457" t="s">
        <v>17</v>
      </c>
      <c r="C17457" t="s">
        <v>36</v>
      </c>
      <c r="D17457" s="2">
        <v>44593</v>
      </c>
      <c r="E17457" t="str">
        <f>TEXT(drug_data[[#This Row],[Crime_DateTime]], "dddd")</f>
        <v>Tuesday</v>
      </c>
      <c r="F17457" t="s">
        <v>50</v>
      </c>
      <c r="G17457" t="s">
        <v>39</v>
      </c>
      <c r="H174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7">
        <v>31</v>
      </c>
      <c r="J17457" t="s">
        <v>21</v>
      </c>
      <c r="K17457" t="s">
        <v>27</v>
      </c>
      <c r="L17457" t="s">
        <v>10088</v>
      </c>
      <c r="M17457" t="s">
        <v>44</v>
      </c>
      <c r="N17457" t="s">
        <v>26</v>
      </c>
      <c r="O17457" t="s">
        <v>22</v>
      </c>
      <c r="P17457" t="s">
        <v>27</v>
      </c>
      <c r="Q17457" t="s">
        <v>28</v>
      </c>
    </row>
    <row r="17458" spans="1:17" x14ac:dyDescent="0.3">
      <c r="A17458" t="s">
        <v>8711</v>
      </c>
      <c r="B17458" t="s">
        <v>57</v>
      </c>
      <c r="C17458" t="s">
        <v>36</v>
      </c>
      <c r="D17458" s="2">
        <v>44673</v>
      </c>
      <c r="E17458" t="str">
        <f>TEXT(drug_data[[#This Row],[Crime_DateTime]], "dddd")</f>
        <v>Friday</v>
      </c>
      <c r="F17458" t="s">
        <v>69</v>
      </c>
      <c r="G17458" t="s">
        <v>47</v>
      </c>
      <c r="H17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8">
        <v>34</v>
      </c>
      <c r="J17458" t="s">
        <v>21</v>
      </c>
      <c r="K17458" t="s">
        <v>27</v>
      </c>
      <c r="L17458" t="s">
        <v>10088</v>
      </c>
      <c r="M17458" t="s">
        <v>44</v>
      </c>
      <c r="N17458" t="s">
        <v>32</v>
      </c>
      <c r="O17458" t="s">
        <v>22</v>
      </c>
      <c r="P17458" t="s">
        <v>22</v>
      </c>
      <c r="Q17458" t="s">
        <v>28</v>
      </c>
    </row>
    <row r="17459" spans="1:17" x14ac:dyDescent="0.3">
      <c r="A17459" t="s">
        <v>8711</v>
      </c>
      <c r="B17459" t="s">
        <v>57</v>
      </c>
      <c r="C17459" t="s">
        <v>36</v>
      </c>
      <c r="D17459" s="2">
        <v>44709</v>
      </c>
      <c r="E17459" t="str">
        <f>TEXT(drug_data[[#This Row],[Crime_DateTime]], "dddd")</f>
        <v>Saturday</v>
      </c>
      <c r="F17459" t="s">
        <v>69</v>
      </c>
      <c r="G17459" t="s">
        <v>47</v>
      </c>
      <c r="H17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59">
        <v>34</v>
      </c>
      <c r="J17459" t="s">
        <v>21</v>
      </c>
      <c r="K17459" t="s">
        <v>22</v>
      </c>
      <c r="L17459" t="s">
        <v>10088</v>
      </c>
      <c r="M17459" t="s">
        <v>44</v>
      </c>
      <c r="N17459" t="s">
        <v>26</v>
      </c>
      <c r="O17459" t="s">
        <v>27</v>
      </c>
      <c r="P17459" t="s">
        <v>22</v>
      </c>
      <c r="Q17459" t="s">
        <v>33</v>
      </c>
    </row>
    <row r="17460" spans="1:17" x14ac:dyDescent="0.3">
      <c r="A17460" t="s">
        <v>8711</v>
      </c>
      <c r="B17460" t="s">
        <v>57</v>
      </c>
      <c r="C17460" t="s">
        <v>36</v>
      </c>
      <c r="D17460" s="2">
        <v>44658</v>
      </c>
      <c r="E17460" t="str">
        <f>TEXT(drug_data[[#This Row],[Crime_DateTime]], "dddd")</f>
        <v>Thursday</v>
      </c>
      <c r="F17460" t="s">
        <v>69</v>
      </c>
      <c r="G17460" t="s">
        <v>39</v>
      </c>
      <c r="H17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60">
        <v>34</v>
      </c>
      <c r="J17460" t="s">
        <v>21</v>
      </c>
      <c r="K17460" t="s">
        <v>22</v>
      </c>
      <c r="L17460" t="s">
        <v>10088</v>
      </c>
      <c r="M17460" t="s">
        <v>44</v>
      </c>
      <c r="N17460" t="s">
        <v>41</v>
      </c>
      <c r="O17460" t="s">
        <v>27</v>
      </c>
      <c r="P17460" t="s">
        <v>22</v>
      </c>
      <c r="Q17460" t="s">
        <v>10093</v>
      </c>
    </row>
    <row r="17461" spans="1:17" x14ac:dyDescent="0.3">
      <c r="A17461" t="s">
        <v>8712</v>
      </c>
      <c r="B17461" t="s">
        <v>57</v>
      </c>
      <c r="C17461" t="s">
        <v>36</v>
      </c>
      <c r="D17461" s="2">
        <v>44705</v>
      </c>
      <c r="E17461" t="str">
        <f>TEXT(drug_data[[#This Row],[Crime_DateTime]], "dddd")</f>
        <v>Tuesday</v>
      </c>
      <c r="F17461" t="s">
        <v>66</v>
      </c>
      <c r="G17461" t="s">
        <v>20</v>
      </c>
      <c r="H17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61">
        <v>43</v>
      </c>
      <c r="J17461" t="s">
        <v>60</v>
      </c>
      <c r="K17461" t="s">
        <v>27</v>
      </c>
      <c r="L17461" t="s">
        <v>10088</v>
      </c>
      <c r="M17461" t="s">
        <v>25</v>
      </c>
      <c r="N17461" t="s">
        <v>26</v>
      </c>
      <c r="O17461" t="s">
        <v>27</v>
      </c>
      <c r="P17461" t="s">
        <v>27</v>
      </c>
      <c r="Q17461" t="s">
        <v>10093</v>
      </c>
    </row>
    <row r="17462" spans="1:17" x14ac:dyDescent="0.3">
      <c r="A17462" t="s">
        <v>8713</v>
      </c>
      <c r="B17462" t="s">
        <v>17</v>
      </c>
      <c r="C17462" t="s">
        <v>49</v>
      </c>
      <c r="D17462" s="2">
        <v>44893</v>
      </c>
      <c r="E17462" t="str">
        <f>TEXT(drug_data[[#This Row],[Crime_DateTime]], "dddd")</f>
        <v>Monday</v>
      </c>
      <c r="F17462" t="s">
        <v>78</v>
      </c>
      <c r="G17462" t="s">
        <v>29</v>
      </c>
      <c r="H174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62">
        <v>24</v>
      </c>
      <c r="J17462" t="s">
        <v>21</v>
      </c>
      <c r="K17462" t="s">
        <v>22</v>
      </c>
      <c r="L17462" t="s">
        <v>10088</v>
      </c>
      <c r="M17462" t="s">
        <v>44</v>
      </c>
      <c r="N17462" t="s">
        <v>32</v>
      </c>
      <c r="O17462" t="s">
        <v>27</v>
      </c>
      <c r="P17462" t="s">
        <v>27</v>
      </c>
      <c r="Q17462" t="s">
        <v>10093</v>
      </c>
    </row>
    <row r="17463" spans="1:17" x14ac:dyDescent="0.3">
      <c r="A17463" t="s">
        <v>8713</v>
      </c>
      <c r="B17463" t="s">
        <v>17</v>
      </c>
      <c r="C17463" t="s">
        <v>49</v>
      </c>
      <c r="D17463" s="2">
        <v>44905</v>
      </c>
      <c r="E17463" t="str">
        <f>TEXT(drug_data[[#This Row],[Crime_DateTime]], "dddd")</f>
        <v>Saturday</v>
      </c>
      <c r="F17463" t="s">
        <v>78</v>
      </c>
      <c r="G17463" t="s">
        <v>20</v>
      </c>
      <c r="H174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63">
        <v>24</v>
      </c>
      <c r="J17463" t="s">
        <v>21</v>
      </c>
      <c r="K17463" t="s">
        <v>22</v>
      </c>
      <c r="L17463" t="s">
        <v>10091</v>
      </c>
      <c r="M17463" t="s">
        <v>44</v>
      </c>
      <c r="N17463" t="s">
        <v>41</v>
      </c>
      <c r="O17463" t="s">
        <v>22</v>
      </c>
      <c r="P17463" t="s">
        <v>22</v>
      </c>
      <c r="Q17463" t="s">
        <v>33</v>
      </c>
    </row>
    <row r="17464" spans="1:17" x14ac:dyDescent="0.3">
      <c r="A17464" t="s">
        <v>8713</v>
      </c>
      <c r="B17464" t="s">
        <v>17</v>
      </c>
      <c r="C17464" t="s">
        <v>49</v>
      </c>
      <c r="D17464" s="2">
        <v>44909</v>
      </c>
      <c r="E17464" t="str">
        <f>TEXT(drug_data[[#This Row],[Crime_DateTime]], "dddd")</f>
        <v>Wednesday</v>
      </c>
      <c r="F17464" t="s">
        <v>78</v>
      </c>
      <c r="G17464" t="s">
        <v>47</v>
      </c>
      <c r="H174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64">
        <v>24</v>
      </c>
      <c r="J17464" t="s">
        <v>21</v>
      </c>
      <c r="K17464" t="s">
        <v>22</v>
      </c>
      <c r="L17464" t="s">
        <v>10088</v>
      </c>
      <c r="M17464" t="s">
        <v>44</v>
      </c>
      <c r="N17464" t="s">
        <v>26</v>
      </c>
      <c r="O17464" t="s">
        <v>22</v>
      </c>
      <c r="P17464" t="s">
        <v>22</v>
      </c>
      <c r="Q17464" t="s">
        <v>33</v>
      </c>
    </row>
    <row r="17465" spans="1:17" x14ac:dyDescent="0.3">
      <c r="A17465" t="s">
        <v>8714</v>
      </c>
      <c r="B17465" t="s">
        <v>17</v>
      </c>
      <c r="C17465" t="s">
        <v>36</v>
      </c>
      <c r="D17465" s="2">
        <v>44906</v>
      </c>
      <c r="E17465" t="str">
        <f>TEXT(drug_data[[#This Row],[Crime_DateTime]], "dddd")</f>
        <v>Sunday</v>
      </c>
      <c r="F17465" t="s">
        <v>78</v>
      </c>
      <c r="G17465" t="s">
        <v>39</v>
      </c>
      <c r="H17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65">
        <v>26</v>
      </c>
      <c r="J17465" t="s">
        <v>21</v>
      </c>
      <c r="K17465" t="s">
        <v>27</v>
      </c>
      <c r="L17465" t="s">
        <v>10088</v>
      </c>
      <c r="M17465" t="s">
        <v>25</v>
      </c>
      <c r="N17465" t="s">
        <v>32</v>
      </c>
      <c r="O17465" t="s">
        <v>27</v>
      </c>
      <c r="P17465" t="s">
        <v>27</v>
      </c>
      <c r="Q17465" t="s">
        <v>28</v>
      </c>
    </row>
    <row r="17466" spans="1:17" x14ac:dyDescent="0.3">
      <c r="A17466" t="s">
        <v>8714</v>
      </c>
      <c r="B17466" t="s">
        <v>17</v>
      </c>
      <c r="C17466" t="s">
        <v>36</v>
      </c>
      <c r="D17466" s="2">
        <v>44868</v>
      </c>
      <c r="E17466" t="str">
        <f>TEXT(drug_data[[#This Row],[Crime_DateTime]], "dddd")</f>
        <v>Thursday</v>
      </c>
      <c r="F17466" t="s">
        <v>78</v>
      </c>
      <c r="G17466" t="s">
        <v>39</v>
      </c>
      <c r="H17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66">
        <v>26</v>
      </c>
      <c r="J17466" t="s">
        <v>21</v>
      </c>
      <c r="K17466" t="s">
        <v>27</v>
      </c>
      <c r="L17466" t="s">
        <v>10088</v>
      </c>
      <c r="M17466" t="s">
        <v>44</v>
      </c>
      <c r="N17466" t="s">
        <v>32</v>
      </c>
      <c r="O17466" t="s">
        <v>22</v>
      </c>
      <c r="P17466" t="s">
        <v>27</v>
      </c>
      <c r="Q17466" t="s">
        <v>10093</v>
      </c>
    </row>
    <row r="17467" spans="1:17" x14ac:dyDescent="0.3">
      <c r="A17467" t="s">
        <v>8715</v>
      </c>
      <c r="B17467" t="s">
        <v>35</v>
      </c>
      <c r="C17467" t="s">
        <v>36</v>
      </c>
      <c r="D17467" s="2">
        <v>44588</v>
      </c>
      <c r="E17467" t="str">
        <f>TEXT(drug_data[[#This Row],[Crime_DateTime]], "dddd")</f>
        <v>Thursday</v>
      </c>
      <c r="F17467" t="s">
        <v>64</v>
      </c>
      <c r="G17467" t="s">
        <v>47</v>
      </c>
      <c r="H174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67">
        <v>29</v>
      </c>
      <c r="J17467" t="s">
        <v>21</v>
      </c>
      <c r="K17467" t="s">
        <v>22</v>
      </c>
      <c r="L17467" t="s">
        <v>10088</v>
      </c>
      <c r="M17467" t="s">
        <v>25</v>
      </c>
      <c r="N17467" t="s">
        <v>41</v>
      </c>
      <c r="O17467" t="s">
        <v>27</v>
      </c>
      <c r="P17467" t="s">
        <v>27</v>
      </c>
      <c r="Q17467" t="s">
        <v>33</v>
      </c>
    </row>
    <row r="17468" spans="1:17" x14ac:dyDescent="0.3">
      <c r="A17468" t="s">
        <v>8715</v>
      </c>
      <c r="B17468" t="s">
        <v>35</v>
      </c>
      <c r="C17468" t="s">
        <v>36</v>
      </c>
      <c r="D17468" s="2">
        <v>44637</v>
      </c>
      <c r="E17468" t="str">
        <f>TEXT(drug_data[[#This Row],[Crime_DateTime]], "dddd")</f>
        <v>Thursday</v>
      </c>
      <c r="F17468" t="s">
        <v>64</v>
      </c>
      <c r="G17468" t="s">
        <v>20</v>
      </c>
      <c r="H17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68">
        <v>29</v>
      </c>
      <c r="J17468" t="s">
        <v>21</v>
      </c>
      <c r="K17468" t="s">
        <v>22</v>
      </c>
      <c r="L17468" t="s">
        <v>10088</v>
      </c>
      <c r="M17468" t="s">
        <v>44</v>
      </c>
      <c r="N17468" t="s">
        <v>41</v>
      </c>
      <c r="O17468" t="s">
        <v>22</v>
      </c>
      <c r="P17468" t="s">
        <v>27</v>
      </c>
      <c r="Q17468" t="s">
        <v>33</v>
      </c>
    </row>
    <row r="17469" spans="1:17" x14ac:dyDescent="0.3">
      <c r="A17469" t="s">
        <v>8716</v>
      </c>
      <c r="B17469" t="s">
        <v>17</v>
      </c>
      <c r="C17469" t="s">
        <v>18</v>
      </c>
      <c r="D17469" s="2">
        <v>44713</v>
      </c>
      <c r="E17469" t="str">
        <f>TEXT(drug_data[[#This Row],[Crime_DateTime]], "dddd")</f>
        <v>Wednesday</v>
      </c>
      <c r="F17469" t="s">
        <v>78</v>
      </c>
      <c r="G17469" t="s">
        <v>29</v>
      </c>
      <c r="H174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69">
        <v>47</v>
      </c>
      <c r="J17469" t="s">
        <v>60</v>
      </c>
      <c r="K17469" t="s">
        <v>22</v>
      </c>
      <c r="L17469" t="s">
        <v>10088</v>
      </c>
      <c r="M17469" t="s">
        <v>44</v>
      </c>
      <c r="N17469" t="s">
        <v>32</v>
      </c>
      <c r="O17469" t="s">
        <v>27</v>
      </c>
      <c r="P17469" t="s">
        <v>22</v>
      </c>
      <c r="Q17469" t="s">
        <v>10093</v>
      </c>
    </row>
    <row r="17470" spans="1:17" x14ac:dyDescent="0.3">
      <c r="A17470" t="s">
        <v>8716</v>
      </c>
      <c r="B17470" t="s">
        <v>17</v>
      </c>
      <c r="C17470" t="s">
        <v>18</v>
      </c>
      <c r="D17470" s="2">
        <v>44816</v>
      </c>
      <c r="E17470" t="str">
        <f>TEXT(drug_data[[#This Row],[Crime_DateTime]], "dddd")</f>
        <v>Monday</v>
      </c>
      <c r="F17470" t="s">
        <v>78</v>
      </c>
      <c r="G17470" t="s">
        <v>39</v>
      </c>
      <c r="H174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0">
        <v>47</v>
      </c>
      <c r="J17470" t="s">
        <v>60</v>
      </c>
      <c r="K17470" t="s">
        <v>22</v>
      </c>
      <c r="L17470" t="s">
        <v>10091</v>
      </c>
      <c r="M17470" t="s">
        <v>25</v>
      </c>
      <c r="N17470" t="s">
        <v>26</v>
      </c>
      <c r="O17470" t="s">
        <v>27</v>
      </c>
      <c r="P17470" t="s">
        <v>27</v>
      </c>
      <c r="Q17470" t="s">
        <v>28</v>
      </c>
    </row>
    <row r="17471" spans="1:17" x14ac:dyDescent="0.3">
      <c r="A17471" t="s">
        <v>8716</v>
      </c>
      <c r="B17471" t="s">
        <v>17</v>
      </c>
      <c r="C17471" t="s">
        <v>18</v>
      </c>
      <c r="D17471" s="2">
        <v>44729</v>
      </c>
      <c r="E17471" t="str">
        <f>TEXT(drug_data[[#This Row],[Crime_DateTime]], "dddd")</f>
        <v>Friday</v>
      </c>
      <c r="F17471" t="s">
        <v>78</v>
      </c>
      <c r="G17471" t="s">
        <v>47</v>
      </c>
      <c r="H17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1">
        <v>47</v>
      </c>
      <c r="J17471" t="s">
        <v>60</v>
      </c>
      <c r="K17471" t="s">
        <v>27</v>
      </c>
      <c r="L17471" t="s">
        <v>10088</v>
      </c>
      <c r="M17471" t="s">
        <v>44</v>
      </c>
      <c r="N17471" t="s">
        <v>26</v>
      </c>
      <c r="O17471" t="s">
        <v>22</v>
      </c>
      <c r="P17471" t="s">
        <v>22</v>
      </c>
      <c r="Q17471" t="s">
        <v>33</v>
      </c>
    </row>
    <row r="17472" spans="1:17" x14ac:dyDescent="0.3">
      <c r="A17472" t="s">
        <v>8717</v>
      </c>
      <c r="B17472" t="s">
        <v>57</v>
      </c>
      <c r="C17472" t="s">
        <v>36</v>
      </c>
      <c r="D17472" s="2">
        <v>44860</v>
      </c>
      <c r="E17472" t="str">
        <f>TEXT(drug_data[[#This Row],[Crime_DateTime]], "dddd")</f>
        <v>Wednesday</v>
      </c>
      <c r="F17472" t="s">
        <v>69</v>
      </c>
      <c r="G17472" t="s">
        <v>29</v>
      </c>
      <c r="H17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72">
        <v>28</v>
      </c>
      <c r="J17472" t="s">
        <v>60</v>
      </c>
      <c r="K17472" t="s">
        <v>22</v>
      </c>
      <c r="L17472" t="s">
        <v>10088</v>
      </c>
      <c r="M17472" t="s">
        <v>44</v>
      </c>
      <c r="N17472" t="s">
        <v>32</v>
      </c>
      <c r="O17472" t="s">
        <v>22</v>
      </c>
      <c r="P17472" t="s">
        <v>27</v>
      </c>
      <c r="Q17472" t="s">
        <v>33</v>
      </c>
    </row>
    <row r="17473" spans="1:17" x14ac:dyDescent="0.3">
      <c r="A17473" t="s">
        <v>8717</v>
      </c>
      <c r="B17473" t="s">
        <v>57</v>
      </c>
      <c r="C17473" t="s">
        <v>36</v>
      </c>
      <c r="D17473" s="2">
        <v>44603</v>
      </c>
      <c r="E17473" t="str">
        <f>TEXT(drug_data[[#This Row],[Crime_DateTime]], "dddd")</f>
        <v>Friday</v>
      </c>
      <c r="F17473" t="s">
        <v>69</v>
      </c>
      <c r="G17473" t="s">
        <v>47</v>
      </c>
      <c r="H17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73">
        <v>28</v>
      </c>
      <c r="J17473" t="s">
        <v>60</v>
      </c>
      <c r="K17473" t="s">
        <v>27</v>
      </c>
      <c r="L17473" t="s">
        <v>10091</v>
      </c>
      <c r="M17473" t="s">
        <v>44</v>
      </c>
      <c r="N17473" t="s">
        <v>26</v>
      </c>
      <c r="O17473" t="s">
        <v>27</v>
      </c>
      <c r="P17473" t="s">
        <v>22</v>
      </c>
      <c r="Q17473" t="s">
        <v>28</v>
      </c>
    </row>
    <row r="17474" spans="1:17" x14ac:dyDescent="0.3">
      <c r="A17474" t="s">
        <v>8718</v>
      </c>
      <c r="B17474" t="s">
        <v>57</v>
      </c>
      <c r="C17474" t="s">
        <v>81</v>
      </c>
      <c r="D17474" s="2">
        <v>44666</v>
      </c>
      <c r="E17474" t="str">
        <f>TEXT(drug_data[[#This Row],[Crime_DateTime]], "dddd")</f>
        <v>Friday</v>
      </c>
      <c r="F17474" t="s">
        <v>66</v>
      </c>
      <c r="G17474" t="s">
        <v>29</v>
      </c>
      <c r="H17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74">
        <v>32</v>
      </c>
      <c r="J17474" t="s">
        <v>60</v>
      </c>
      <c r="K17474" t="s">
        <v>27</v>
      </c>
      <c r="L17474" t="s">
        <v>10091</v>
      </c>
      <c r="M17474" t="s">
        <v>25</v>
      </c>
      <c r="N17474" t="s">
        <v>32</v>
      </c>
      <c r="O17474" t="s">
        <v>27</v>
      </c>
      <c r="P17474" t="s">
        <v>27</v>
      </c>
      <c r="Q17474" t="s">
        <v>28</v>
      </c>
    </row>
    <row r="17475" spans="1:17" x14ac:dyDescent="0.3">
      <c r="A17475" t="s">
        <v>8719</v>
      </c>
      <c r="B17475" t="s">
        <v>57</v>
      </c>
      <c r="C17475" t="s">
        <v>49</v>
      </c>
      <c r="D17475" s="2">
        <v>44584</v>
      </c>
      <c r="E17475" t="str">
        <f>TEXT(drug_data[[#This Row],[Crime_DateTime]], "dddd")</f>
        <v>Sunday</v>
      </c>
      <c r="F17475" t="s">
        <v>66</v>
      </c>
      <c r="G17475" t="s">
        <v>39</v>
      </c>
      <c r="H17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75">
        <v>38</v>
      </c>
      <c r="J17475" t="s">
        <v>60</v>
      </c>
      <c r="K17475" t="s">
        <v>22</v>
      </c>
      <c r="L17475" t="s">
        <v>10088</v>
      </c>
      <c r="M17475" t="s">
        <v>44</v>
      </c>
      <c r="N17475" t="s">
        <v>41</v>
      </c>
      <c r="O17475" t="s">
        <v>22</v>
      </c>
      <c r="P17475" t="s">
        <v>27</v>
      </c>
      <c r="Q17475" t="s">
        <v>28</v>
      </c>
    </row>
    <row r="17476" spans="1:17" x14ac:dyDescent="0.3">
      <c r="A17476" t="s">
        <v>8720</v>
      </c>
      <c r="B17476" t="s">
        <v>54</v>
      </c>
      <c r="C17476" t="s">
        <v>18</v>
      </c>
      <c r="D17476" s="2">
        <v>44596</v>
      </c>
      <c r="E17476" t="str">
        <f>TEXT(drug_data[[#This Row],[Crime_DateTime]], "dddd")</f>
        <v>Friday</v>
      </c>
      <c r="F17476" t="s">
        <v>62</v>
      </c>
      <c r="G17476" t="s">
        <v>29</v>
      </c>
      <c r="H17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6">
        <v>46</v>
      </c>
      <c r="J17476" t="s">
        <v>60</v>
      </c>
      <c r="K17476" t="s">
        <v>22</v>
      </c>
      <c r="L17476" t="s">
        <v>10091</v>
      </c>
      <c r="M17476" t="s">
        <v>44</v>
      </c>
      <c r="N17476" t="s">
        <v>26</v>
      </c>
      <c r="O17476" t="s">
        <v>22</v>
      </c>
      <c r="P17476" t="s">
        <v>22</v>
      </c>
      <c r="Q17476" t="s">
        <v>28</v>
      </c>
    </row>
    <row r="17477" spans="1:17" x14ac:dyDescent="0.3">
      <c r="A17477" t="s">
        <v>8720</v>
      </c>
      <c r="B17477" t="s">
        <v>54</v>
      </c>
      <c r="C17477" t="s">
        <v>18</v>
      </c>
      <c r="D17477" s="2">
        <v>44812</v>
      </c>
      <c r="E17477" t="str">
        <f>TEXT(drug_data[[#This Row],[Crime_DateTime]], "dddd")</f>
        <v>Thursday</v>
      </c>
      <c r="F17477" t="s">
        <v>62</v>
      </c>
      <c r="G17477" t="s">
        <v>20</v>
      </c>
      <c r="H17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7">
        <v>46</v>
      </c>
      <c r="J17477" t="s">
        <v>60</v>
      </c>
      <c r="K17477" t="s">
        <v>27</v>
      </c>
      <c r="L17477" t="s">
        <v>10090</v>
      </c>
      <c r="M17477" t="s">
        <v>44</v>
      </c>
      <c r="N17477" t="s">
        <v>41</v>
      </c>
      <c r="O17477" t="s">
        <v>22</v>
      </c>
      <c r="P17477" t="s">
        <v>27</v>
      </c>
      <c r="Q17477" t="s">
        <v>10093</v>
      </c>
    </row>
    <row r="17478" spans="1:17" x14ac:dyDescent="0.3">
      <c r="A17478" t="s">
        <v>8720</v>
      </c>
      <c r="B17478" t="s">
        <v>54</v>
      </c>
      <c r="C17478" t="s">
        <v>18</v>
      </c>
      <c r="D17478" s="2">
        <v>44703</v>
      </c>
      <c r="E17478" t="str">
        <f>TEXT(drug_data[[#This Row],[Crime_DateTime]], "dddd")</f>
        <v>Sunday</v>
      </c>
      <c r="F17478" t="s">
        <v>62</v>
      </c>
      <c r="G17478" t="s">
        <v>20</v>
      </c>
      <c r="H17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8">
        <v>46</v>
      </c>
      <c r="J17478" t="s">
        <v>60</v>
      </c>
      <c r="K17478" t="s">
        <v>22</v>
      </c>
      <c r="L17478" t="s">
        <v>10088</v>
      </c>
      <c r="M17478" t="s">
        <v>25</v>
      </c>
      <c r="N17478" t="s">
        <v>41</v>
      </c>
      <c r="O17478" t="s">
        <v>22</v>
      </c>
      <c r="P17478" t="s">
        <v>27</v>
      </c>
      <c r="Q17478" t="s">
        <v>33</v>
      </c>
    </row>
    <row r="17479" spans="1:17" x14ac:dyDescent="0.3">
      <c r="A17479" t="s">
        <v>8721</v>
      </c>
      <c r="B17479" t="s">
        <v>17</v>
      </c>
      <c r="C17479" t="s">
        <v>81</v>
      </c>
      <c r="D17479" s="2">
        <v>44755</v>
      </c>
      <c r="E17479" t="str">
        <f>TEXT(drug_data[[#This Row],[Crime_DateTime]], "dddd")</f>
        <v>Wednesday</v>
      </c>
      <c r="F17479" t="s">
        <v>50</v>
      </c>
      <c r="G17479" t="s">
        <v>47</v>
      </c>
      <c r="H17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79">
        <v>37</v>
      </c>
      <c r="J17479" t="s">
        <v>21</v>
      </c>
      <c r="K17479" t="s">
        <v>22</v>
      </c>
      <c r="L17479" t="s">
        <v>10088</v>
      </c>
      <c r="M17479" t="s">
        <v>44</v>
      </c>
      <c r="N17479" t="s">
        <v>41</v>
      </c>
      <c r="O17479" t="s">
        <v>22</v>
      </c>
      <c r="P17479" t="s">
        <v>27</v>
      </c>
      <c r="Q17479" t="s">
        <v>33</v>
      </c>
    </row>
    <row r="17480" spans="1:17" x14ac:dyDescent="0.3">
      <c r="A17480" t="s">
        <v>8721</v>
      </c>
      <c r="B17480" t="s">
        <v>17</v>
      </c>
      <c r="C17480" t="s">
        <v>81</v>
      </c>
      <c r="D17480" s="2">
        <v>44897</v>
      </c>
      <c r="E17480" t="str">
        <f>TEXT(drug_data[[#This Row],[Crime_DateTime]], "dddd")</f>
        <v>Friday</v>
      </c>
      <c r="F17480" t="s">
        <v>50</v>
      </c>
      <c r="G17480" t="s">
        <v>39</v>
      </c>
      <c r="H17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80">
        <v>37</v>
      </c>
      <c r="J17480" t="s">
        <v>21</v>
      </c>
      <c r="K17480" t="s">
        <v>22</v>
      </c>
      <c r="L17480" t="s">
        <v>10090</v>
      </c>
      <c r="M17480" t="s">
        <v>44</v>
      </c>
      <c r="N17480" t="s">
        <v>41</v>
      </c>
      <c r="O17480" t="s">
        <v>22</v>
      </c>
      <c r="P17480" t="s">
        <v>27</v>
      </c>
      <c r="Q17480" t="s">
        <v>28</v>
      </c>
    </row>
    <row r="17481" spans="1:17" x14ac:dyDescent="0.3">
      <c r="A17481" t="s">
        <v>8721</v>
      </c>
      <c r="B17481" t="s">
        <v>17</v>
      </c>
      <c r="C17481" t="s">
        <v>81</v>
      </c>
      <c r="D17481" s="2">
        <v>44572</v>
      </c>
      <c r="E17481" t="str">
        <f>TEXT(drug_data[[#This Row],[Crime_DateTime]], "dddd")</f>
        <v>Tuesday</v>
      </c>
      <c r="F17481" t="s">
        <v>50</v>
      </c>
      <c r="G17481" t="s">
        <v>20</v>
      </c>
      <c r="H17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81">
        <v>37</v>
      </c>
      <c r="J17481" t="s">
        <v>21</v>
      </c>
      <c r="K17481" t="s">
        <v>27</v>
      </c>
      <c r="L17481" t="s">
        <v>10088</v>
      </c>
      <c r="M17481" t="s">
        <v>25</v>
      </c>
      <c r="N17481" t="s">
        <v>32</v>
      </c>
      <c r="O17481" t="s">
        <v>22</v>
      </c>
      <c r="P17481" t="s">
        <v>27</v>
      </c>
      <c r="Q17481" t="s">
        <v>33</v>
      </c>
    </row>
    <row r="17482" spans="1:17" x14ac:dyDescent="0.3">
      <c r="A17482" t="s">
        <v>8722</v>
      </c>
      <c r="B17482" t="s">
        <v>57</v>
      </c>
      <c r="C17482" t="s">
        <v>49</v>
      </c>
      <c r="D17482" s="2">
        <v>44901</v>
      </c>
      <c r="E17482" t="str">
        <f>TEXT(drug_data[[#This Row],[Crime_DateTime]], "dddd")</f>
        <v>Tuesday</v>
      </c>
      <c r="F17482" t="s">
        <v>66</v>
      </c>
      <c r="G17482" t="s">
        <v>20</v>
      </c>
      <c r="H17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82">
        <v>37</v>
      </c>
      <c r="J17482" t="s">
        <v>60</v>
      </c>
      <c r="K17482" t="s">
        <v>22</v>
      </c>
      <c r="L17482" t="s">
        <v>10088</v>
      </c>
      <c r="M17482" t="s">
        <v>44</v>
      </c>
      <c r="N17482" t="s">
        <v>41</v>
      </c>
      <c r="O17482" t="s">
        <v>27</v>
      </c>
      <c r="P17482" t="s">
        <v>27</v>
      </c>
      <c r="Q17482" t="s">
        <v>33</v>
      </c>
    </row>
    <row r="17483" spans="1:17" x14ac:dyDescent="0.3">
      <c r="A17483" t="s">
        <v>8722</v>
      </c>
      <c r="B17483" t="s">
        <v>57</v>
      </c>
      <c r="C17483" t="s">
        <v>49</v>
      </c>
      <c r="D17483" s="2">
        <v>44872</v>
      </c>
      <c r="E17483" t="str">
        <f>TEXT(drug_data[[#This Row],[Crime_DateTime]], "dddd")</f>
        <v>Monday</v>
      </c>
      <c r="F17483" t="s">
        <v>66</v>
      </c>
      <c r="G17483" t="s">
        <v>29</v>
      </c>
      <c r="H17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83">
        <v>37</v>
      </c>
      <c r="J17483" t="s">
        <v>60</v>
      </c>
      <c r="K17483" t="s">
        <v>22</v>
      </c>
      <c r="L17483" t="s">
        <v>10088</v>
      </c>
      <c r="M17483" t="s">
        <v>44</v>
      </c>
      <c r="N17483" t="s">
        <v>41</v>
      </c>
      <c r="O17483" t="s">
        <v>27</v>
      </c>
      <c r="P17483" t="s">
        <v>27</v>
      </c>
      <c r="Q17483" t="s">
        <v>10093</v>
      </c>
    </row>
    <row r="17484" spans="1:17" x14ac:dyDescent="0.3">
      <c r="A17484" t="s">
        <v>8723</v>
      </c>
      <c r="B17484" t="s">
        <v>17</v>
      </c>
      <c r="C17484" t="s">
        <v>49</v>
      </c>
      <c r="D17484" s="2">
        <v>44662</v>
      </c>
      <c r="E17484" t="str">
        <f>TEXT(drug_data[[#This Row],[Crime_DateTime]], "dddd")</f>
        <v>Monday</v>
      </c>
      <c r="F17484" t="s">
        <v>19</v>
      </c>
      <c r="G17484" t="s">
        <v>29</v>
      </c>
      <c r="H17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4">
        <v>44</v>
      </c>
      <c r="J17484" t="s">
        <v>21</v>
      </c>
      <c r="K17484" t="s">
        <v>27</v>
      </c>
      <c r="L17484" t="s">
        <v>10088</v>
      </c>
      <c r="M17484" t="s">
        <v>25</v>
      </c>
      <c r="N17484" t="s">
        <v>41</v>
      </c>
      <c r="O17484" t="s">
        <v>22</v>
      </c>
      <c r="P17484" t="s">
        <v>22</v>
      </c>
      <c r="Q17484" t="s">
        <v>10093</v>
      </c>
    </row>
    <row r="17485" spans="1:17" x14ac:dyDescent="0.3">
      <c r="A17485" t="s">
        <v>8723</v>
      </c>
      <c r="B17485" t="s">
        <v>17</v>
      </c>
      <c r="C17485" t="s">
        <v>49</v>
      </c>
      <c r="D17485" s="2">
        <v>44827</v>
      </c>
      <c r="E17485" t="str">
        <f>TEXT(drug_data[[#This Row],[Crime_DateTime]], "dddd")</f>
        <v>Friday</v>
      </c>
      <c r="F17485" t="s">
        <v>19</v>
      </c>
      <c r="G17485" t="s">
        <v>47</v>
      </c>
      <c r="H17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5">
        <v>44</v>
      </c>
      <c r="J17485" t="s">
        <v>21</v>
      </c>
      <c r="K17485" t="s">
        <v>22</v>
      </c>
      <c r="L17485" t="s">
        <v>10091</v>
      </c>
      <c r="M17485" t="s">
        <v>44</v>
      </c>
      <c r="N17485" t="s">
        <v>32</v>
      </c>
      <c r="O17485" t="s">
        <v>22</v>
      </c>
      <c r="P17485" t="s">
        <v>27</v>
      </c>
      <c r="Q17485" t="s">
        <v>33</v>
      </c>
    </row>
    <row r="17486" spans="1:17" x14ac:dyDescent="0.3">
      <c r="A17486" t="s">
        <v>8724</v>
      </c>
      <c r="B17486" t="s">
        <v>54</v>
      </c>
      <c r="C17486" t="s">
        <v>36</v>
      </c>
      <c r="D17486" s="2">
        <v>44847</v>
      </c>
      <c r="E17486" t="str">
        <f>TEXT(drug_data[[#This Row],[Crime_DateTime]], "dddd")</f>
        <v>Thursday</v>
      </c>
      <c r="F17486" t="s">
        <v>62</v>
      </c>
      <c r="G17486" t="s">
        <v>47</v>
      </c>
      <c r="H17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6">
        <v>42</v>
      </c>
      <c r="J17486" t="s">
        <v>21</v>
      </c>
      <c r="K17486" t="s">
        <v>22</v>
      </c>
      <c r="L17486" t="s">
        <v>10088</v>
      </c>
      <c r="M17486" t="s">
        <v>44</v>
      </c>
      <c r="N17486" t="s">
        <v>41</v>
      </c>
      <c r="O17486" t="s">
        <v>27</v>
      </c>
      <c r="P17486" t="s">
        <v>27</v>
      </c>
      <c r="Q17486" t="s">
        <v>28</v>
      </c>
    </row>
    <row r="17487" spans="1:17" x14ac:dyDescent="0.3">
      <c r="A17487" t="s">
        <v>8724</v>
      </c>
      <c r="B17487" t="s">
        <v>54</v>
      </c>
      <c r="C17487" t="s">
        <v>36</v>
      </c>
      <c r="D17487" s="2">
        <v>44817</v>
      </c>
      <c r="E17487" t="str">
        <f>TEXT(drug_data[[#This Row],[Crime_DateTime]], "dddd")</f>
        <v>Tuesday</v>
      </c>
      <c r="F17487" t="s">
        <v>62</v>
      </c>
      <c r="G17487" t="s">
        <v>47</v>
      </c>
      <c r="H17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7">
        <v>42</v>
      </c>
      <c r="J17487" t="s">
        <v>21</v>
      </c>
      <c r="K17487" t="s">
        <v>27</v>
      </c>
      <c r="L17487" t="s">
        <v>10088</v>
      </c>
      <c r="M17487" t="s">
        <v>25</v>
      </c>
      <c r="N17487" t="s">
        <v>26</v>
      </c>
      <c r="O17487" t="s">
        <v>22</v>
      </c>
      <c r="P17487" t="s">
        <v>27</v>
      </c>
      <c r="Q17487" t="s">
        <v>28</v>
      </c>
    </row>
    <row r="17488" spans="1:17" x14ac:dyDescent="0.3">
      <c r="A17488" t="s">
        <v>8724</v>
      </c>
      <c r="B17488" t="s">
        <v>54</v>
      </c>
      <c r="C17488" t="s">
        <v>36</v>
      </c>
      <c r="D17488" s="2">
        <v>44663</v>
      </c>
      <c r="E17488" t="str">
        <f>TEXT(drug_data[[#This Row],[Crime_DateTime]], "dddd")</f>
        <v>Tuesday</v>
      </c>
      <c r="F17488" t="s">
        <v>62</v>
      </c>
      <c r="G17488" t="s">
        <v>20</v>
      </c>
      <c r="H17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8">
        <v>42</v>
      </c>
      <c r="J17488" t="s">
        <v>21</v>
      </c>
      <c r="K17488" t="s">
        <v>27</v>
      </c>
      <c r="L17488" t="s">
        <v>10091</v>
      </c>
      <c r="M17488" t="s">
        <v>25</v>
      </c>
      <c r="N17488" t="s">
        <v>26</v>
      </c>
      <c r="O17488" t="s">
        <v>27</v>
      </c>
      <c r="P17488" t="s">
        <v>27</v>
      </c>
      <c r="Q17488" t="s">
        <v>10093</v>
      </c>
    </row>
    <row r="17489" spans="1:17" x14ac:dyDescent="0.3">
      <c r="A17489" t="s">
        <v>8725</v>
      </c>
      <c r="B17489" t="s">
        <v>35</v>
      </c>
      <c r="C17489" t="s">
        <v>49</v>
      </c>
      <c r="D17489" s="2">
        <v>44747</v>
      </c>
      <c r="E17489" t="str">
        <f>TEXT(drug_data[[#This Row],[Crime_DateTime]], "dddd")</f>
        <v>Tuesday</v>
      </c>
      <c r="F17489" t="s">
        <v>37</v>
      </c>
      <c r="G17489" t="s">
        <v>39</v>
      </c>
      <c r="H17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9">
        <v>56</v>
      </c>
      <c r="J17489" t="s">
        <v>60</v>
      </c>
      <c r="K17489" t="s">
        <v>27</v>
      </c>
      <c r="L17489" t="s">
        <v>10090</v>
      </c>
      <c r="M17489" t="s">
        <v>44</v>
      </c>
      <c r="N17489" t="s">
        <v>26</v>
      </c>
      <c r="O17489" t="s">
        <v>27</v>
      </c>
      <c r="P17489" t="s">
        <v>22</v>
      </c>
      <c r="Q17489" t="s">
        <v>10093</v>
      </c>
    </row>
    <row r="17490" spans="1:17" x14ac:dyDescent="0.3">
      <c r="A17490" t="s">
        <v>8726</v>
      </c>
      <c r="B17490" t="s">
        <v>54</v>
      </c>
      <c r="C17490" t="s">
        <v>49</v>
      </c>
      <c r="D17490" s="2">
        <v>44718</v>
      </c>
      <c r="E17490" t="str">
        <f>TEXT(drug_data[[#This Row],[Crime_DateTime]], "dddd")</f>
        <v>Monday</v>
      </c>
      <c r="F17490" t="s">
        <v>62</v>
      </c>
      <c r="G17490" t="s">
        <v>39</v>
      </c>
      <c r="H17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0">
        <v>31</v>
      </c>
      <c r="J17490" t="s">
        <v>21</v>
      </c>
      <c r="K17490" t="s">
        <v>27</v>
      </c>
      <c r="L17490" t="s">
        <v>10088</v>
      </c>
      <c r="M17490" t="s">
        <v>25</v>
      </c>
      <c r="N17490" t="s">
        <v>32</v>
      </c>
      <c r="O17490" t="s">
        <v>22</v>
      </c>
      <c r="P17490" t="s">
        <v>22</v>
      </c>
      <c r="Q17490" t="s">
        <v>10093</v>
      </c>
    </row>
    <row r="17491" spans="1:17" x14ac:dyDescent="0.3">
      <c r="A17491" t="s">
        <v>8726</v>
      </c>
      <c r="B17491" t="s">
        <v>54</v>
      </c>
      <c r="C17491" t="s">
        <v>49</v>
      </c>
      <c r="D17491" s="2">
        <v>44813</v>
      </c>
      <c r="E17491" t="str">
        <f>TEXT(drug_data[[#This Row],[Crime_DateTime]], "dddd")</f>
        <v>Friday</v>
      </c>
      <c r="F17491" t="s">
        <v>62</v>
      </c>
      <c r="G17491" t="s">
        <v>47</v>
      </c>
      <c r="H17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1">
        <v>31</v>
      </c>
      <c r="J17491" t="s">
        <v>21</v>
      </c>
      <c r="K17491" t="s">
        <v>27</v>
      </c>
      <c r="L17491" t="s">
        <v>10088</v>
      </c>
      <c r="M17491" t="s">
        <v>25</v>
      </c>
      <c r="N17491" t="s">
        <v>41</v>
      </c>
      <c r="O17491" t="s">
        <v>27</v>
      </c>
      <c r="P17491" t="s">
        <v>22</v>
      </c>
      <c r="Q17491" t="s">
        <v>28</v>
      </c>
    </row>
    <row r="17492" spans="1:17" x14ac:dyDescent="0.3">
      <c r="A17492" t="s">
        <v>8726</v>
      </c>
      <c r="B17492" t="s">
        <v>54</v>
      </c>
      <c r="C17492" t="s">
        <v>49</v>
      </c>
      <c r="D17492" s="2">
        <v>44767</v>
      </c>
      <c r="E17492" t="str">
        <f>TEXT(drug_data[[#This Row],[Crime_DateTime]], "dddd")</f>
        <v>Monday</v>
      </c>
      <c r="F17492" t="s">
        <v>62</v>
      </c>
      <c r="G17492" t="s">
        <v>29</v>
      </c>
      <c r="H17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2">
        <v>31</v>
      </c>
      <c r="J17492" t="s">
        <v>21</v>
      </c>
      <c r="K17492" t="s">
        <v>27</v>
      </c>
      <c r="L17492" t="s">
        <v>10090</v>
      </c>
      <c r="M17492" t="s">
        <v>25</v>
      </c>
      <c r="N17492" t="s">
        <v>41</v>
      </c>
      <c r="O17492" t="s">
        <v>27</v>
      </c>
      <c r="P17492" t="s">
        <v>27</v>
      </c>
      <c r="Q17492" t="s">
        <v>28</v>
      </c>
    </row>
    <row r="17493" spans="1:17" x14ac:dyDescent="0.3">
      <c r="A17493" t="s">
        <v>8727</v>
      </c>
      <c r="B17493" t="s">
        <v>57</v>
      </c>
      <c r="C17493" t="s">
        <v>36</v>
      </c>
      <c r="D17493" s="2">
        <v>44568</v>
      </c>
      <c r="E17493" t="str">
        <f>TEXT(drug_data[[#This Row],[Crime_DateTime]], "dddd")</f>
        <v>Friday</v>
      </c>
      <c r="F17493" t="s">
        <v>58</v>
      </c>
      <c r="G17493" t="s">
        <v>20</v>
      </c>
      <c r="H17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93">
        <v>58</v>
      </c>
      <c r="J17493" t="s">
        <v>21</v>
      </c>
      <c r="K17493" t="s">
        <v>27</v>
      </c>
      <c r="L17493" t="s">
        <v>10088</v>
      </c>
      <c r="M17493" t="s">
        <v>25</v>
      </c>
      <c r="N17493" t="s">
        <v>41</v>
      </c>
      <c r="O17493" t="s">
        <v>27</v>
      </c>
      <c r="P17493" t="s">
        <v>27</v>
      </c>
      <c r="Q17493" t="s">
        <v>28</v>
      </c>
    </row>
    <row r="17494" spans="1:17" x14ac:dyDescent="0.3">
      <c r="A17494" t="s">
        <v>8727</v>
      </c>
      <c r="B17494" t="s">
        <v>57</v>
      </c>
      <c r="C17494" t="s">
        <v>36</v>
      </c>
      <c r="D17494" s="2">
        <v>44624</v>
      </c>
      <c r="E17494" t="str">
        <f>TEXT(drug_data[[#This Row],[Crime_DateTime]], "dddd")</f>
        <v>Friday</v>
      </c>
      <c r="F17494" t="s">
        <v>58</v>
      </c>
      <c r="G17494" t="s">
        <v>39</v>
      </c>
      <c r="H17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94">
        <v>58</v>
      </c>
      <c r="J17494" t="s">
        <v>21</v>
      </c>
      <c r="K17494" t="s">
        <v>22</v>
      </c>
      <c r="L17494" t="s">
        <v>10088</v>
      </c>
      <c r="M17494" t="s">
        <v>25</v>
      </c>
      <c r="N17494" t="s">
        <v>41</v>
      </c>
      <c r="O17494" t="s">
        <v>27</v>
      </c>
      <c r="P17494" t="s">
        <v>27</v>
      </c>
      <c r="Q17494" t="s">
        <v>10093</v>
      </c>
    </row>
    <row r="17495" spans="1:17" x14ac:dyDescent="0.3">
      <c r="A17495" t="s">
        <v>8728</v>
      </c>
      <c r="B17495" t="s">
        <v>17</v>
      </c>
      <c r="C17495" t="s">
        <v>36</v>
      </c>
      <c r="D17495" s="2">
        <v>44845</v>
      </c>
      <c r="E17495" t="str">
        <f>TEXT(drug_data[[#This Row],[Crime_DateTime]], "dddd")</f>
        <v>Tuesday</v>
      </c>
      <c r="F17495" t="s">
        <v>78</v>
      </c>
      <c r="G17495" t="s">
        <v>20</v>
      </c>
      <c r="H17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5">
        <v>29</v>
      </c>
      <c r="J17495" t="s">
        <v>60</v>
      </c>
      <c r="K17495" t="s">
        <v>27</v>
      </c>
      <c r="L17495" t="s">
        <v>10091</v>
      </c>
      <c r="M17495" t="s">
        <v>44</v>
      </c>
      <c r="N17495" t="s">
        <v>26</v>
      </c>
      <c r="O17495" t="s">
        <v>22</v>
      </c>
      <c r="P17495" t="s">
        <v>22</v>
      </c>
      <c r="Q17495" t="s">
        <v>28</v>
      </c>
    </row>
    <row r="17496" spans="1:17" x14ac:dyDescent="0.3">
      <c r="A17496" t="s">
        <v>8728</v>
      </c>
      <c r="B17496" t="s">
        <v>17</v>
      </c>
      <c r="C17496" t="s">
        <v>36</v>
      </c>
      <c r="D17496" s="2">
        <v>44867</v>
      </c>
      <c r="E17496" t="str">
        <f>TEXT(drug_data[[#This Row],[Crime_DateTime]], "dddd")</f>
        <v>Wednesday</v>
      </c>
      <c r="F17496" t="s">
        <v>78</v>
      </c>
      <c r="G17496" t="s">
        <v>20</v>
      </c>
      <c r="H17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6">
        <v>29</v>
      </c>
      <c r="J17496" t="s">
        <v>60</v>
      </c>
      <c r="K17496" t="s">
        <v>22</v>
      </c>
      <c r="L17496" t="s">
        <v>10088</v>
      </c>
      <c r="M17496" t="s">
        <v>44</v>
      </c>
      <c r="N17496" t="s">
        <v>32</v>
      </c>
      <c r="O17496" t="s">
        <v>22</v>
      </c>
      <c r="P17496" t="s">
        <v>22</v>
      </c>
      <c r="Q17496" t="s">
        <v>10093</v>
      </c>
    </row>
    <row r="17497" spans="1:17" x14ac:dyDescent="0.3">
      <c r="A17497" t="s">
        <v>8728</v>
      </c>
      <c r="B17497" t="s">
        <v>17</v>
      </c>
      <c r="C17497" t="s">
        <v>36</v>
      </c>
      <c r="D17497" s="2">
        <v>44836</v>
      </c>
      <c r="E17497" t="str">
        <f>TEXT(drug_data[[#This Row],[Crime_DateTime]], "dddd")</f>
        <v>Sunday</v>
      </c>
      <c r="F17497" t="s">
        <v>78</v>
      </c>
      <c r="G17497" t="s">
        <v>39</v>
      </c>
      <c r="H17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497">
        <v>29</v>
      </c>
      <c r="J17497" t="s">
        <v>60</v>
      </c>
      <c r="K17497" t="s">
        <v>22</v>
      </c>
      <c r="L17497" t="s">
        <v>10090</v>
      </c>
      <c r="M17497" t="s">
        <v>44</v>
      </c>
      <c r="N17497" t="s">
        <v>32</v>
      </c>
      <c r="O17497" t="s">
        <v>22</v>
      </c>
      <c r="P17497" t="s">
        <v>27</v>
      </c>
      <c r="Q17497" t="s">
        <v>33</v>
      </c>
    </row>
    <row r="17498" spans="1:17" x14ac:dyDescent="0.3">
      <c r="A17498" t="s">
        <v>8729</v>
      </c>
      <c r="B17498" t="s">
        <v>57</v>
      </c>
      <c r="C17498" t="s">
        <v>18</v>
      </c>
      <c r="D17498" s="2">
        <v>44758</v>
      </c>
      <c r="E17498" t="str">
        <f>TEXT(drug_data[[#This Row],[Crime_DateTime]], "dddd")</f>
        <v>Saturday</v>
      </c>
      <c r="F17498" t="s">
        <v>58</v>
      </c>
      <c r="G17498" t="s">
        <v>20</v>
      </c>
      <c r="H174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98">
        <v>40</v>
      </c>
      <c r="J17498" t="s">
        <v>21</v>
      </c>
      <c r="K17498" t="s">
        <v>27</v>
      </c>
      <c r="L17498" t="s">
        <v>10088</v>
      </c>
      <c r="M17498" t="s">
        <v>25</v>
      </c>
      <c r="N17498" t="s">
        <v>41</v>
      </c>
      <c r="O17498" t="s">
        <v>27</v>
      </c>
      <c r="P17498" t="s">
        <v>27</v>
      </c>
      <c r="Q17498" t="s">
        <v>33</v>
      </c>
    </row>
    <row r="17499" spans="1:17" x14ac:dyDescent="0.3">
      <c r="A17499" t="s">
        <v>8729</v>
      </c>
      <c r="B17499" t="s">
        <v>57</v>
      </c>
      <c r="C17499" t="s">
        <v>18</v>
      </c>
      <c r="D17499" s="2">
        <v>44754</v>
      </c>
      <c r="E17499" t="str">
        <f>TEXT(drug_data[[#This Row],[Crime_DateTime]], "dddd")</f>
        <v>Tuesday</v>
      </c>
      <c r="F17499" t="s">
        <v>58</v>
      </c>
      <c r="G17499" t="s">
        <v>47</v>
      </c>
      <c r="H17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99">
        <v>40</v>
      </c>
      <c r="J17499" t="s">
        <v>21</v>
      </c>
      <c r="K17499" t="s">
        <v>22</v>
      </c>
      <c r="L17499" t="s">
        <v>10091</v>
      </c>
      <c r="M17499" t="s">
        <v>44</v>
      </c>
      <c r="N17499" t="s">
        <v>41</v>
      </c>
      <c r="O17499" t="s">
        <v>27</v>
      </c>
      <c r="P17499" t="s">
        <v>27</v>
      </c>
      <c r="Q17499" t="s">
        <v>10093</v>
      </c>
    </row>
    <row r="17500" spans="1:17" x14ac:dyDescent="0.3">
      <c r="A17500" t="s">
        <v>8730</v>
      </c>
      <c r="B17500" t="s">
        <v>54</v>
      </c>
      <c r="C17500" t="s">
        <v>49</v>
      </c>
      <c r="D17500" s="2">
        <v>44768</v>
      </c>
      <c r="E17500" t="str">
        <f>TEXT(drug_data[[#This Row],[Crime_DateTime]], "dddd")</f>
        <v>Tuesday</v>
      </c>
      <c r="F17500" t="s">
        <v>62</v>
      </c>
      <c r="G17500" t="s">
        <v>29</v>
      </c>
      <c r="H17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0">
        <v>30</v>
      </c>
      <c r="J17500" t="s">
        <v>21</v>
      </c>
      <c r="K17500" t="s">
        <v>22</v>
      </c>
      <c r="L17500" t="s">
        <v>10088</v>
      </c>
      <c r="M17500" t="s">
        <v>44</v>
      </c>
      <c r="N17500" t="s">
        <v>41</v>
      </c>
      <c r="O17500" t="s">
        <v>22</v>
      </c>
      <c r="P17500" t="s">
        <v>22</v>
      </c>
      <c r="Q17500" t="s">
        <v>33</v>
      </c>
    </row>
    <row r="17501" spans="1:17" x14ac:dyDescent="0.3">
      <c r="A17501" t="s">
        <v>8731</v>
      </c>
      <c r="B17501" t="s">
        <v>17</v>
      </c>
      <c r="C17501" t="s">
        <v>49</v>
      </c>
      <c r="D17501" s="2">
        <v>44898</v>
      </c>
      <c r="E17501" t="str">
        <f>TEXT(drug_data[[#This Row],[Crime_DateTime]], "dddd")</f>
        <v>Saturday</v>
      </c>
      <c r="F17501" t="s">
        <v>50</v>
      </c>
      <c r="G17501" t="s">
        <v>20</v>
      </c>
      <c r="H17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01">
        <v>41</v>
      </c>
      <c r="J17501" t="s">
        <v>21</v>
      </c>
      <c r="K17501" t="s">
        <v>27</v>
      </c>
      <c r="L17501" t="s">
        <v>10088</v>
      </c>
      <c r="M17501" t="s">
        <v>44</v>
      </c>
      <c r="N17501" t="s">
        <v>26</v>
      </c>
      <c r="O17501" t="s">
        <v>22</v>
      </c>
      <c r="P17501" t="s">
        <v>27</v>
      </c>
      <c r="Q17501" t="s">
        <v>10093</v>
      </c>
    </row>
    <row r="17502" spans="1:17" x14ac:dyDescent="0.3">
      <c r="A17502" t="s">
        <v>8731</v>
      </c>
      <c r="B17502" t="s">
        <v>17</v>
      </c>
      <c r="C17502" t="s">
        <v>49</v>
      </c>
      <c r="D17502" s="2">
        <v>44871</v>
      </c>
      <c r="E17502" t="str">
        <f>TEXT(drug_data[[#This Row],[Crime_DateTime]], "dddd")</f>
        <v>Sunday</v>
      </c>
      <c r="F17502" t="s">
        <v>50</v>
      </c>
      <c r="G17502" t="s">
        <v>47</v>
      </c>
      <c r="H17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02">
        <v>41</v>
      </c>
      <c r="J17502" t="s">
        <v>21</v>
      </c>
      <c r="K17502" t="s">
        <v>22</v>
      </c>
      <c r="L17502" t="s">
        <v>10088</v>
      </c>
      <c r="M17502" t="s">
        <v>44</v>
      </c>
      <c r="N17502" t="s">
        <v>26</v>
      </c>
      <c r="O17502" t="s">
        <v>22</v>
      </c>
      <c r="P17502" t="s">
        <v>27</v>
      </c>
      <c r="Q17502" t="s">
        <v>28</v>
      </c>
    </row>
    <row r="17503" spans="1:17" x14ac:dyDescent="0.3">
      <c r="A17503" t="s">
        <v>8731</v>
      </c>
      <c r="B17503" t="s">
        <v>17</v>
      </c>
      <c r="C17503" t="s">
        <v>49</v>
      </c>
      <c r="D17503" s="2">
        <v>44872</v>
      </c>
      <c r="E17503" t="str">
        <f>TEXT(drug_data[[#This Row],[Crime_DateTime]], "dddd")</f>
        <v>Monday</v>
      </c>
      <c r="F17503" t="s">
        <v>50</v>
      </c>
      <c r="G17503" t="s">
        <v>47</v>
      </c>
      <c r="H17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03">
        <v>41</v>
      </c>
      <c r="J17503" t="s">
        <v>21</v>
      </c>
      <c r="K17503" t="s">
        <v>22</v>
      </c>
      <c r="L17503" t="s">
        <v>10091</v>
      </c>
      <c r="M17503" t="s">
        <v>44</v>
      </c>
      <c r="N17503" t="s">
        <v>41</v>
      </c>
      <c r="O17503" t="s">
        <v>22</v>
      </c>
      <c r="P17503" t="s">
        <v>22</v>
      </c>
      <c r="Q17503" t="s">
        <v>28</v>
      </c>
    </row>
    <row r="17504" spans="1:17" x14ac:dyDescent="0.3">
      <c r="A17504" t="s">
        <v>8732</v>
      </c>
      <c r="B17504" t="s">
        <v>17</v>
      </c>
      <c r="C17504" t="s">
        <v>36</v>
      </c>
      <c r="D17504" s="2">
        <v>44728</v>
      </c>
      <c r="E17504" t="str">
        <f>TEXT(drug_data[[#This Row],[Crime_DateTime]], "dddd")</f>
        <v>Thursday</v>
      </c>
      <c r="F17504" t="s">
        <v>19</v>
      </c>
      <c r="G17504" t="s">
        <v>20</v>
      </c>
      <c r="H17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4">
        <v>31</v>
      </c>
      <c r="J17504" t="s">
        <v>60</v>
      </c>
      <c r="K17504" t="s">
        <v>27</v>
      </c>
      <c r="L17504" t="s">
        <v>10088</v>
      </c>
      <c r="M17504" t="s">
        <v>44</v>
      </c>
      <c r="N17504" t="s">
        <v>26</v>
      </c>
      <c r="O17504" t="s">
        <v>27</v>
      </c>
      <c r="P17504" t="s">
        <v>27</v>
      </c>
      <c r="Q17504" t="s">
        <v>10093</v>
      </c>
    </row>
    <row r="17505" spans="1:17" x14ac:dyDescent="0.3">
      <c r="A17505" t="s">
        <v>8732</v>
      </c>
      <c r="B17505" t="s">
        <v>17</v>
      </c>
      <c r="C17505" t="s">
        <v>36</v>
      </c>
      <c r="D17505" s="2">
        <v>44891</v>
      </c>
      <c r="E17505" t="str">
        <f>TEXT(drug_data[[#This Row],[Crime_DateTime]], "dddd")</f>
        <v>Saturday</v>
      </c>
      <c r="F17505" t="s">
        <v>19</v>
      </c>
      <c r="G17505" t="s">
        <v>39</v>
      </c>
      <c r="H17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5">
        <v>31</v>
      </c>
      <c r="J17505" t="s">
        <v>60</v>
      </c>
      <c r="K17505" t="s">
        <v>22</v>
      </c>
      <c r="L17505" t="s">
        <v>10091</v>
      </c>
      <c r="M17505" t="s">
        <v>44</v>
      </c>
      <c r="N17505" t="s">
        <v>32</v>
      </c>
      <c r="O17505" t="s">
        <v>22</v>
      </c>
      <c r="P17505" t="s">
        <v>22</v>
      </c>
      <c r="Q17505" t="s">
        <v>28</v>
      </c>
    </row>
    <row r="17506" spans="1:17" x14ac:dyDescent="0.3">
      <c r="A17506" t="s">
        <v>8733</v>
      </c>
      <c r="B17506" t="s">
        <v>35</v>
      </c>
      <c r="C17506" t="s">
        <v>36</v>
      </c>
      <c r="D17506" s="2">
        <v>44825</v>
      </c>
      <c r="E17506" t="str">
        <f>TEXT(drug_data[[#This Row],[Crime_DateTime]], "dddd")</f>
        <v>Wednesday</v>
      </c>
      <c r="F17506" t="s">
        <v>64</v>
      </c>
      <c r="G17506" t="s">
        <v>39</v>
      </c>
      <c r="H17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06">
        <v>40</v>
      </c>
      <c r="J17506" t="s">
        <v>21</v>
      </c>
      <c r="K17506" t="s">
        <v>22</v>
      </c>
      <c r="L17506" t="s">
        <v>10091</v>
      </c>
      <c r="M17506" t="s">
        <v>44</v>
      </c>
      <c r="N17506" t="s">
        <v>26</v>
      </c>
      <c r="O17506" t="s">
        <v>27</v>
      </c>
      <c r="P17506" t="s">
        <v>22</v>
      </c>
      <c r="Q17506" t="s">
        <v>28</v>
      </c>
    </row>
    <row r="17507" spans="1:17" x14ac:dyDescent="0.3">
      <c r="A17507" t="s">
        <v>8734</v>
      </c>
      <c r="B17507" t="s">
        <v>57</v>
      </c>
      <c r="C17507" t="s">
        <v>81</v>
      </c>
      <c r="D17507" s="2">
        <v>44916</v>
      </c>
      <c r="E17507" t="str">
        <f>TEXT(drug_data[[#This Row],[Crime_DateTime]], "dddd")</f>
        <v>Wednesday</v>
      </c>
      <c r="F17507" t="s">
        <v>66</v>
      </c>
      <c r="G17507" t="s">
        <v>47</v>
      </c>
      <c r="H17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7">
        <v>37</v>
      </c>
      <c r="J17507" t="s">
        <v>60</v>
      </c>
      <c r="K17507" t="s">
        <v>22</v>
      </c>
      <c r="L17507" t="s">
        <v>10090</v>
      </c>
      <c r="M17507" t="s">
        <v>44</v>
      </c>
      <c r="N17507" t="s">
        <v>26</v>
      </c>
      <c r="O17507" t="s">
        <v>27</v>
      </c>
      <c r="P17507" t="s">
        <v>22</v>
      </c>
      <c r="Q17507" t="s">
        <v>10093</v>
      </c>
    </row>
    <row r="17508" spans="1:17" x14ac:dyDescent="0.3">
      <c r="A17508" t="s">
        <v>8735</v>
      </c>
      <c r="B17508" t="s">
        <v>57</v>
      </c>
      <c r="C17508" t="s">
        <v>36</v>
      </c>
      <c r="D17508" s="2">
        <v>44868</v>
      </c>
      <c r="E17508" t="str">
        <f>TEXT(drug_data[[#This Row],[Crime_DateTime]], "dddd")</f>
        <v>Thursday</v>
      </c>
      <c r="F17508" t="s">
        <v>69</v>
      </c>
      <c r="G17508" t="s">
        <v>29</v>
      </c>
      <c r="H17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8">
        <v>26</v>
      </c>
      <c r="J17508" t="s">
        <v>21</v>
      </c>
      <c r="K17508" t="s">
        <v>22</v>
      </c>
      <c r="L17508" t="s">
        <v>10088</v>
      </c>
      <c r="M17508" t="s">
        <v>25</v>
      </c>
      <c r="N17508" t="s">
        <v>32</v>
      </c>
      <c r="O17508" t="s">
        <v>22</v>
      </c>
      <c r="P17508" t="s">
        <v>27</v>
      </c>
      <c r="Q17508" t="s">
        <v>33</v>
      </c>
    </row>
    <row r="17509" spans="1:17" x14ac:dyDescent="0.3">
      <c r="A17509" t="s">
        <v>8736</v>
      </c>
      <c r="B17509" t="s">
        <v>35</v>
      </c>
      <c r="C17509" t="s">
        <v>49</v>
      </c>
      <c r="D17509" s="2">
        <v>44640</v>
      </c>
      <c r="E17509" t="str">
        <f>TEXT(drug_data[[#This Row],[Crime_DateTime]], "dddd")</f>
        <v>Sunday</v>
      </c>
      <c r="F17509" t="s">
        <v>37</v>
      </c>
      <c r="G17509" t="s">
        <v>29</v>
      </c>
      <c r="H17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9">
        <v>38</v>
      </c>
      <c r="J17509" t="s">
        <v>21</v>
      </c>
      <c r="K17509" t="s">
        <v>22</v>
      </c>
      <c r="L17509" t="s">
        <v>10088</v>
      </c>
      <c r="M17509" t="s">
        <v>44</v>
      </c>
      <c r="N17509" t="s">
        <v>26</v>
      </c>
      <c r="O17509" t="s">
        <v>27</v>
      </c>
      <c r="P17509" t="s">
        <v>27</v>
      </c>
      <c r="Q17509" t="s">
        <v>10093</v>
      </c>
    </row>
    <row r="17510" spans="1:17" x14ac:dyDescent="0.3">
      <c r="A17510" t="s">
        <v>8737</v>
      </c>
      <c r="B17510" t="s">
        <v>35</v>
      </c>
      <c r="C17510" t="s">
        <v>18</v>
      </c>
      <c r="D17510" s="2">
        <v>44797</v>
      </c>
      <c r="E17510" t="str">
        <f>TEXT(drug_data[[#This Row],[Crime_DateTime]], "dddd")</f>
        <v>Wednesday</v>
      </c>
      <c r="F17510" t="s">
        <v>64</v>
      </c>
      <c r="G17510" t="s">
        <v>47</v>
      </c>
      <c r="H17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10">
        <v>26</v>
      </c>
      <c r="J17510" t="s">
        <v>21</v>
      </c>
      <c r="K17510" t="s">
        <v>27</v>
      </c>
      <c r="L17510" t="s">
        <v>10091</v>
      </c>
      <c r="M17510" t="s">
        <v>44</v>
      </c>
      <c r="N17510" t="s">
        <v>26</v>
      </c>
      <c r="O17510" t="s">
        <v>22</v>
      </c>
      <c r="P17510" t="s">
        <v>22</v>
      </c>
      <c r="Q17510" t="s">
        <v>28</v>
      </c>
    </row>
    <row r="17511" spans="1:17" x14ac:dyDescent="0.3">
      <c r="A17511" t="s">
        <v>8738</v>
      </c>
      <c r="B17511" t="s">
        <v>54</v>
      </c>
      <c r="C17511" t="s">
        <v>49</v>
      </c>
      <c r="D17511" s="2">
        <v>44640</v>
      </c>
      <c r="E17511" t="str">
        <f>TEXT(drug_data[[#This Row],[Crime_DateTime]], "dddd")</f>
        <v>Sunday</v>
      </c>
      <c r="F17511" t="s">
        <v>55</v>
      </c>
      <c r="G17511" t="s">
        <v>20</v>
      </c>
      <c r="H175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11">
        <v>18</v>
      </c>
      <c r="J17511" t="s">
        <v>21</v>
      </c>
      <c r="K17511" t="s">
        <v>27</v>
      </c>
      <c r="L17511" t="s">
        <v>10088</v>
      </c>
      <c r="M17511" t="s">
        <v>25</v>
      </c>
      <c r="N17511" t="s">
        <v>32</v>
      </c>
      <c r="O17511" t="s">
        <v>27</v>
      </c>
      <c r="P17511" t="s">
        <v>27</v>
      </c>
      <c r="Q17511" t="s">
        <v>33</v>
      </c>
    </row>
    <row r="17512" spans="1:17" x14ac:dyDescent="0.3">
      <c r="A17512" t="s">
        <v>8738</v>
      </c>
      <c r="B17512" t="s">
        <v>54</v>
      </c>
      <c r="C17512" t="s">
        <v>49</v>
      </c>
      <c r="D17512" s="2">
        <v>44768</v>
      </c>
      <c r="E17512" t="str">
        <f>TEXT(drug_data[[#This Row],[Crime_DateTime]], "dddd")</f>
        <v>Tuesday</v>
      </c>
      <c r="F17512" t="s">
        <v>55</v>
      </c>
      <c r="G17512" t="s">
        <v>20</v>
      </c>
      <c r="H175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12">
        <v>18</v>
      </c>
      <c r="J17512" t="s">
        <v>21</v>
      </c>
      <c r="K17512" t="s">
        <v>22</v>
      </c>
      <c r="L17512" t="s">
        <v>10088</v>
      </c>
      <c r="M17512" t="s">
        <v>44</v>
      </c>
      <c r="N17512" t="s">
        <v>41</v>
      </c>
      <c r="O17512" t="s">
        <v>27</v>
      </c>
      <c r="P17512" t="s">
        <v>27</v>
      </c>
      <c r="Q17512" t="s">
        <v>33</v>
      </c>
    </row>
    <row r="17513" spans="1:17" x14ac:dyDescent="0.3">
      <c r="A17513" t="s">
        <v>8739</v>
      </c>
      <c r="B17513" t="s">
        <v>57</v>
      </c>
      <c r="C17513" t="s">
        <v>36</v>
      </c>
      <c r="D17513" s="2">
        <v>44600</v>
      </c>
      <c r="E17513" t="str">
        <f>TEXT(drug_data[[#This Row],[Crime_DateTime]], "dddd")</f>
        <v>Tuesday</v>
      </c>
      <c r="F17513" t="s">
        <v>66</v>
      </c>
      <c r="G17513" t="s">
        <v>47</v>
      </c>
      <c r="H175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13">
        <v>21</v>
      </c>
      <c r="J17513" t="s">
        <v>21</v>
      </c>
      <c r="K17513" t="s">
        <v>22</v>
      </c>
      <c r="L17513" t="s">
        <v>10090</v>
      </c>
      <c r="M17513" t="s">
        <v>44</v>
      </c>
      <c r="N17513" t="s">
        <v>26</v>
      </c>
      <c r="O17513" t="s">
        <v>27</v>
      </c>
      <c r="P17513" t="s">
        <v>22</v>
      </c>
      <c r="Q17513" t="s">
        <v>10093</v>
      </c>
    </row>
    <row r="17514" spans="1:17" x14ac:dyDescent="0.3">
      <c r="A17514" t="s">
        <v>8739</v>
      </c>
      <c r="B17514" t="s">
        <v>57</v>
      </c>
      <c r="C17514" t="s">
        <v>36</v>
      </c>
      <c r="D17514" s="2">
        <v>44749</v>
      </c>
      <c r="E17514" t="str">
        <f>TEXT(drug_data[[#This Row],[Crime_DateTime]], "dddd")</f>
        <v>Thursday</v>
      </c>
      <c r="F17514" t="s">
        <v>66</v>
      </c>
      <c r="G17514" t="s">
        <v>39</v>
      </c>
      <c r="H175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14">
        <v>21</v>
      </c>
      <c r="J17514" t="s">
        <v>21</v>
      </c>
      <c r="K17514" t="s">
        <v>27</v>
      </c>
      <c r="L17514" t="s">
        <v>10088</v>
      </c>
      <c r="M17514" t="s">
        <v>44</v>
      </c>
      <c r="N17514" t="s">
        <v>26</v>
      </c>
      <c r="O17514" t="s">
        <v>22</v>
      </c>
      <c r="P17514" t="s">
        <v>27</v>
      </c>
      <c r="Q17514" t="s">
        <v>33</v>
      </c>
    </row>
    <row r="17515" spans="1:17" x14ac:dyDescent="0.3">
      <c r="A17515" t="s">
        <v>8739</v>
      </c>
      <c r="B17515" t="s">
        <v>57</v>
      </c>
      <c r="C17515" t="s">
        <v>36</v>
      </c>
      <c r="D17515" s="2">
        <v>44860</v>
      </c>
      <c r="E17515" t="str">
        <f>TEXT(drug_data[[#This Row],[Crime_DateTime]], "dddd")</f>
        <v>Wednesday</v>
      </c>
      <c r="F17515" t="s">
        <v>66</v>
      </c>
      <c r="G17515" t="s">
        <v>47</v>
      </c>
      <c r="H175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15">
        <v>21</v>
      </c>
      <c r="J17515" t="s">
        <v>21</v>
      </c>
      <c r="K17515" t="s">
        <v>22</v>
      </c>
      <c r="L17515" t="s">
        <v>10088</v>
      </c>
      <c r="M17515" t="s">
        <v>44</v>
      </c>
      <c r="N17515" t="s">
        <v>41</v>
      </c>
      <c r="O17515" t="s">
        <v>22</v>
      </c>
      <c r="P17515" t="s">
        <v>22</v>
      </c>
      <c r="Q17515" t="s">
        <v>33</v>
      </c>
    </row>
    <row r="17516" spans="1:17" x14ac:dyDescent="0.3">
      <c r="A17516" t="s">
        <v>8740</v>
      </c>
      <c r="B17516" t="s">
        <v>57</v>
      </c>
      <c r="C17516" t="s">
        <v>36</v>
      </c>
      <c r="D17516" s="2">
        <v>44754</v>
      </c>
      <c r="E17516" t="str">
        <f>TEXT(drug_data[[#This Row],[Crime_DateTime]], "dddd")</f>
        <v>Tuesday</v>
      </c>
      <c r="F17516" t="s">
        <v>58</v>
      </c>
      <c r="G17516" t="s">
        <v>47</v>
      </c>
      <c r="H17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16">
        <v>33</v>
      </c>
      <c r="J17516" t="s">
        <v>21</v>
      </c>
      <c r="K17516" t="s">
        <v>27</v>
      </c>
      <c r="L17516" t="s">
        <v>10091</v>
      </c>
      <c r="M17516" t="s">
        <v>44</v>
      </c>
      <c r="N17516" t="s">
        <v>26</v>
      </c>
      <c r="O17516" t="s">
        <v>27</v>
      </c>
      <c r="P17516" t="s">
        <v>22</v>
      </c>
      <c r="Q17516" t="s">
        <v>28</v>
      </c>
    </row>
    <row r="17517" spans="1:17" x14ac:dyDescent="0.3">
      <c r="A17517" t="s">
        <v>8740</v>
      </c>
      <c r="B17517" t="s">
        <v>57</v>
      </c>
      <c r="C17517" t="s">
        <v>36</v>
      </c>
      <c r="D17517" s="2">
        <v>44733</v>
      </c>
      <c r="E17517" t="str">
        <f>TEXT(drug_data[[#This Row],[Crime_DateTime]], "dddd")</f>
        <v>Tuesday</v>
      </c>
      <c r="F17517" t="s">
        <v>58</v>
      </c>
      <c r="G17517" t="s">
        <v>47</v>
      </c>
      <c r="H17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17">
        <v>33</v>
      </c>
      <c r="J17517" t="s">
        <v>21</v>
      </c>
      <c r="K17517" t="s">
        <v>22</v>
      </c>
      <c r="L17517" t="s">
        <v>10091</v>
      </c>
      <c r="M17517" t="s">
        <v>44</v>
      </c>
      <c r="N17517" t="s">
        <v>41</v>
      </c>
      <c r="O17517" t="s">
        <v>22</v>
      </c>
      <c r="P17517" t="s">
        <v>27</v>
      </c>
      <c r="Q17517" t="s">
        <v>10093</v>
      </c>
    </row>
    <row r="17518" spans="1:17" x14ac:dyDescent="0.3">
      <c r="A17518" t="s">
        <v>8741</v>
      </c>
      <c r="B17518" t="s">
        <v>54</v>
      </c>
      <c r="C17518" t="s">
        <v>81</v>
      </c>
      <c r="D17518" s="2">
        <v>44622</v>
      </c>
      <c r="E17518" t="str">
        <f>TEXT(drug_data[[#This Row],[Crime_DateTime]], "dddd")</f>
        <v>Wednesday</v>
      </c>
      <c r="F17518" t="s">
        <v>73</v>
      </c>
      <c r="G17518" t="s">
        <v>20</v>
      </c>
      <c r="H17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18">
        <v>35</v>
      </c>
      <c r="J17518" t="s">
        <v>21</v>
      </c>
      <c r="K17518" t="s">
        <v>22</v>
      </c>
      <c r="L17518" t="s">
        <v>10088</v>
      </c>
      <c r="M17518" t="s">
        <v>44</v>
      </c>
      <c r="N17518" t="s">
        <v>26</v>
      </c>
      <c r="O17518" t="s">
        <v>27</v>
      </c>
      <c r="P17518" t="s">
        <v>22</v>
      </c>
      <c r="Q17518" t="s">
        <v>10093</v>
      </c>
    </row>
    <row r="17519" spans="1:17" x14ac:dyDescent="0.3">
      <c r="A17519" t="s">
        <v>8742</v>
      </c>
      <c r="B17519" t="s">
        <v>17</v>
      </c>
      <c r="C17519" t="s">
        <v>49</v>
      </c>
      <c r="D17519" s="2">
        <v>44638</v>
      </c>
      <c r="E17519" t="str">
        <f>TEXT(drug_data[[#This Row],[Crime_DateTime]], "dddd")</f>
        <v>Friday</v>
      </c>
      <c r="F17519" t="s">
        <v>78</v>
      </c>
      <c r="G17519" t="s">
        <v>47</v>
      </c>
      <c r="H17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19">
        <v>40</v>
      </c>
      <c r="J17519" t="s">
        <v>60</v>
      </c>
      <c r="K17519" t="s">
        <v>27</v>
      </c>
      <c r="L17519" t="s">
        <v>10090</v>
      </c>
      <c r="M17519" t="s">
        <v>44</v>
      </c>
      <c r="N17519" t="s">
        <v>41</v>
      </c>
      <c r="O17519" t="s">
        <v>22</v>
      </c>
      <c r="P17519" t="s">
        <v>22</v>
      </c>
      <c r="Q17519" t="s">
        <v>33</v>
      </c>
    </row>
    <row r="17520" spans="1:17" x14ac:dyDescent="0.3">
      <c r="A17520" t="s">
        <v>8743</v>
      </c>
      <c r="B17520" t="s">
        <v>17</v>
      </c>
      <c r="C17520" t="s">
        <v>36</v>
      </c>
      <c r="D17520" s="2">
        <v>44754</v>
      </c>
      <c r="E17520" t="str">
        <f>TEXT(drug_data[[#This Row],[Crime_DateTime]], "dddd")</f>
        <v>Tuesday</v>
      </c>
      <c r="F17520" t="s">
        <v>50</v>
      </c>
      <c r="G17520" t="s">
        <v>29</v>
      </c>
      <c r="H17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0">
        <v>42</v>
      </c>
      <c r="J17520" t="s">
        <v>21</v>
      </c>
      <c r="K17520" t="s">
        <v>22</v>
      </c>
      <c r="L17520" t="s">
        <v>10088</v>
      </c>
      <c r="M17520" t="s">
        <v>25</v>
      </c>
      <c r="N17520" t="s">
        <v>41</v>
      </c>
      <c r="O17520" t="s">
        <v>22</v>
      </c>
      <c r="P17520" t="s">
        <v>27</v>
      </c>
      <c r="Q17520" t="s">
        <v>28</v>
      </c>
    </row>
    <row r="17521" spans="1:17" x14ac:dyDescent="0.3">
      <c r="A17521" t="s">
        <v>8743</v>
      </c>
      <c r="B17521" t="s">
        <v>17</v>
      </c>
      <c r="C17521" t="s">
        <v>36</v>
      </c>
      <c r="D17521" s="2">
        <v>44690</v>
      </c>
      <c r="E17521" t="str">
        <f>TEXT(drug_data[[#This Row],[Crime_DateTime]], "dddd")</f>
        <v>Monday</v>
      </c>
      <c r="F17521" t="s">
        <v>50</v>
      </c>
      <c r="G17521" t="s">
        <v>29</v>
      </c>
      <c r="H17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1">
        <v>42</v>
      </c>
      <c r="J17521" t="s">
        <v>21</v>
      </c>
      <c r="K17521" t="s">
        <v>22</v>
      </c>
      <c r="L17521" t="s">
        <v>10088</v>
      </c>
      <c r="M17521" t="s">
        <v>44</v>
      </c>
      <c r="N17521" t="s">
        <v>32</v>
      </c>
      <c r="O17521" t="s">
        <v>22</v>
      </c>
      <c r="P17521" t="s">
        <v>22</v>
      </c>
      <c r="Q17521" t="s">
        <v>10093</v>
      </c>
    </row>
    <row r="17522" spans="1:17" x14ac:dyDescent="0.3">
      <c r="A17522" t="s">
        <v>8743</v>
      </c>
      <c r="B17522" t="s">
        <v>17</v>
      </c>
      <c r="C17522" t="s">
        <v>36</v>
      </c>
      <c r="D17522" s="2">
        <v>44843</v>
      </c>
      <c r="E17522" t="str">
        <f>TEXT(drug_data[[#This Row],[Crime_DateTime]], "dddd")</f>
        <v>Sunday</v>
      </c>
      <c r="F17522" t="s">
        <v>50</v>
      </c>
      <c r="G17522" t="s">
        <v>29</v>
      </c>
      <c r="H175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2">
        <v>42</v>
      </c>
      <c r="J17522" t="s">
        <v>21</v>
      </c>
      <c r="K17522" t="s">
        <v>27</v>
      </c>
      <c r="L17522" t="s">
        <v>10088</v>
      </c>
      <c r="M17522" t="s">
        <v>25</v>
      </c>
      <c r="N17522" t="s">
        <v>41</v>
      </c>
      <c r="O17522" t="s">
        <v>22</v>
      </c>
      <c r="P17522" t="s">
        <v>27</v>
      </c>
      <c r="Q17522" t="s">
        <v>10093</v>
      </c>
    </row>
    <row r="17523" spans="1:17" x14ac:dyDescent="0.3">
      <c r="A17523" t="s">
        <v>8744</v>
      </c>
      <c r="B17523" t="s">
        <v>54</v>
      </c>
      <c r="C17523" t="s">
        <v>36</v>
      </c>
      <c r="D17523" s="2">
        <v>44888</v>
      </c>
      <c r="E17523" t="str">
        <f>TEXT(drug_data[[#This Row],[Crime_DateTime]], "dddd")</f>
        <v>Wednesday</v>
      </c>
      <c r="F17523" t="s">
        <v>55</v>
      </c>
      <c r="G17523" t="s">
        <v>29</v>
      </c>
      <c r="H17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23">
        <v>37</v>
      </c>
      <c r="J17523" t="s">
        <v>21</v>
      </c>
      <c r="K17523" t="s">
        <v>22</v>
      </c>
      <c r="L17523" t="s">
        <v>10088</v>
      </c>
      <c r="M17523" t="s">
        <v>44</v>
      </c>
      <c r="N17523" t="s">
        <v>41</v>
      </c>
      <c r="O17523" t="s">
        <v>27</v>
      </c>
      <c r="P17523" t="s">
        <v>27</v>
      </c>
      <c r="Q17523" t="s">
        <v>28</v>
      </c>
    </row>
    <row r="17524" spans="1:17" x14ac:dyDescent="0.3">
      <c r="A17524" t="s">
        <v>8745</v>
      </c>
      <c r="B17524" t="s">
        <v>54</v>
      </c>
      <c r="C17524" t="s">
        <v>36</v>
      </c>
      <c r="D17524" s="2">
        <v>44625</v>
      </c>
      <c r="E17524" t="str">
        <f>TEXT(drug_data[[#This Row],[Crime_DateTime]], "dddd")</f>
        <v>Saturday</v>
      </c>
      <c r="F17524" t="s">
        <v>55</v>
      </c>
      <c r="G17524" t="s">
        <v>20</v>
      </c>
      <c r="H17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4">
        <v>47</v>
      </c>
      <c r="J17524" t="s">
        <v>21</v>
      </c>
      <c r="K17524" t="s">
        <v>22</v>
      </c>
      <c r="L17524" t="s">
        <v>10090</v>
      </c>
      <c r="M17524" t="s">
        <v>44</v>
      </c>
      <c r="N17524" t="s">
        <v>41</v>
      </c>
      <c r="O17524" t="s">
        <v>27</v>
      </c>
      <c r="P17524" t="s">
        <v>22</v>
      </c>
      <c r="Q17524" t="s">
        <v>28</v>
      </c>
    </row>
    <row r="17525" spans="1:17" x14ac:dyDescent="0.3">
      <c r="A17525" t="s">
        <v>8745</v>
      </c>
      <c r="B17525" t="s">
        <v>54</v>
      </c>
      <c r="C17525" t="s">
        <v>36</v>
      </c>
      <c r="D17525" s="2">
        <v>44663</v>
      </c>
      <c r="E17525" t="str">
        <f>TEXT(drug_data[[#This Row],[Crime_DateTime]], "dddd")</f>
        <v>Tuesday</v>
      </c>
      <c r="F17525" t="s">
        <v>55</v>
      </c>
      <c r="G17525" t="s">
        <v>47</v>
      </c>
      <c r="H17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5">
        <v>47</v>
      </c>
      <c r="J17525" t="s">
        <v>21</v>
      </c>
      <c r="K17525" t="s">
        <v>22</v>
      </c>
      <c r="L17525" t="s">
        <v>10090</v>
      </c>
      <c r="M17525" t="s">
        <v>25</v>
      </c>
      <c r="N17525" t="s">
        <v>32</v>
      </c>
      <c r="O17525" t="s">
        <v>22</v>
      </c>
      <c r="P17525" t="s">
        <v>27</v>
      </c>
      <c r="Q17525" t="s">
        <v>33</v>
      </c>
    </row>
    <row r="17526" spans="1:17" x14ac:dyDescent="0.3">
      <c r="A17526" t="s">
        <v>8746</v>
      </c>
      <c r="B17526" t="s">
        <v>35</v>
      </c>
      <c r="C17526" t="s">
        <v>36</v>
      </c>
      <c r="D17526" s="2">
        <v>44912</v>
      </c>
      <c r="E17526" t="str">
        <f>TEXT(drug_data[[#This Row],[Crime_DateTime]], "dddd")</f>
        <v>Saturday</v>
      </c>
      <c r="F17526" t="s">
        <v>43</v>
      </c>
      <c r="G17526" t="s">
        <v>29</v>
      </c>
      <c r="H175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6">
        <v>40</v>
      </c>
      <c r="J17526" t="s">
        <v>21</v>
      </c>
      <c r="K17526" t="s">
        <v>22</v>
      </c>
      <c r="L17526" t="s">
        <v>10090</v>
      </c>
      <c r="M17526" t="s">
        <v>25</v>
      </c>
      <c r="N17526" t="s">
        <v>41</v>
      </c>
      <c r="O17526" t="s">
        <v>22</v>
      </c>
      <c r="P17526" t="s">
        <v>22</v>
      </c>
      <c r="Q17526" t="s">
        <v>33</v>
      </c>
    </row>
    <row r="17527" spans="1:17" x14ac:dyDescent="0.3">
      <c r="A17527" t="s">
        <v>8746</v>
      </c>
      <c r="B17527" t="s">
        <v>35</v>
      </c>
      <c r="C17527" t="s">
        <v>36</v>
      </c>
      <c r="D17527" s="2">
        <v>44888</v>
      </c>
      <c r="E17527" t="str">
        <f>TEXT(drug_data[[#This Row],[Crime_DateTime]], "dddd")</f>
        <v>Wednesday</v>
      </c>
      <c r="F17527" t="s">
        <v>43</v>
      </c>
      <c r="G17527" t="s">
        <v>39</v>
      </c>
      <c r="H17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7">
        <v>40</v>
      </c>
      <c r="J17527" t="s">
        <v>21</v>
      </c>
      <c r="K17527" t="s">
        <v>27</v>
      </c>
      <c r="L17527" t="s">
        <v>10091</v>
      </c>
      <c r="M17527" t="s">
        <v>25</v>
      </c>
      <c r="N17527" t="s">
        <v>32</v>
      </c>
      <c r="O17527" t="s">
        <v>27</v>
      </c>
      <c r="P17527" t="s">
        <v>27</v>
      </c>
      <c r="Q17527" t="s">
        <v>28</v>
      </c>
    </row>
    <row r="17528" spans="1:17" x14ac:dyDescent="0.3">
      <c r="A17528" t="s">
        <v>8746</v>
      </c>
      <c r="B17528" t="s">
        <v>35</v>
      </c>
      <c r="C17528" t="s">
        <v>36</v>
      </c>
      <c r="D17528" s="2">
        <v>44896</v>
      </c>
      <c r="E17528" t="str">
        <f>TEXT(drug_data[[#This Row],[Crime_DateTime]], "dddd")</f>
        <v>Thursday</v>
      </c>
      <c r="F17528" t="s">
        <v>43</v>
      </c>
      <c r="G17528" t="s">
        <v>29</v>
      </c>
      <c r="H17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8">
        <v>40</v>
      </c>
      <c r="J17528" t="s">
        <v>21</v>
      </c>
      <c r="K17528" t="s">
        <v>27</v>
      </c>
      <c r="L17528" t="s">
        <v>10090</v>
      </c>
      <c r="M17528" t="s">
        <v>44</v>
      </c>
      <c r="N17528" t="s">
        <v>41</v>
      </c>
      <c r="O17528" t="s">
        <v>27</v>
      </c>
      <c r="P17528" t="s">
        <v>27</v>
      </c>
      <c r="Q17528" t="s">
        <v>10093</v>
      </c>
    </row>
    <row r="17529" spans="1:17" x14ac:dyDescent="0.3">
      <c r="A17529" t="s">
        <v>8747</v>
      </c>
      <c r="B17529" t="s">
        <v>57</v>
      </c>
      <c r="C17529" t="s">
        <v>49</v>
      </c>
      <c r="D17529" s="2">
        <v>44916</v>
      </c>
      <c r="E17529" t="str">
        <f>TEXT(drug_data[[#This Row],[Crime_DateTime]], "dddd")</f>
        <v>Wednesday</v>
      </c>
      <c r="F17529" t="s">
        <v>66</v>
      </c>
      <c r="G17529" t="s">
        <v>29</v>
      </c>
      <c r="H17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29">
        <v>42</v>
      </c>
      <c r="J17529" t="s">
        <v>21</v>
      </c>
      <c r="K17529" t="s">
        <v>27</v>
      </c>
      <c r="L17529" t="s">
        <v>10088</v>
      </c>
      <c r="M17529" t="s">
        <v>44</v>
      </c>
      <c r="N17529" t="s">
        <v>26</v>
      </c>
      <c r="O17529" t="s">
        <v>27</v>
      </c>
      <c r="P17529" t="s">
        <v>22</v>
      </c>
      <c r="Q17529" t="s">
        <v>28</v>
      </c>
    </row>
    <row r="17530" spans="1:17" x14ac:dyDescent="0.3">
      <c r="A17530" t="s">
        <v>8747</v>
      </c>
      <c r="B17530" t="s">
        <v>57</v>
      </c>
      <c r="C17530" t="s">
        <v>49</v>
      </c>
      <c r="D17530" s="2">
        <v>44686</v>
      </c>
      <c r="E17530" t="str">
        <f>TEXT(drug_data[[#This Row],[Crime_DateTime]], "dddd")</f>
        <v>Thursday</v>
      </c>
      <c r="F17530" t="s">
        <v>66</v>
      </c>
      <c r="G17530" t="s">
        <v>29</v>
      </c>
      <c r="H17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0">
        <v>42</v>
      </c>
      <c r="J17530" t="s">
        <v>21</v>
      </c>
      <c r="K17530" t="s">
        <v>27</v>
      </c>
      <c r="L17530" t="s">
        <v>10088</v>
      </c>
      <c r="M17530" t="s">
        <v>44</v>
      </c>
      <c r="N17530" t="s">
        <v>26</v>
      </c>
      <c r="O17530" t="s">
        <v>22</v>
      </c>
      <c r="P17530" t="s">
        <v>22</v>
      </c>
      <c r="Q17530" t="s">
        <v>33</v>
      </c>
    </row>
    <row r="17531" spans="1:17" x14ac:dyDescent="0.3">
      <c r="A17531" t="s">
        <v>8748</v>
      </c>
      <c r="B17531" t="s">
        <v>35</v>
      </c>
      <c r="C17531" t="s">
        <v>18</v>
      </c>
      <c r="D17531" s="2">
        <v>44607</v>
      </c>
      <c r="E17531" t="str">
        <f>TEXT(drug_data[[#This Row],[Crime_DateTime]], "dddd")</f>
        <v>Tuesday</v>
      </c>
      <c r="F17531" t="s">
        <v>37</v>
      </c>
      <c r="G17531" t="s">
        <v>47</v>
      </c>
      <c r="H17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1">
        <v>59</v>
      </c>
      <c r="J17531" t="s">
        <v>21</v>
      </c>
      <c r="K17531" t="s">
        <v>22</v>
      </c>
      <c r="L17531" t="s">
        <v>10088</v>
      </c>
      <c r="M17531" t="s">
        <v>44</v>
      </c>
      <c r="N17531" t="s">
        <v>26</v>
      </c>
      <c r="O17531" t="s">
        <v>27</v>
      </c>
      <c r="P17531" t="s">
        <v>27</v>
      </c>
      <c r="Q17531" t="s">
        <v>10093</v>
      </c>
    </row>
    <row r="17532" spans="1:17" x14ac:dyDescent="0.3">
      <c r="A17532" t="s">
        <v>8749</v>
      </c>
      <c r="B17532" t="s">
        <v>54</v>
      </c>
      <c r="C17532" t="s">
        <v>18</v>
      </c>
      <c r="D17532" s="2">
        <v>44623</v>
      </c>
      <c r="E17532" t="str">
        <f>TEXT(drug_data[[#This Row],[Crime_DateTime]], "dddd")</f>
        <v>Thursday</v>
      </c>
      <c r="F17532" t="s">
        <v>73</v>
      </c>
      <c r="G17532" t="s">
        <v>29</v>
      </c>
      <c r="H17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32">
        <v>36</v>
      </c>
      <c r="J17532" t="s">
        <v>60</v>
      </c>
      <c r="K17532" t="s">
        <v>27</v>
      </c>
      <c r="L17532" t="s">
        <v>10090</v>
      </c>
      <c r="M17532" t="s">
        <v>25</v>
      </c>
      <c r="N17532" t="s">
        <v>26</v>
      </c>
      <c r="O17532" t="s">
        <v>27</v>
      </c>
      <c r="P17532" t="s">
        <v>27</v>
      </c>
      <c r="Q17532" t="s">
        <v>33</v>
      </c>
    </row>
    <row r="17533" spans="1:17" x14ac:dyDescent="0.3">
      <c r="A17533" t="s">
        <v>8749</v>
      </c>
      <c r="B17533" t="s">
        <v>54</v>
      </c>
      <c r="C17533" t="s">
        <v>18</v>
      </c>
      <c r="D17533" s="2">
        <v>44575</v>
      </c>
      <c r="E17533" t="str">
        <f>TEXT(drug_data[[#This Row],[Crime_DateTime]], "dddd")</f>
        <v>Friday</v>
      </c>
      <c r="F17533" t="s">
        <v>73</v>
      </c>
      <c r="G17533" t="s">
        <v>29</v>
      </c>
      <c r="H17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33">
        <v>36</v>
      </c>
      <c r="J17533" t="s">
        <v>60</v>
      </c>
      <c r="K17533" t="s">
        <v>22</v>
      </c>
      <c r="L17533" t="s">
        <v>10088</v>
      </c>
      <c r="M17533" t="s">
        <v>44</v>
      </c>
      <c r="N17533" t="s">
        <v>32</v>
      </c>
      <c r="O17533" t="s">
        <v>27</v>
      </c>
      <c r="P17533" t="s">
        <v>22</v>
      </c>
      <c r="Q17533" t="s">
        <v>10093</v>
      </c>
    </row>
    <row r="17534" spans="1:17" x14ac:dyDescent="0.3">
      <c r="A17534" t="s">
        <v>8749</v>
      </c>
      <c r="B17534" t="s">
        <v>54</v>
      </c>
      <c r="C17534" t="s">
        <v>18</v>
      </c>
      <c r="D17534" s="2">
        <v>44761</v>
      </c>
      <c r="E17534" t="str">
        <f>TEXT(drug_data[[#This Row],[Crime_DateTime]], "dddd")</f>
        <v>Tuesday</v>
      </c>
      <c r="F17534" t="s">
        <v>73</v>
      </c>
      <c r="G17534" t="s">
        <v>20</v>
      </c>
      <c r="H17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34">
        <v>36</v>
      </c>
      <c r="J17534" t="s">
        <v>60</v>
      </c>
      <c r="K17534" t="s">
        <v>22</v>
      </c>
      <c r="L17534" t="s">
        <v>10090</v>
      </c>
      <c r="M17534" t="s">
        <v>44</v>
      </c>
      <c r="N17534" t="s">
        <v>41</v>
      </c>
      <c r="O17534" t="s">
        <v>27</v>
      </c>
      <c r="P17534" t="s">
        <v>27</v>
      </c>
      <c r="Q17534" t="s">
        <v>10093</v>
      </c>
    </row>
    <row r="17535" spans="1:17" x14ac:dyDescent="0.3">
      <c r="A17535" t="s">
        <v>8750</v>
      </c>
      <c r="B17535" t="s">
        <v>54</v>
      </c>
      <c r="C17535" t="s">
        <v>36</v>
      </c>
      <c r="D17535" s="2">
        <v>44568</v>
      </c>
      <c r="E17535" t="str">
        <f>TEXT(drug_data[[#This Row],[Crime_DateTime]], "dddd")</f>
        <v>Friday</v>
      </c>
      <c r="F17535" t="s">
        <v>73</v>
      </c>
      <c r="G17535" t="s">
        <v>47</v>
      </c>
      <c r="H175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35">
        <v>20</v>
      </c>
      <c r="J17535" t="s">
        <v>21</v>
      </c>
      <c r="K17535" t="s">
        <v>22</v>
      </c>
      <c r="L17535" t="s">
        <v>10088</v>
      </c>
      <c r="M17535" t="s">
        <v>44</v>
      </c>
      <c r="N17535" t="s">
        <v>32</v>
      </c>
      <c r="O17535" t="s">
        <v>22</v>
      </c>
      <c r="P17535" t="s">
        <v>27</v>
      </c>
      <c r="Q17535" t="s">
        <v>33</v>
      </c>
    </row>
    <row r="17536" spans="1:17" x14ac:dyDescent="0.3">
      <c r="A17536" t="s">
        <v>8751</v>
      </c>
      <c r="B17536" t="s">
        <v>54</v>
      </c>
      <c r="C17536" t="s">
        <v>49</v>
      </c>
      <c r="D17536" s="2">
        <v>44626</v>
      </c>
      <c r="E17536" t="str">
        <f>TEXT(drug_data[[#This Row],[Crime_DateTime]], "dddd")</f>
        <v>Sunday</v>
      </c>
      <c r="F17536" t="s">
        <v>55</v>
      </c>
      <c r="G17536" t="s">
        <v>39</v>
      </c>
      <c r="H17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6">
        <v>40</v>
      </c>
      <c r="J17536" t="s">
        <v>21</v>
      </c>
      <c r="K17536" t="s">
        <v>22</v>
      </c>
      <c r="L17536" t="s">
        <v>10088</v>
      </c>
      <c r="M17536" t="s">
        <v>44</v>
      </c>
      <c r="N17536" t="s">
        <v>41</v>
      </c>
      <c r="O17536" t="s">
        <v>27</v>
      </c>
      <c r="P17536" t="s">
        <v>27</v>
      </c>
      <c r="Q17536" t="s">
        <v>10093</v>
      </c>
    </row>
    <row r="17537" spans="1:17" x14ac:dyDescent="0.3">
      <c r="A17537" t="s">
        <v>8751</v>
      </c>
      <c r="B17537" t="s">
        <v>54</v>
      </c>
      <c r="C17537" t="s">
        <v>49</v>
      </c>
      <c r="D17537" s="2">
        <v>44658</v>
      </c>
      <c r="E17537" t="str">
        <f>TEXT(drug_data[[#This Row],[Crime_DateTime]], "dddd")</f>
        <v>Thursday</v>
      </c>
      <c r="F17537" t="s">
        <v>55</v>
      </c>
      <c r="G17537" t="s">
        <v>20</v>
      </c>
      <c r="H17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7">
        <v>40</v>
      </c>
      <c r="J17537" t="s">
        <v>21</v>
      </c>
      <c r="K17537" t="s">
        <v>22</v>
      </c>
      <c r="L17537" t="s">
        <v>10091</v>
      </c>
      <c r="M17537" t="s">
        <v>44</v>
      </c>
      <c r="N17537" t="s">
        <v>26</v>
      </c>
      <c r="O17537" t="s">
        <v>22</v>
      </c>
      <c r="P17537" t="s">
        <v>22</v>
      </c>
      <c r="Q17537" t="s">
        <v>28</v>
      </c>
    </row>
    <row r="17538" spans="1:17" x14ac:dyDescent="0.3">
      <c r="A17538" t="s">
        <v>8751</v>
      </c>
      <c r="B17538" t="s">
        <v>54</v>
      </c>
      <c r="C17538" t="s">
        <v>49</v>
      </c>
      <c r="D17538" s="2">
        <v>44844</v>
      </c>
      <c r="E17538" t="str">
        <f>TEXT(drug_data[[#This Row],[Crime_DateTime]], "dddd")</f>
        <v>Monday</v>
      </c>
      <c r="F17538" t="s">
        <v>55</v>
      </c>
      <c r="G17538" t="s">
        <v>47</v>
      </c>
      <c r="H17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8">
        <v>40</v>
      </c>
      <c r="J17538" t="s">
        <v>21</v>
      </c>
      <c r="K17538" t="s">
        <v>22</v>
      </c>
      <c r="L17538" t="s">
        <v>10088</v>
      </c>
      <c r="M17538" t="s">
        <v>25</v>
      </c>
      <c r="N17538" t="s">
        <v>26</v>
      </c>
      <c r="O17538" t="s">
        <v>27</v>
      </c>
      <c r="P17538" t="s">
        <v>22</v>
      </c>
      <c r="Q17538" t="s">
        <v>33</v>
      </c>
    </row>
    <row r="17539" spans="1:17" x14ac:dyDescent="0.3">
      <c r="A17539" t="s">
        <v>8752</v>
      </c>
      <c r="B17539" t="s">
        <v>57</v>
      </c>
      <c r="C17539" t="s">
        <v>36</v>
      </c>
      <c r="D17539" s="2">
        <v>44578</v>
      </c>
      <c r="E17539" t="str">
        <f>TEXT(drug_data[[#This Row],[Crime_DateTime]], "dddd")</f>
        <v>Monday</v>
      </c>
      <c r="F17539" t="s">
        <v>69</v>
      </c>
      <c r="G17539" t="s">
        <v>39</v>
      </c>
      <c r="H175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39">
        <v>18</v>
      </c>
      <c r="J17539" t="s">
        <v>60</v>
      </c>
      <c r="K17539" t="s">
        <v>22</v>
      </c>
      <c r="L17539" t="s">
        <v>10090</v>
      </c>
      <c r="M17539" t="s">
        <v>44</v>
      </c>
      <c r="N17539" t="s">
        <v>32</v>
      </c>
      <c r="O17539" t="s">
        <v>22</v>
      </c>
      <c r="P17539" t="s">
        <v>27</v>
      </c>
      <c r="Q17539" t="s">
        <v>10093</v>
      </c>
    </row>
    <row r="17540" spans="1:17" x14ac:dyDescent="0.3">
      <c r="A17540" t="s">
        <v>8753</v>
      </c>
      <c r="B17540" t="s">
        <v>35</v>
      </c>
      <c r="C17540" t="s">
        <v>36</v>
      </c>
      <c r="D17540" s="2">
        <v>44594</v>
      </c>
      <c r="E17540" t="str">
        <f>TEXT(drug_data[[#This Row],[Crime_DateTime]], "dddd")</f>
        <v>Wednesday</v>
      </c>
      <c r="F17540" t="s">
        <v>37</v>
      </c>
      <c r="G17540" t="s">
        <v>39</v>
      </c>
      <c r="H17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40">
        <v>34</v>
      </c>
      <c r="J17540" t="s">
        <v>21</v>
      </c>
      <c r="K17540" t="s">
        <v>22</v>
      </c>
      <c r="L17540" t="s">
        <v>10090</v>
      </c>
      <c r="M17540" t="s">
        <v>25</v>
      </c>
      <c r="N17540" t="s">
        <v>26</v>
      </c>
      <c r="O17540" t="s">
        <v>22</v>
      </c>
      <c r="P17540" t="s">
        <v>27</v>
      </c>
      <c r="Q17540" t="s">
        <v>33</v>
      </c>
    </row>
    <row r="17541" spans="1:17" x14ac:dyDescent="0.3">
      <c r="A17541" t="s">
        <v>8754</v>
      </c>
      <c r="B17541" t="s">
        <v>35</v>
      </c>
      <c r="C17541" t="s">
        <v>36</v>
      </c>
      <c r="D17541" s="2">
        <v>44886</v>
      </c>
      <c r="E17541" t="str">
        <f>TEXT(drug_data[[#This Row],[Crime_DateTime]], "dddd")</f>
        <v>Monday</v>
      </c>
      <c r="F17541" t="s">
        <v>64</v>
      </c>
      <c r="G17541" t="s">
        <v>29</v>
      </c>
      <c r="H17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41">
        <v>29</v>
      </c>
      <c r="J17541" t="s">
        <v>60</v>
      </c>
      <c r="K17541" t="s">
        <v>27</v>
      </c>
      <c r="L17541" t="s">
        <v>10088</v>
      </c>
      <c r="M17541" t="s">
        <v>44</v>
      </c>
      <c r="N17541" t="s">
        <v>41</v>
      </c>
      <c r="O17541" t="s">
        <v>27</v>
      </c>
      <c r="P17541" t="s">
        <v>22</v>
      </c>
      <c r="Q17541" t="s">
        <v>33</v>
      </c>
    </row>
    <row r="17542" spans="1:17" x14ac:dyDescent="0.3">
      <c r="A17542" t="s">
        <v>8754</v>
      </c>
      <c r="B17542" t="s">
        <v>35</v>
      </c>
      <c r="C17542" t="s">
        <v>36</v>
      </c>
      <c r="D17542" s="2">
        <v>44903</v>
      </c>
      <c r="E17542" t="str">
        <f>TEXT(drug_data[[#This Row],[Crime_DateTime]], "dddd")</f>
        <v>Thursday</v>
      </c>
      <c r="F17542" t="s">
        <v>64</v>
      </c>
      <c r="G17542" t="s">
        <v>47</v>
      </c>
      <c r="H17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42">
        <v>29</v>
      </c>
      <c r="J17542" t="s">
        <v>60</v>
      </c>
      <c r="K17542" t="s">
        <v>27</v>
      </c>
      <c r="L17542" t="s">
        <v>10091</v>
      </c>
      <c r="M17542" t="s">
        <v>44</v>
      </c>
      <c r="N17542" t="s">
        <v>41</v>
      </c>
      <c r="O17542" t="s">
        <v>22</v>
      </c>
      <c r="P17542" t="s">
        <v>22</v>
      </c>
      <c r="Q17542" t="s">
        <v>10093</v>
      </c>
    </row>
    <row r="17543" spans="1:17" x14ac:dyDescent="0.3">
      <c r="A17543" t="s">
        <v>8755</v>
      </c>
      <c r="B17543" t="s">
        <v>57</v>
      </c>
      <c r="C17543" t="s">
        <v>49</v>
      </c>
      <c r="D17543" s="2">
        <v>44671</v>
      </c>
      <c r="E17543" t="str">
        <f>TEXT(drug_data[[#This Row],[Crime_DateTime]], "dddd")</f>
        <v>Wednesday</v>
      </c>
      <c r="F17543" t="s">
        <v>69</v>
      </c>
      <c r="G17543" t="s">
        <v>39</v>
      </c>
      <c r="H175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43">
        <v>18</v>
      </c>
      <c r="J17543" t="s">
        <v>21</v>
      </c>
      <c r="K17543" t="s">
        <v>27</v>
      </c>
      <c r="L17543" t="s">
        <v>10088</v>
      </c>
      <c r="M17543" t="s">
        <v>25</v>
      </c>
      <c r="N17543" t="s">
        <v>32</v>
      </c>
      <c r="O17543" t="s">
        <v>22</v>
      </c>
      <c r="P17543" t="s">
        <v>27</v>
      </c>
      <c r="Q17543" t="s">
        <v>10093</v>
      </c>
    </row>
    <row r="17544" spans="1:17" x14ac:dyDescent="0.3">
      <c r="A17544" t="s">
        <v>8755</v>
      </c>
      <c r="B17544" t="s">
        <v>57</v>
      </c>
      <c r="C17544" t="s">
        <v>49</v>
      </c>
      <c r="D17544" s="2">
        <v>44755</v>
      </c>
      <c r="E17544" t="str">
        <f>TEXT(drug_data[[#This Row],[Crime_DateTime]], "dddd")</f>
        <v>Wednesday</v>
      </c>
      <c r="F17544" t="s">
        <v>69</v>
      </c>
      <c r="G17544" t="s">
        <v>39</v>
      </c>
      <c r="H17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44">
        <v>18</v>
      </c>
      <c r="J17544" t="s">
        <v>21</v>
      </c>
      <c r="K17544" t="s">
        <v>22</v>
      </c>
      <c r="L17544" t="s">
        <v>10088</v>
      </c>
      <c r="M17544" t="s">
        <v>25</v>
      </c>
      <c r="N17544" t="s">
        <v>32</v>
      </c>
      <c r="O17544" t="s">
        <v>22</v>
      </c>
      <c r="P17544" t="s">
        <v>27</v>
      </c>
      <c r="Q17544" t="s">
        <v>33</v>
      </c>
    </row>
    <row r="17545" spans="1:17" x14ac:dyDescent="0.3">
      <c r="A17545" t="s">
        <v>8755</v>
      </c>
      <c r="B17545" t="s">
        <v>57</v>
      </c>
      <c r="C17545" t="s">
        <v>49</v>
      </c>
      <c r="D17545" s="2">
        <v>44788</v>
      </c>
      <c r="E17545" t="str">
        <f>TEXT(drug_data[[#This Row],[Crime_DateTime]], "dddd")</f>
        <v>Monday</v>
      </c>
      <c r="F17545" t="s">
        <v>69</v>
      </c>
      <c r="G17545" t="s">
        <v>39</v>
      </c>
      <c r="H17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45">
        <v>18</v>
      </c>
      <c r="J17545" t="s">
        <v>21</v>
      </c>
      <c r="K17545" t="s">
        <v>22</v>
      </c>
      <c r="L17545" t="s">
        <v>10088</v>
      </c>
      <c r="M17545" t="s">
        <v>44</v>
      </c>
      <c r="N17545" t="s">
        <v>26</v>
      </c>
      <c r="O17545" t="s">
        <v>22</v>
      </c>
      <c r="P17545" t="s">
        <v>22</v>
      </c>
      <c r="Q17545" t="s">
        <v>10093</v>
      </c>
    </row>
    <row r="17546" spans="1:17" x14ac:dyDescent="0.3">
      <c r="A17546" t="s">
        <v>8756</v>
      </c>
      <c r="B17546" t="s">
        <v>35</v>
      </c>
      <c r="C17546" t="s">
        <v>49</v>
      </c>
      <c r="D17546" s="2">
        <v>44848</v>
      </c>
      <c r="E17546" t="str">
        <f>TEXT(drug_data[[#This Row],[Crime_DateTime]], "dddd")</f>
        <v>Friday</v>
      </c>
      <c r="F17546" t="s">
        <v>43</v>
      </c>
      <c r="G17546" t="s">
        <v>20</v>
      </c>
      <c r="H175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46">
        <v>50</v>
      </c>
      <c r="J17546" t="s">
        <v>60</v>
      </c>
      <c r="K17546" t="s">
        <v>22</v>
      </c>
      <c r="L17546" t="s">
        <v>10088</v>
      </c>
      <c r="M17546" t="s">
        <v>44</v>
      </c>
      <c r="N17546" t="s">
        <v>26</v>
      </c>
      <c r="O17546" t="s">
        <v>27</v>
      </c>
      <c r="P17546" t="s">
        <v>22</v>
      </c>
      <c r="Q17546" t="s">
        <v>33</v>
      </c>
    </row>
    <row r="17547" spans="1:17" x14ac:dyDescent="0.3">
      <c r="A17547" t="s">
        <v>8756</v>
      </c>
      <c r="B17547" t="s">
        <v>35</v>
      </c>
      <c r="C17547" t="s">
        <v>49</v>
      </c>
      <c r="D17547" s="2">
        <v>44810</v>
      </c>
      <c r="E17547" t="str">
        <f>TEXT(drug_data[[#This Row],[Crime_DateTime]], "dddd")</f>
        <v>Tuesday</v>
      </c>
      <c r="F17547" t="s">
        <v>43</v>
      </c>
      <c r="G17547" t="s">
        <v>47</v>
      </c>
      <c r="H175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47">
        <v>50</v>
      </c>
      <c r="J17547" t="s">
        <v>60</v>
      </c>
      <c r="K17547" t="s">
        <v>22</v>
      </c>
      <c r="L17547" t="s">
        <v>10088</v>
      </c>
      <c r="M17547" t="s">
        <v>44</v>
      </c>
      <c r="N17547" t="s">
        <v>41</v>
      </c>
      <c r="O17547" t="s">
        <v>27</v>
      </c>
      <c r="P17547" t="s">
        <v>27</v>
      </c>
      <c r="Q17547" t="s">
        <v>10093</v>
      </c>
    </row>
    <row r="17548" spans="1:17" x14ac:dyDescent="0.3">
      <c r="A17548" t="s">
        <v>8756</v>
      </c>
      <c r="B17548" t="s">
        <v>35</v>
      </c>
      <c r="C17548" t="s">
        <v>49</v>
      </c>
      <c r="D17548" s="2">
        <v>44622</v>
      </c>
      <c r="E17548" t="str">
        <f>TEXT(drug_data[[#This Row],[Crime_DateTime]], "dddd")</f>
        <v>Wednesday</v>
      </c>
      <c r="F17548" t="s">
        <v>43</v>
      </c>
      <c r="G17548" t="s">
        <v>39</v>
      </c>
      <c r="H17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48">
        <v>50</v>
      </c>
      <c r="J17548" t="s">
        <v>60</v>
      </c>
      <c r="K17548" t="s">
        <v>27</v>
      </c>
      <c r="L17548" t="s">
        <v>10088</v>
      </c>
      <c r="M17548" t="s">
        <v>44</v>
      </c>
      <c r="N17548" t="s">
        <v>41</v>
      </c>
      <c r="O17548" t="s">
        <v>27</v>
      </c>
      <c r="P17548" t="s">
        <v>22</v>
      </c>
      <c r="Q17548" t="s">
        <v>28</v>
      </c>
    </row>
    <row r="17549" spans="1:17" x14ac:dyDescent="0.3">
      <c r="A17549" t="s">
        <v>8757</v>
      </c>
      <c r="B17549" t="s">
        <v>54</v>
      </c>
      <c r="C17549" t="s">
        <v>18</v>
      </c>
      <c r="D17549" s="2">
        <v>44593</v>
      </c>
      <c r="E17549" t="str">
        <f>TEXT(drug_data[[#This Row],[Crime_DateTime]], "dddd")</f>
        <v>Tuesday</v>
      </c>
      <c r="F17549" t="s">
        <v>55</v>
      </c>
      <c r="G17549" t="s">
        <v>29</v>
      </c>
      <c r="H17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49">
        <v>41</v>
      </c>
      <c r="J17549" t="s">
        <v>21</v>
      </c>
      <c r="K17549" t="s">
        <v>22</v>
      </c>
      <c r="L17549" t="s">
        <v>10088</v>
      </c>
      <c r="M17549" t="s">
        <v>44</v>
      </c>
      <c r="N17549" t="s">
        <v>32</v>
      </c>
      <c r="O17549" t="s">
        <v>27</v>
      </c>
      <c r="P17549" t="s">
        <v>22</v>
      </c>
      <c r="Q17549" t="s">
        <v>28</v>
      </c>
    </row>
    <row r="17550" spans="1:17" x14ac:dyDescent="0.3">
      <c r="A17550" t="s">
        <v>8757</v>
      </c>
      <c r="B17550" t="s">
        <v>54</v>
      </c>
      <c r="C17550" t="s">
        <v>18</v>
      </c>
      <c r="D17550" s="2">
        <v>44823</v>
      </c>
      <c r="E17550" t="str">
        <f>TEXT(drug_data[[#This Row],[Crime_DateTime]], "dddd")</f>
        <v>Monday</v>
      </c>
      <c r="F17550" t="s">
        <v>55</v>
      </c>
      <c r="G17550" t="s">
        <v>47</v>
      </c>
      <c r="H17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50">
        <v>41</v>
      </c>
      <c r="J17550" t="s">
        <v>21</v>
      </c>
      <c r="K17550" t="s">
        <v>27</v>
      </c>
      <c r="L17550" t="s">
        <v>10090</v>
      </c>
      <c r="M17550" t="s">
        <v>44</v>
      </c>
      <c r="N17550" t="s">
        <v>32</v>
      </c>
      <c r="O17550" t="s">
        <v>27</v>
      </c>
      <c r="P17550" t="s">
        <v>27</v>
      </c>
      <c r="Q17550" t="s">
        <v>10093</v>
      </c>
    </row>
    <row r="17551" spans="1:17" x14ac:dyDescent="0.3">
      <c r="A17551" t="s">
        <v>8758</v>
      </c>
      <c r="B17551" t="s">
        <v>17</v>
      </c>
      <c r="C17551" t="s">
        <v>36</v>
      </c>
      <c r="D17551" s="2">
        <v>44723</v>
      </c>
      <c r="E17551" t="str">
        <f>TEXT(drug_data[[#This Row],[Crime_DateTime]], "dddd")</f>
        <v>Saturday</v>
      </c>
      <c r="F17551" t="s">
        <v>50</v>
      </c>
      <c r="G17551" t="s">
        <v>39</v>
      </c>
      <c r="H17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1">
        <v>32</v>
      </c>
      <c r="J17551" t="s">
        <v>60</v>
      </c>
      <c r="K17551" t="s">
        <v>22</v>
      </c>
      <c r="L17551" t="s">
        <v>10090</v>
      </c>
      <c r="M17551" t="s">
        <v>25</v>
      </c>
      <c r="N17551" t="s">
        <v>26</v>
      </c>
      <c r="O17551" t="s">
        <v>22</v>
      </c>
      <c r="P17551" t="s">
        <v>27</v>
      </c>
      <c r="Q17551" t="s">
        <v>28</v>
      </c>
    </row>
    <row r="17552" spans="1:17" x14ac:dyDescent="0.3">
      <c r="A17552" t="s">
        <v>8759</v>
      </c>
      <c r="B17552" t="s">
        <v>17</v>
      </c>
      <c r="C17552" t="s">
        <v>49</v>
      </c>
      <c r="D17552" s="2">
        <v>44857</v>
      </c>
      <c r="E17552" t="str">
        <f>TEXT(drug_data[[#This Row],[Crime_DateTime]], "dddd")</f>
        <v>Sunday</v>
      </c>
      <c r="F17552" t="s">
        <v>78</v>
      </c>
      <c r="G17552" t="s">
        <v>20</v>
      </c>
      <c r="H17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2">
        <v>35</v>
      </c>
      <c r="J17552" t="s">
        <v>21</v>
      </c>
      <c r="K17552" t="s">
        <v>22</v>
      </c>
      <c r="L17552" t="s">
        <v>10088</v>
      </c>
      <c r="M17552" t="s">
        <v>25</v>
      </c>
      <c r="N17552" t="s">
        <v>41</v>
      </c>
      <c r="O17552" t="s">
        <v>22</v>
      </c>
      <c r="P17552" t="s">
        <v>27</v>
      </c>
      <c r="Q17552" t="s">
        <v>28</v>
      </c>
    </row>
    <row r="17553" spans="1:17" x14ac:dyDescent="0.3">
      <c r="A17553" t="s">
        <v>8759</v>
      </c>
      <c r="B17553" t="s">
        <v>17</v>
      </c>
      <c r="C17553" t="s">
        <v>49</v>
      </c>
      <c r="D17553" s="2">
        <v>44769</v>
      </c>
      <c r="E17553" t="str">
        <f>TEXT(drug_data[[#This Row],[Crime_DateTime]], "dddd")</f>
        <v>Wednesday</v>
      </c>
      <c r="F17553" t="s">
        <v>78</v>
      </c>
      <c r="G17553" t="s">
        <v>20</v>
      </c>
      <c r="H17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3">
        <v>35</v>
      </c>
      <c r="J17553" t="s">
        <v>21</v>
      </c>
      <c r="K17553" t="s">
        <v>22</v>
      </c>
      <c r="L17553" t="s">
        <v>10090</v>
      </c>
      <c r="M17553" t="s">
        <v>25</v>
      </c>
      <c r="N17553" t="s">
        <v>41</v>
      </c>
      <c r="O17553" t="s">
        <v>22</v>
      </c>
      <c r="P17553" t="s">
        <v>27</v>
      </c>
      <c r="Q17553" t="s">
        <v>28</v>
      </c>
    </row>
    <row r="17554" spans="1:17" x14ac:dyDescent="0.3">
      <c r="A17554" t="s">
        <v>8760</v>
      </c>
      <c r="B17554" t="s">
        <v>17</v>
      </c>
      <c r="C17554" t="s">
        <v>49</v>
      </c>
      <c r="D17554" s="2">
        <v>44612</v>
      </c>
      <c r="E17554" t="str">
        <f>TEXT(drug_data[[#This Row],[Crime_DateTime]], "dddd")</f>
        <v>Sunday</v>
      </c>
      <c r="F17554" t="s">
        <v>50</v>
      </c>
      <c r="G17554" t="s">
        <v>20</v>
      </c>
      <c r="H175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4">
        <v>26</v>
      </c>
      <c r="J17554" t="s">
        <v>21</v>
      </c>
      <c r="K17554" t="s">
        <v>22</v>
      </c>
      <c r="L17554" t="s">
        <v>10091</v>
      </c>
      <c r="M17554" t="s">
        <v>44</v>
      </c>
      <c r="N17554" t="s">
        <v>32</v>
      </c>
      <c r="O17554" t="s">
        <v>22</v>
      </c>
      <c r="P17554" t="s">
        <v>27</v>
      </c>
      <c r="Q17554" t="s">
        <v>28</v>
      </c>
    </row>
    <row r="17555" spans="1:17" x14ac:dyDescent="0.3">
      <c r="A17555" t="s">
        <v>8760</v>
      </c>
      <c r="B17555" t="s">
        <v>17</v>
      </c>
      <c r="C17555" t="s">
        <v>49</v>
      </c>
      <c r="D17555" s="2">
        <v>44810</v>
      </c>
      <c r="E17555" t="str">
        <f>TEXT(drug_data[[#This Row],[Crime_DateTime]], "dddd")</f>
        <v>Tuesday</v>
      </c>
      <c r="F17555" t="s">
        <v>50</v>
      </c>
      <c r="G17555" t="s">
        <v>20</v>
      </c>
      <c r="H17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5">
        <v>26</v>
      </c>
      <c r="J17555" t="s">
        <v>21</v>
      </c>
      <c r="K17555" t="s">
        <v>22</v>
      </c>
      <c r="L17555" t="s">
        <v>10088</v>
      </c>
      <c r="M17555" t="s">
        <v>25</v>
      </c>
      <c r="N17555" t="s">
        <v>26</v>
      </c>
      <c r="O17555" t="s">
        <v>27</v>
      </c>
      <c r="P17555" t="s">
        <v>22</v>
      </c>
      <c r="Q17555" t="s">
        <v>28</v>
      </c>
    </row>
    <row r="17556" spans="1:17" x14ac:dyDescent="0.3">
      <c r="A17556" t="s">
        <v>8760</v>
      </c>
      <c r="B17556" t="s">
        <v>17</v>
      </c>
      <c r="C17556" t="s">
        <v>49</v>
      </c>
      <c r="D17556" s="2">
        <v>44671</v>
      </c>
      <c r="E17556" t="str">
        <f>TEXT(drug_data[[#This Row],[Crime_DateTime]], "dddd")</f>
        <v>Wednesday</v>
      </c>
      <c r="F17556" t="s">
        <v>50</v>
      </c>
      <c r="G17556" t="s">
        <v>29</v>
      </c>
      <c r="H17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6">
        <v>26</v>
      </c>
      <c r="J17556" t="s">
        <v>21</v>
      </c>
      <c r="K17556" t="s">
        <v>27</v>
      </c>
      <c r="L17556" t="s">
        <v>10090</v>
      </c>
      <c r="M17556" t="s">
        <v>44</v>
      </c>
      <c r="N17556" t="s">
        <v>32</v>
      </c>
      <c r="O17556" t="s">
        <v>22</v>
      </c>
      <c r="P17556" t="s">
        <v>27</v>
      </c>
      <c r="Q17556" t="s">
        <v>28</v>
      </c>
    </row>
    <row r="17557" spans="1:17" x14ac:dyDescent="0.3">
      <c r="A17557" t="s">
        <v>8761</v>
      </c>
      <c r="B17557" t="s">
        <v>35</v>
      </c>
      <c r="C17557" t="s">
        <v>49</v>
      </c>
      <c r="D17557" s="2">
        <v>44908</v>
      </c>
      <c r="E17557" t="str">
        <f>TEXT(drug_data[[#This Row],[Crime_DateTime]], "dddd")</f>
        <v>Tuesday</v>
      </c>
      <c r="F17557" t="s">
        <v>37</v>
      </c>
      <c r="G17557" t="s">
        <v>20</v>
      </c>
      <c r="H17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7">
        <v>27</v>
      </c>
      <c r="J17557" t="s">
        <v>60</v>
      </c>
      <c r="K17557" t="s">
        <v>22</v>
      </c>
      <c r="L17557" t="s">
        <v>10091</v>
      </c>
      <c r="M17557" t="s">
        <v>44</v>
      </c>
      <c r="N17557" t="s">
        <v>26</v>
      </c>
      <c r="O17557" t="s">
        <v>22</v>
      </c>
      <c r="P17557" t="s">
        <v>22</v>
      </c>
      <c r="Q17557" t="s">
        <v>10093</v>
      </c>
    </row>
    <row r="17558" spans="1:17" x14ac:dyDescent="0.3">
      <c r="A17558" t="s">
        <v>8761</v>
      </c>
      <c r="B17558" t="s">
        <v>35</v>
      </c>
      <c r="C17558" t="s">
        <v>49</v>
      </c>
      <c r="D17558" s="2">
        <v>44922</v>
      </c>
      <c r="E17558" t="str">
        <f>TEXT(drug_data[[#This Row],[Crime_DateTime]], "dddd")</f>
        <v>Tuesday</v>
      </c>
      <c r="F17558" t="s">
        <v>37</v>
      </c>
      <c r="G17558" t="s">
        <v>47</v>
      </c>
      <c r="H17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8">
        <v>27</v>
      </c>
      <c r="J17558" t="s">
        <v>60</v>
      </c>
      <c r="K17558" t="s">
        <v>22</v>
      </c>
      <c r="L17558" t="s">
        <v>10088</v>
      </c>
      <c r="M17558" t="s">
        <v>25</v>
      </c>
      <c r="N17558" t="s">
        <v>26</v>
      </c>
      <c r="O17558" t="s">
        <v>22</v>
      </c>
      <c r="P17558" t="s">
        <v>27</v>
      </c>
      <c r="Q17558" t="s">
        <v>33</v>
      </c>
    </row>
    <row r="17559" spans="1:17" x14ac:dyDescent="0.3">
      <c r="A17559" t="s">
        <v>8761</v>
      </c>
      <c r="B17559" t="s">
        <v>35</v>
      </c>
      <c r="C17559" t="s">
        <v>49</v>
      </c>
      <c r="D17559" s="2">
        <v>44795</v>
      </c>
      <c r="E17559" t="str">
        <f>TEXT(drug_data[[#This Row],[Crime_DateTime]], "dddd")</f>
        <v>Monday</v>
      </c>
      <c r="F17559" t="s">
        <v>37</v>
      </c>
      <c r="G17559" t="s">
        <v>47</v>
      </c>
      <c r="H17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59">
        <v>27</v>
      </c>
      <c r="J17559" t="s">
        <v>60</v>
      </c>
      <c r="K17559" t="s">
        <v>27</v>
      </c>
      <c r="L17559" t="s">
        <v>10088</v>
      </c>
      <c r="M17559" t="s">
        <v>44</v>
      </c>
      <c r="N17559" t="s">
        <v>32</v>
      </c>
      <c r="O17559" t="s">
        <v>27</v>
      </c>
      <c r="P17559" t="s">
        <v>22</v>
      </c>
      <c r="Q17559" t="s">
        <v>10093</v>
      </c>
    </row>
    <row r="17560" spans="1:17" x14ac:dyDescent="0.3">
      <c r="A17560" t="s">
        <v>8762</v>
      </c>
      <c r="B17560" t="s">
        <v>35</v>
      </c>
      <c r="C17560" t="s">
        <v>49</v>
      </c>
      <c r="D17560" s="2">
        <v>44838</v>
      </c>
      <c r="E17560" t="str">
        <f>TEXT(drug_data[[#This Row],[Crime_DateTime]], "dddd")</f>
        <v>Tuesday</v>
      </c>
      <c r="F17560" t="s">
        <v>37</v>
      </c>
      <c r="G17560" t="s">
        <v>39</v>
      </c>
      <c r="H17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60">
        <v>28</v>
      </c>
      <c r="J17560" t="s">
        <v>21</v>
      </c>
      <c r="K17560" t="s">
        <v>22</v>
      </c>
      <c r="L17560" t="s">
        <v>10091</v>
      </c>
      <c r="M17560" t="s">
        <v>25</v>
      </c>
      <c r="N17560" t="s">
        <v>32</v>
      </c>
      <c r="O17560" t="s">
        <v>27</v>
      </c>
      <c r="P17560" t="s">
        <v>22</v>
      </c>
      <c r="Q17560" t="s">
        <v>33</v>
      </c>
    </row>
    <row r="17561" spans="1:17" x14ac:dyDescent="0.3">
      <c r="A17561" t="s">
        <v>8762</v>
      </c>
      <c r="B17561" t="s">
        <v>35</v>
      </c>
      <c r="C17561" t="s">
        <v>49</v>
      </c>
      <c r="D17561" s="2">
        <v>44743</v>
      </c>
      <c r="E17561" t="str">
        <f>TEXT(drug_data[[#This Row],[Crime_DateTime]], "dddd")</f>
        <v>Friday</v>
      </c>
      <c r="F17561" t="s">
        <v>37</v>
      </c>
      <c r="G17561" t="s">
        <v>47</v>
      </c>
      <c r="H17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61">
        <v>28</v>
      </c>
      <c r="J17561" t="s">
        <v>21</v>
      </c>
      <c r="K17561" t="s">
        <v>22</v>
      </c>
      <c r="L17561" t="s">
        <v>10088</v>
      </c>
      <c r="M17561" t="s">
        <v>44</v>
      </c>
      <c r="N17561" t="s">
        <v>26</v>
      </c>
      <c r="O17561" t="s">
        <v>22</v>
      </c>
      <c r="P17561" t="s">
        <v>27</v>
      </c>
      <c r="Q17561" t="s">
        <v>10093</v>
      </c>
    </row>
    <row r="17562" spans="1:17" x14ac:dyDescent="0.3">
      <c r="A17562" t="s">
        <v>8762</v>
      </c>
      <c r="B17562" t="s">
        <v>35</v>
      </c>
      <c r="C17562" t="s">
        <v>49</v>
      </c>
      <c r="D17562" s="2">
        <v>44703</v>
      </c>
      <c r="E17562" t="str">
        <f>TEXT(drug_data[[#This Row],[Crime_DateTime]], "dddd")</f>
        <v>Sunday</v>
      </c>
      <c r="F17562" t="s">
        <v>37</v>
      </c>
      <c r="G17562" t="s">
        <v>29</v>
      </c>
      <c r="H17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62">
        <v>28</v>
      </c>
      <c r="J17562" t="s">
        <v>21</v>
      </c>
      <c r="K17562" t="s">
        <v>22</v>
      </c>
      <c r="L17562" t="s">
        <v>10091</v>
      </c>
      <c r="M17562" t="s">
        <v>44</v>
      </c>
      <c r="N17562" t="s">
        <v>41</v>
      </c>
      <c r="O17562" t="s">
        <v>22</v>
      </c>
      <c r="P17562" t="s">
        <v>22</v>
      </c>
      <c r="Q17562" t="s">
        <v>28</v>
      </c>
    </row>
    <row r="17563" spans="1:17" x14ac:dyDescent="0.3">
      <c r="A17563" t="s">
        <v>8763</v>
      </c>
      <c r="B17563" t="s">
        <v>17</v>
      </c>
      <c r="C17563" t="s">
        <v>49</v>
      </c>
      <c r="D17563" s="2">
        <v>44629</v>
      </c>
      <c r="E17563" t="str">
        <f>TEXT(drug_data[[#This Row],[Crime_DateTime]], "dddd")</f>
        <v>Wednesday</v>
      </c>
      <c r="F17563" t="s">
        <v>78</v>
      </c>
      <c r="G17563" t="s">
        <v>47</v>
      </c>
      <c r="H17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63">
        <v>28</v>
      </c>
      <c r="J17563" t="s">
        <v>21</v>
      </c>
      <c r="K17563" t="s">
        <v>22</v>
      </c>
      <c r="L17563" t="s">
        <v>10090</v>
      </c>
      <c r="M17563" t="s">
        <v>25</v>
      </c>
      <c r="N17563" t="s">
        <v>26</v>
      </c>
      <c r="O17563" t="s">
        <v>22</v>
      </c>
      <c r="P17563" t="s">
        <v>22</v>
      </c>
      <c r="Q17563" t="s">
        <v>28</v>
      </c>
    </row>
    <row r="17564" spans="1:17" x14ac:dyDescent="0.3">
      <c r="A17564" t="s">
        <v>8764</v>
      </c>
      <c r="B17564" t="s">
        <v>54</v>
      </c>
      <c r="C17564" t="s">
        <v>49</v>
      </c>
      <c r="D17564" s="2">
        <v>44718</v>
      </c>
      <c r="E17564" t="str">
        <f>TEXT(drug_data[[#This Row],[Crime_DateTime]], "dddd")</f>
        <v>Monday</v>
      </c>
      <c r="F17564" t="s">
        <v>55</v>
      </c>
      <c r="G17564" t="s">
        <v>39</v>
      </c>
      <c r="H17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64">
        <v>45</v>
      </c>
      <c r="J17564" t="s">
        <v>60</v>
      </c>
      <c r="K17564" t="s">
        <v>22</v>
      </c>
      <c r="L17564" t="s">
        <v>10091</v>
      </c>
      <c r="M17564" t="s">
        <v>25</v>
      </c>
      <c r="N17564" t="s">
        <v>32</v>
      </c>
      <c r="O17564" t="s">
        <v>27</v>
      </c>
      <c r="P17564" t="s">
        <v>22</v>
      </c>
      <c r="Q17564" t="s">
        <v>28</v>
      </c>
    </row>
    <row r="17565" spans="1:17" x14ac:dyDescent="0.3">
      <c r="A17565" t="s">
        <v>8764</v>
      </c>
      <c r="B17565" t="s">
        <v>54</v>
      </c>
      <c r="C17565" t="s">
        <v>49</v>
      </c>
      <c r="D17565" s="2">
        <v>44679</v>
      </c>
      <c r="E17565" t="str">
        <f>TEXT(drug_data[[#This Row],[Crime_DateTime]], "dddd")</f>
        <v>Thursday</v>
      </c>
      <c r="F17565" t="s">
        <v>55</v>
      </c>
      <c r="G17565" t="s">
        <v>29</v>
      </c>
      <c r="H17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65">
        <v>45</v>
      </c>
      <c r="J17565" t="s">
        <v>60</v>
      </c>
      <c r="K17565" t="s">
        <v>27</v>
      </c>
      <c r="L17565" t="s">
        <v>10088</v>
      </c>
      <c r="M17565" t="s">
        <v>25</v>
      </c>
      <c r="N17565" t="s">
        <v>41</v>
      </c>
      <c r="O17565" t="s">
        <v>27</v>
      </c>
      <c r="P17565" t="s">
        <v>22</v>
      </c>
      <c r="Q17565" t="s">
        <v>33</v>
      </c>
    </row>
    <row r="17566" spans="1:17" x14ac:dyDescent="0.3">
      <c r="A17566" t="s">
        <v>8764</v>
      </c>
      <c r="B17566" t="s">
        <v>54</v>
      </c>
      <c r="C17566" t="s">
        <v>49</v>
      </c>
      <c r="D17566" s="2">
        <v>44874</v>
      </c>
      <c r="E17566" t="str">
        <f>TEXT(drug_data[[#This Row],[Crime_DateTime]], "dddd")</f>
        <v>Wednesday</v>
      </c>
      <c r="F17566" t="s">
        <v>55</v>
      </c>
      <c r="G17566" t="s">
        <v>29</v>
      </c>
      <c r="H17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66">
        <v>45</v>
      </c>
      <c r="J17566" t="s">
        <v>60</v>
      </c>
      <c r="K17566" t="s">
        <v>27</v>
      </c>
      <c r="L17566" t="s">
        <v>10090</v>
      </c>
      <c r="M17566" t="s">
        <v>44</v>
      </c>
      <c r="N17566" t="s">
        <v>41</v>
      </c>
      <c r="O17566" t="s">
        <v>22</v>
      </c>
      <c r="P17566" t="s">
        <v>22</v>
      </c>
      <c r="Q17566" t="s">
        <v>28</v>
      </c>
    </row>
    <row r="17567" spans="1:17" x14ac:dyDescent="0.3">
      <c r="A17567" t="s">
        <v>8765</v>
      </c>
      <c r="B17567" t="s">
        <v>54</v>
      </c>
      <c r="C17567" t="s">
        <v>18</v>
      </c>
      <c r="D17567" s="2">
        <v>44785</v>
      </c>
      <c r="E17567" t="str">
        <f>TEXT(drug_data[[#This Row],[Crime_DateTime]], "dddd")</f>
        <v>Friday</v>
      </c>
      <c r="F17567" t="s">
        <v>73</v>
      </c>
      <c r="G17567" t="s">
        <v>20</v>
      </c>
      <c r="H175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67">
        <v>50</v>
      </c>
      <c r="J17567" t="s">
        <v>21</v>
      </c>
      <c r="K17567" t="s">
        <v>27</v>
      </c>
      <c r="L17567" t="s">
        <v>10088</v>
      </c>
      <c r="M17567" t="s">
        <v>44</v>
      </c>
      <c r="N17567" t="s">
        <v>41</v>
      </c>
      <c r="O17567" t="s">
        <v>22</v>
      </c>
      <c r="P17567" t="s">
        <v>27</v>
      </c>
      <c r="Q17567" t="s">
        <v>10093</v>
      </c>
    </row>
    <row r="17568" spans="1:17" x14ac:dyDescent="0.3">
      <c r="A17568" t="s">
        <v>8765</v>
      </c>
      <c r="B17568" t="s">
        <v>54</v>
      </c>
      <c r="C17568" t="s">
        <v>18</v>
      </c>
      <c r="D17568" s="2">
        <v>44748</v>
      </c>
      <c r="E17568" t="str">
        <f>TEXT(drug_data[[#This Row],[Crime_DateTime]], "dddd")</f>
        <v>Wednesday</v>
      </c>
      <c r="F17568" t="s">
        <v>73</v>
      </c>
      <c r="G17568" t="s">
        <v>29</v>
      </c>
      <c r="H17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68">
        <v>50</v>
      </c>
      <c r="J17568" t="s">
        <v>21</v>
      </c>
      <c r="K17568" t="s">
        <v>22</v>
      </c>
      <c r="L17568" t="s">
        <v>10090</v>
      </c>
      <c r="M17568" t="s">
        <v>25</v>
      </c>
      <c r="N17568" t="s">
        <v>41</v>
      </c>
      <c r="O17568" t="s">
        <v>22</v>
      </c>
      <c r="P17568" t="s">
        <v>22</v>
      </c>
      <c r="Q17568" t="s">
        <v>28</v>
      </c>
    </row>
    <row r="17569" spans="1:17" x14ac:dyDescent="0.3">
      <c r="A17569" t="s">
        <v>8766</v>
      </c>
      <c r="B17569" t="s">
        <v>57</v>
      </c>
      <c r="C17569" t="s">
        <v>81</v>
      </c>
      <c r="D17569" s="2">
        <v>44896</v>
      </c>
      <c r="E17569" t="str">
        <f>TEXT(drug_data[[#This Row],[Crime_DateTime]], "dddd")</f>
        <v>Thursday</v>
      </c>
      <c r="F17569" t="s">
        <v>58</v>
      </c>
      <c r="G17569" t="s">
        <v>47</v>
      </c>
      <c r="H175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69">
        <v>25</v>
      </c>
      <c r="J17569" t="s">
        <v>21</v>
      </c>
      <c r="K17569" t="s">
        <v>27</v>
      </c>
      <c r="L17569" t="s">
        <v>10091</v>
      </c>
      <c r="M17569" t="s">
        <v>44</v>
      </c>
      <c r="N17569" t="s">
        <v>26</v>
      </c>
      <c r="O17569" t="s">
        <v>22</v>
      </c>
      <c r="P17569" t="s">
        <v>27</v>
      </c>
      <c r="Q17569" t="s">
        <v>10093</v>
      </c>
    </row>
    <row r="17570" spans="1:17" x14ac:dyDescent="0.3">
      <c r="A17570" t="s">
        <v>8766</v>
      </c>
      <c r="B17570" t="s">
        <v>57</v>
      </c>
      <c r="C17570" t="s">
        <v>81</v>
      </c>
      <c r="D17570" s="2">
        <v>44898</v>
      </c>
      <c r="E17570" t="str">
        <f>TEXT(drug_data[[#This Row],[Crime_DateTime]], "dddd")</f>
        <v>Saturday</v>
      </c>
      <c r="F17570" t="s">
        <v>58</v>
      </c>
      <c r="G17570" t="s">
        <v>20</v>
      </c>
      <c r="H175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70">
        <v>25</v>
      </c>
      <c r="J17570" t="s">
        <v>21</v>
      </c>
      <c r="K17570" t="s">
        <v>22</v>
      </c>
      <c r="L17570" t="s">
        <v>10088</v>
      </c>
      <c r="M17570" t="s">
        <v>25</v>
      </c>
      <c r="N17570" t="s">
        <v>41</v>
      </c>
      <c r="O17570" t="s">
        <v>27</v>
      </c>
      <c r="P17570" t="s">
        <v>22</v>
      </c>
      <c r="Q17570" t="s">
        <v>28</v>
      </c>
    </row>
    <row r="17571" spans="1:17" x14ac:dyDescent="0.3">
      <c r="A17571" t="s">
        <v>8767</v>
      </c>
      <c r="B17571" t="s">
        <v>54</v>
      </c>
      <c r="C17571" t="s">
        <v>49</v>
      </c>
      <c r="D17571" s="2">
        <v>44622</v>
      </c>
      <c r="E17571" t="str">
        <f>TEXT(drug_data[[#This Row],[Crime_DateTime]], "dddd")</f>
        <v>Wednesday</v>
      </c>
      <c r="F17571" t="s">
        <v>55</v>
      </c>
      <c r="G17571" t="s">
        <v>29</v>
      </c>
      <c r="H17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71">
        <v>43</v>
      </c>
      <c r="J17571" t="s">
        <v>21</v>
      </c>
      <c r="K17571" t="s">
        <v>22</v>
      </c>
      <c r="L17571" t="s">
        <v>10090</v>
      </c>
      <c r="M17571" t="s">
        <v>44</v>
      </c>
      <c r="N17571" t="s">
        <v>41</v>
      </c>
      <c r="O17571" t="s">
        <v>22</v>
      </c>
      <c r="P17571" t="s">
        <v>22</v>
      </c>
      <c r="Q17571" t="s">
        <v>33</v>
      </c>
    </row>
    <row r="17572" spans="1:17" x14ac:dyDescent="0.3">
      <c r="A17572" t="s">
        <v>8768</v>
      </c>
      <c r="B17572" t="s">
        <v>54</v>
      </c>
      <c r="C17572" t="s">
        <v>36</v>
      </c>
      <c r="D17572" s="2">
        <v>44708</v>
      </c>
      <c r="E17572" t="str">
        <f>TEXT(drug_data[[#This Row],[Crime_DateTime]], "dddd")</f>
        <v>Friday</v>
      </c>
      <c r="F17572" t="s">
        <v>73</v>
      </c>
      <c r="G17572" t="s">
        <v>47</v>
      </c>
      <c r="H17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72">
        <v>36</v>
      </c>
      <c r="J17572" t="s">
        <v>21</v>
      </c>
      <c r="K17572" t="s">
        <v>27</v>
      </c>
      <c r="L17572" t="s">
        <v>10088</v>
      </c>
      <c r="M17572" t="s">
        <v>44</v>
      </c>
      <c r="N17572" t="s">
        <v>41</v>
      </c>
      <c r="O17572" t="s">
        <v>27</v>
      </c>
      <c r="P17572" t="s">
        <v>22</v>
      </c>
      <c r="Q17572" t="s">
        <v>33</v>
      </c>
    </row>
    <row r="17573" spans="1:17" x14ac:dyDescent="0.3">
      <c r="A17573" t="s">
        <v>8768</v>
      </c>
      <c r="B17573" t="s">
        <v>54</v>
      </c>
      <c r="C17573" t="s">
        <v>36</v>
      </c>
      <c r="D17573" s="2">
        <v>44626</v>
      </c>
      <c r="E17573" t="str">
        <f>TEXT(drug_data[[#This Row],[Crime_DateTime]], "dddd")</f>
        <v>Sunday</v>
      </c>
      <c r="F17573" t="s">
        <v>73</v>
      </c>
      <c r="G17573" t="s">
        <v>39</v>
      </c>
      <c r="H17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73">
        <v>36</v>
      </c>
      <c r="J17573" t="s">
        <v>21</v>
      </c>
      <c r="K17573" t="s">
        <v>27</v>
      </c>
      <c r="L17573" t="s">
        <v>10088</v>
      </c>
      <c r="M17573" t="s">
        <v>25</v>
      </c>
      <c r="N17573" t="s">
        <v>41</v>
      </c>
      <c r="O17573" t="s">
        <v>22</v>
      </c>
      <c r="P17573" t="s">
        <v>22</v>
      </c>
      <c r="Q17573" t="s">
        <v>28</v>
      </c>
    </row>
    <row r="17574" spans="1:17" x14ac:dyDescent="0.3">
      <c r="A17574" t="s">
        <v>8768</v>
      </c>
      <c r="B17574" t="s">
        <v>54</v>
      </c>
      <c r="C17574" t="s">
        <v>36</v>
      </c>
      <c r="D17574" s="2">
        <v>44795</v>
      </c>
      <c r="E17574" t="str">
        <f>TEXT(drug_data[[#This Row],[Crime_DateTime]], "dddd")</f>
        <v>Monday</v>
      </c>
      <c r="F17574" t="s">
        <v>73</v>
      </c>
      <c r="G17574" t="s">
        <v>29</v>
      </c>
      <c r="H17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74">
        <v>36</v>
      </c>
      <c r="J17574" t="s">
        <v>21</v>
      </c>
      <c r="K17574" t="s">
        <v>22</v>
      </c>
      <c r="L17574" t="s">
        <v>10091</v>
      </c>
      <c r="M17574" t="s">
        <v>44</v>
      </c>
      <c r="N17574" t="s">
        <v>41</v>
      </c>
      <c r="O17574" t="s">
        <v>27</v>
      </c>
      <c r="P17574" t="s">
        <v>22</v>
      </c>
      <c r="Q17574" t="s">
        <v>10093</v>
      </c>
    </row>
    <row r="17575" spans="1:17" x14ac:dyDescent="0.3">
      <c r="A17575" t="s">
        <v>8769</v>
      </c>
      <c r="B17575" t="s">
        <v>57</v>
      </c>
      <c r="C17575" t="s">
        <v>36</v>
      </c>
      <c r="D17575" s="2">
        <v>44630</v>
      </c>
      <c r="E17575" t="str">
        <f>TEXT(drug_data[[#This Row],[Crime_DateTime]], "dddd")</f>
        <v>Thursday</v>
      </c>
      <c r="F17575" t="s">
        <v>58</v>
      </c>
      <c r="G17575" t="s">
        <v>39</v>
      </c>
      <c r="H17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75">
        <v>25</v>
      </c>
      <c r="J17575" t="s">
        <v>21</v>
      </c>
      <c r="K17575" t="s">
        <v>22</v>
      </c>
      <c r="L17575" t="s">
        <v>10090</v>
      </c>
      <c r="M17575" t="s">
        <v>25</v>
      </c>
      <c r="N17575" t="s">
        <v>41</v>
      </c>
      <c r="O17575" t="s">
        <v>27</v>
      </c>
      <c r="P17575" t="s">
        <v>22</v>
      </c>
      <c r="Q17575" t="s">
        <v>10093</v>
      </c>
    </row>
    <row r="17576" spans="1:17" x14ac:dyDescent="0.3">
      <c r="A17576" t="s">
        <v>8769</v>
      </c>
      <c r="B17576" t="s">
        <v>57</v>
      </c>
      <c r="C17576" t="s">
        <v>36</v>
      </c>
      <c r="D17576" s="2">
        <v>44686</v>
      </c>
      <c r="E17576" t="str">
        <f>TEXT(drug_data[[#This Row],[Crime_DateTime]], "dddd")</f>
        <v>Thursday</v>
      </c>
      <c r="F17576" t="s">
        <v>58</v>
      </c>
      <c r="G17576" t="s">
        <v>47</v>
      </c>
      <c r="H175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76">
        <v>25</v>
      </c>
      <c r="J17576" t="s">
        <v>21</v>
      </c>
      <c r="K17576" t="s">
        <v>27</v>
      </c>
      <c r="L17576" t="s">
        <v>10088</v>
      </c>
      <c r="M17576" t="s">
        <v>44</v>
      </c>
      <c r="N17576" t="s">
        <v>32</v>
      </c>
      <c r="O17576" t="s">
        <v>22</v>
      </c>
      <c r="P17576" t="s">
        <v>22</v>
      </c>
      <c r="Q17576" t="s">
        <v>10093</v>
      </c>
    </row>
    <row r="17577" spans="1:17" x14ac:dyDescent="0.3">
      <c r="A17577" t="s">
        <v>8770</v>
      </c>
      <c r="B17577" t="s">
        <v>17</v>
      </c>
      <c r="C17577" t="s">
        <v>36</v>
      </c>
      <c r="D17577" s="2">
        <v>44632</v>
      </c>
      <c r="E17577" t="str">
        <f>TEXT(drug_data[[#This Row],[Crime_DateTime]], "dddd")</f>
        <v>Saturday</v>
      </c>
      <c r="F17577" t="s">
        <v>50</v>
      </c>
      <c r="G17577" t="s">
        <v>29</v>
      </c>
      <c r="H17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77">
        <v>38</v>
      </c>
      <c r="J17577" t="s">
        <v>21</v>
      </c>
      <c r="K17577" t="s">
        <v>27</v>
      </c>
      <c r="L17577" t="s">
        <v>10091</v>
      </c>
      <c r="M17577" t="s">
        <v>25</v>
      </c>
      <c r="N17577" t="s">
        <v>41</v>
      </c>
      <c r="O17577" t="s">
        <v>27</v>
      </c>
      <c r="P17577" t="s">
        <v>27</v>
      </c>
      <c r="Q17577" t="s">
        <v>28</v>
      </c>
    </row>
    <row r="17578" spans="1:17" x14ac:dyDescent="0.3">
      <c r="A17578" t="s">
        <v>8771</v>
      </c>
      <c r="B17578" t="s">
        <v>35</v>
      </c>
      <c r="C17578" t="s">
        <v>18</v>
      </c>
      <c r="D17578" s="2">
        <v>44779</v>
      </c>
      <c r="E17578" t="str">
        <f>TEXT(drug_data[[#This Row],[Crime_DateTime]], "dddd")</f>
        <v>Saturday</v>
      </c>
      <c r="F17578" t="s">
        <v>43</v>
      </c>
      <c r="G17578" t="s">
        <v>39</v>
      </c>
      <c r="H175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78">
        <v>18</v>
      </c>
      <c r="J17578" t="s">
        <v>21</v>
      </c>
      <c r="K17578" t="s">
        <v>22</v>
      </c>
      <c r="L17578" t="s">
        <v>10091</v>
      </c>
      <c r="M17578" t="s">
        <v>44</v>
      </c>
      <c r="N17578" t="s">
        <v>26</v>
      </c>
      <c r="O17578" t="s">
        <v>22</v>
      </c>
      <c r="P17578" t="s">
        <v>27</v>
      </c>
      <c r="Q17578" t="s">
        <v>28</v>
      </c>
    </row>
    <row r="17579" spans="1:17" x14ac:dyDescent="0.3">
      <c r="A17579" t="s">
        <v>8771</v>
      </c>
      <c r="B17579" t="s">
        <v>35</v>
      </c>
      <c r="C17579" t="s">
        <v>18</v>
      </c>
      <c r="D17579" s="2">
        <v>44841</v>
      </c>
      <c r="E17579" t="str">
        <f>TEXT(drug_data[[#This Row],[Crime_DateTime]], "dddd")</f>
        <v>Friday</v>
      </c>
      <c r="F17579" t="s">
        <v>43</v>
      </c>
      <c r="G17579" t="s">
        <v>29</v>
      </c>
      <c r="H175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79">
        <v>18</v>
      </c>
      <c r="J17579" t="s">
        <v>21</v>
      </c>
      <c r="K17579" t="s">
        <v>27</v>
      </c>
      <c r="L17579" t="s">
        <v>10091</v>
      </c>
      <c r="M17579" t="s">
        <v>44</v>
      </c>
      <c r="N17579" t="s">
        <v>26</v>
      </c>
      <c r="O17579" t="s">
        <v>22</v>
      </c>
      <c r="P17579" t="s">
        <v>27</v>
      </c>
      <c r="Q17579" t="s">
        <v>28</v>
      </c>
    </row>
    <row r="17580" spans="1:17" x14ac:dyDescent="0.3">
      <c r="A17580" t="s">
        <v>8771</v>
      </c>
      <c r="B17580" t="s">
        <v>35</v>
      </c>
      <c r="C17580" t="s">
        <v>18</v>
      </c>
      <c r="D17580" s="2">
        <v>44818</v>
      </c>
      <c r="E17580" t="str">
        <f>TEXT(drug_data[[#This Row],[Crime_DateTime]], "dddd")</f>
        <v>Wednesday</v>
      </c>
      <c r="F17580" t="s">
        <v>43</v>
      </c>
      <c r="G17580" t="s">
        <v>39</v>
      </c>
      <c r="H175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80">
        <v>18</v>
      </c>
      <c r="J17580" t="s">
        <v>21</v>
      </c>
      <c r="K17580" t="s">
        <v>22</v>
      </c>
      <c r="L17580" t="s">
        <v>10091</v>
      </c>
      <c r="M17580" t="s">
        <v>25</v>
      </c>
      <c r="N17580" t="s">
        <v>26</v>
      </c>
      <c r="O17580" t="s">
        <v>27</v>
      </c>
      <c r="P17580" t="s">
        <v>27</v>
      </c>
      <c r="Q17580" t="s">
        <v>33</v>
      </c>
    </row>
    <row r="17581" spans="1:17" x14ac:dyDescent="0.3">
      <c r="A17581" t="s">
        <v>8772</v>
      </c>
      <c r="B17581" t="s">
        <v>35</v>
      </c>
      <c r="C17581" t="s">
        <v>36</v>
      </c>
      <c r="D17581" s="2">
        <v>44732</v>
      </c>
      <c r="E17581" t="str">
        <f>TEXT(drug_data[[#This Row],[Crime_DateTime]], "dddd")</f>
        <v>Monday</v>
      </c>
      <c r="F17581" t="s">
        <v>37</v>
      </c>
      <c r="G17581" t="s">
        <v>47</v>
      </c>
      <c r="H17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1">
        <v>38</v>
      </c>
      <c r="J17581" t="s">
        <v>60</v>
      </c>
      <c r="K17581" t="s">
        <v>22</v>
      </c>
      <c r="L17581" t="s">
        <v>10091</v>
      </c>
      <c r="M17581" t="s">
        <v>44</v>
      </c>
      <c r="N17581" t="s">
        <v>41</v>
      </c>
      <c r="O17581" t="s">
        <v>27</v>
      </c>
      <c r="P17581" t="s">
        <v>22</v>
      </c>
      <c r="Q17581" t="s">
        <v>33</v>
      </c>
    </row>
    <row r="17582" spans="1:17" x14ac:dyDescent="0.3">
      <c r="A17582" t="s">
        <v>8772</v>
      </c>
      <c r="B17582" t="s">
        <v>35</v>
      </c>
      <c r="C17582" t="s">
        <v>36</v>
      </c>
      <c r="D17582" s="2">
        <v>44902</v>
      </c>
      <c r="E17582" t="str">
        <f>TEXT(drug_data[[#This Row],[Crime_DateTime]], "dddd")</f>
        <v>Wednesday</v>
      </c>
      <c r="F17582" t="s">
        <v>37</v>
      </c>
      <c r="G17582" t="s">
        <v>39</v>
      </c>
      <c r="H17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2">
        <v>38</v>
      </c>
      <c r="J17582" t="s">
        <v>60</v>
      </c>
      <c r="K17582" t="s">
        <v>27</v>
      </c>
      <c r="L17582" t="s">
        <v>10091</v>
      </c>
      <c r="M17582" t="s">
        <v>44</v>
      </c>
      <c r="N17582" t="s">
        <v>32</v>
      </c>
      <c r="O17582" t="s">
        <v>27</v>
      </c>
      <c r="P17582" t="s">
        <v>27</v>
      </c>
      <c r="Q17582" t="s">
        <v>10093</v>
      </c>
    </row>
    <row r="17583" spans="1:17" x14ac:dyDescent="0.3">
      <c r="A17583" t="s">
        <v>8772</v>
      </c>
      <c r="B17583" t="s">
        <v>35</v>
      </c>
      <c r="C17583" t="s">
        <v>36</v>
      </c>
      <c r="D17583" s="2">
        <v>44761</v>
      </c>
      <c r="E17583" t="str">
        <f>TEXT(drug_data[[#This Row],[Crime_DateTime]], "dddd")</f>
        <v>Tuesday</v>
      </c>
      <c r="F17583" t="s">
        <v>37</v>
      </c>
      <c r="G17583" t="s">
        <v>47</v>
      </c>
      <c r="H17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3">
        <v>38</v>
      </c>
      <c r="J17583" t="s">
        <v>60</v>
      </c>
      <c r="K17583" t="s">
        <v>22</v>
      </c>
      <c r="L17583" t="s">
        <v>10088</v>
      </c>
      <c r="M17583" t="s">
        <v>44</v>
      </c>
      <c r="N17583" t="s">
        <v>26</v>
      </c>
      <c r="O17583" t="s">
        <v>22</v>
      </c>
      <c r="P17583" t="s">
        <v>22</v>
      </c>
      <c r="Q17583" t="s">
        <v>10093</v>
      </c>
    </row>
    <row r="17584" spans="1:17" x14ac:dyDescent="0.3">
      <c r="A17584" t="s">
        <v>8773</v>
      </c>
      <c r="B17584" t="s">
        <v>57</v>
      </c>
      <c r="C17584" t="s">
        <v>49</v>
      </c>
      <c r="D17584" s="2">
        <v>44897</v>
      </c>
      <c r="E17584" t="str">
        <f>TEXT(drug_data[[#This Row],[Crime_DateTime]], "dddd")</f>
        <v>Friday</v>
      </c>
      <c r="F17584" t="s">
        <v>69</v>
      </c>
      <c r="G17584" t="s">
        <v>47</v>
      </c>
      <c r="H17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4">
        <v>31</v>
      </c>
      <c r="J17584" t="s">
        <v>21</v>
      </c>
      <c r="K17584" t="s">
        <v>22</v>
      </c>
      <c r="L17584" t="s">
        <v>10088</v>
      </c>
      <c r="M17584" t="s">
        <v>44</v>
      </c>
      <c r="N17584" t="s">
        <v>41</v>
      </c>
      <c r="O17584" t="s">
        <v>27</v>
      </c>
      <c r="P17584" t="s">
        <v>27</v>
      </c>
      <c r="Q17584" t="s">
        <v>33</v>
      </c>
    </row>
    <row r="17585" spans="1:17" x14ac:dyDescent="0.3">
      <c r="A17585" t="s">
        <v>8774</v>
      </c>
      <c r="B17585" t="s">
        <v>54</v>
      </c>
      <c r="C17585" t="s">
        <v>49</v>
      </c>
      <c r="D17585" s="2">
        <v>44617</v>
      </c>
      <c r="E17585" t="str">
        <f>TEXT(drug_data[[#This Row],[Crime_DateTime]], "dddd")</f>
        <v>Friday</v>
      </c>
      <c r="F17585" t="s">
        <v>62</v>
      </c>
      <c r="G17585" t="s">
        <v>47</v>
      </c>
      <c r="H175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85">
        <v>22</v>
      </c>
      <c r="J17585" t="s">
        <v>60</v>
      </c>
      <c r="K17585" t="s">
        <v>22</v>
      </c>
      <c r="L17585" t="s">
        <v>10090</v>
      </c>
      <c r="M17585" t="s">
        <v>25</v>
      </c>
      <c r="N17585" t="s">
        <v>32</v>
      </c>
      <c r="O17585" t="s">
        <v>27</v>
      </c>
      <c r="P17585" t="s">
        <v>22</v>
      </c>
      <c r="Q17585" t="s">
        <v>33</v>
      </c>
    </row>
    <row r="17586" spans="1:17" x14ac:dyDescent="0.3">
      <c r="A17586" t="s">
        <v>8774</v>
      </c>
      <c r="B17586" t="s">
        <v>54</v>
      </c>
      <c r="C17586" t="s">
        <v>49</v>
      </c>
      <c r="D17586" s="2">
        <v>44588</v>
      </c>
      <c r="E17586" t="str">
        <f>TEXT(drug_data[[#This Row],[Crime_DateTime]], "dddd")</f>
        <v>Thursday</v>
      </c>
      <c r="F17586" t="s">
        <v>62</v>
      </c>
      <c r="G17586" t="s">
        <v>29</v>
      </c>
      <c r="H175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86">
        <v>22</v>
      </c>
      <c r="J17586" t="s">
        <v>60</v>
      </c>
      <c r="K17586" t="s">
        <v>22</v>
      </c>
      <c r="L17586" t="s">
        <v>10088</v>
      </c>
      <c r="M17586" t="s">
        <v>44</v>
      </c>
      <c r="N17586" t="s">
        <v>26</v>
      </c>
      <c r="O17586" t="s">
        <v>27</v>
      </c>
      <c r="P17586" t="s">
        <v>22</v>
      </c>
      <c r="Q17586" t="s">
        <v>28</v>
      </c>
    </row>
    <row r="17587" spans="1:17" x14ac:dyDescent="0.3">
      <c r="A17587" t="s">
        <v>8774</v>
      </c>
      <c r="B17587" t="s">
        <v>54</v>
      </c>
      <c r="C17587" t="s">
        <v>49</v>
      </c>
      <c r="D17587" s="2">
        <v>44856</v>
      </c>
      <c r="E17587" t="str">
        <f>TEXT(drug_data[[#This Row],[Crime_DateTime]], "dddd")</f>
        <v>Saturday</v>
      </c>
      <c r="F17587" t="s">
        <v>62</v>
      </c>
      <c r="G17587" t="s">
        <v>39</v>
      </c>
      <c r="H175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87">
        <v>22</v>
      </c>
      <c r="J17587" t="s">
        <v>60</v>
      </c>
      <c r="K17587" t="s">
        <v>22</v>
      </c>
      <c r="L17587" t="s">
        <v>10088</v>
      </c>
      <c r="M17587" t="s">
        <v>44</v>
      </c>
      <c r="N17587" t="s">
        <v>32</v>
      </c>
      <c r="O17587" t="s">
        <v>27</v>
      </c>
      <c r="P17587" t="s">
        <v>22</v>
      </c>
      <c r="Q17587" t="s">
        <v>33</v>
      </c>
    </row>
    <row r="17588" spans="1:17" x14ac:dyDescent="0.3">
      <c r="A17588" t="s">
        <v>8775</v>
      </c>
      <c r="B17588" t="s">
        <v>57</v>
      </c>
      <c r="C17588" t="s">
        <v>18</v>
      </c>
      <c r="D17588" s="2">
        <v>44585</v>
      </c>
      <c r="E17588" t="str">
        <f>TEXT(drug_data[[#This Row],[Crime_DateTime]], "dddd")</f>
        <v>Monday</v>
      </c>
      <c r="F17588" t="s">
        <v>58</v>
      </c>
      <c r="G17588" t="s">
        <v>20</v>
      </c>
      <c r="H175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8">
        <v>34</v>
      </c>
      <c r="J17588" t="s">
        <v>60</v>
      </c>
      <c r="K17588" t="s">
        <v>22</v>
      </c>
      <c r="L17588" t="s">
        <v>10090</v>
      </c>
      <c r="M17588" t="s">
        <v>44</v>
      </c>
      <c r="N17588" t="s">
        <v>32</v>
      </c>
      <c r="O17588" t="s">
        <v>22</v>
      </c>
      <c r="P17588" t="s">
        <v>22</v>
      </c>
      <c r="Q17588" t="s">
        <v>28</v>
      </c>
    </row>
    <row r="17589" spans="1:17" x14ac:dyDescent="0.3">
      <c r="A17589" t="s">
        <v>8775</v>
      </c>
      <c r="B17589" t="s">
        <v>57</v>
      </c>
      <c r="C17589" t="s">
        <v>18</v>
      </c>
      <c r="D17589" s="2">
        <v>44672</v>
      </c>
      <c r="E17589" t="str">
        <f>TEXT(drug_data[[#This Row],[Crime_DateTime]], "dddd")</f>
        <v>Thursday</v>
      </c>
      <c r="F17589" t="s">
        <v>58</v>
      </c>
      <c r="G17589" t="s">
        <v>29</v>
      </c>
      <c r="H17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9">
        <v>34</v>
      </c>
      <c r="J17589" t="s">
        <v>60</v>
      </c>
      <c r="K17589" t="s">
        <v>27</v>
      </c>
      <c r="L17589" t="s">
        <v>10088</v>
      </c>
      <c r="M17589" t="s">
        <v>44</v>
      </c>
      <c r="N17589" t="s">
        <v>26</v>
      </c>
      <c r="O17589" t="s">
        <v>22</v>
      </c>
      <c r="P17589" t="s">
        <v>27</v>
      </c>
      <c r="Q17589" t="s">
        <v>33</v>
      </c>
    </row>
    <row r="17590" spans="1:17" x14ac:dyDescent="0.3">
      <c r="A17590" t="s">
        <v>8776</v>
      </c>
      <c r="B17590" t="s">
        <v>57</v>
      </c>
      <c r="C17590" t="s">
        <v>36</v>
      </c>
      <c r="D17590" s="2">
        <v>44870</v>
      </c>
      <c r="E17590" t="str">
        <f>TEXT(drug_data[[#This Row],[Crime_DateTime]], "dddd")</f>
        <v>Saturday</v>
      </c>
      <c r="F17590" t="s">
        <v>66</v>
      </c>
      <c r="G17590" t="s">
        <v>39</v>
      </c>
      <c r="H17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0">
        <v>41</v>
      </c>
      <c r="J17590" t="s">
        <v>60</v>
      </c>
      <c r="K17590" t="s">
        <v>27</v>
      </c>
      <c r="L17590" t="s">
        <v>10088</v>
      </c>
      <c r="M17590" t="s">
        <v>44</v>
      </c>
      <c r="N17590" t="s">
        <v>32</v>
      </c>
      <c r="O17590" t="s">
        <v>27</v>
      </c>
      <c r="P17590" t="s">
        <v>27</v>
      </c>
      <c r="Q17590" t="s">
        <v>28</v>
      </c>
    </row>
    <row r="17591" spans="1:17" x14ac:dyDescent="0.3">
      <c r="A17591" t="s">
        <v>8776</v>
      </c>
      <c r="B17591" t="s">
        <v>57</v>
      </c>
      <c r="C17591" t="s">
        <v>36</v>
      </c>
      <c r="D17591" s="2">
        <v>44920</v>
      </c>
      <c r="E17591" t="str">
        <f>TEXT(drug_data[[#This Row],[Crime_DateTime]], "dddd")</f>
        <v>Sunday</v>
      </c>
      <c r="F17591" t="s">
        <v>66</v>
      </c>
      <c r="G17591" t="s">
        <v>29</v>
      </c>
      <c r="H17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1">
        <v>41</v>
      </c>
      <c r="J17591" t="s">
        <v>60</v>
      </c>
      <c r="K17591" t="s">
        <v>27</v>
      </c>
      <c r="L17591" t="s">
        <v>10091</v>
      </c>
      <c r="M17591" t="s">
        <v>25</v>
      </c>
      <c r="N17591" t="s">
        <v>26</v>
      </c>
      <c r="O17591" t="s">
        <v>27</v>
      </c>
      <c r="P17591" t="s">
        <v>22</v>
      </c>
      <c r="Q17591" t="s">
        <v>28</v>
      </c>
    </row>
    <row r="17592" spans="1:17" x14ac:dyDescent="0.3">
      <c r="A17592" t="s">
        <v>8776</v>
      </c>
      <c r="B17592" t="s">
        <v>57</v>
      </c>
      <c r="C17592" t="s">
        <v>36</v>
      </c>
      <c r="D17592" s="2">
        <v>44896</v>
      </c>
      <c r="E17592" t="str">
        <f>TEXT(drug_data[[#This Row],[Crime_DateTime]], "dddd")</f>
        <v>Thursday</v>
      </c>
      <c r="F17592" t="s">
        <v>66</v>
      </c>
      <c r="G17592" t="s">
        <v>29</v>
      </c>
      <c r="H17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2">
        <v>41</v>
      </c>
      <c r="J17592" t="s">
        <v>60</v>
      </c>
      <c r="K17592" t="s">
        <v>27</v>
      </c>
      <c r="L17592" t="s">
        <v>10090</v>
      </c>
      <c r="M17592" t="s">
        <v>44</v>
      </c>
      <c r="N17592" t="s">
        <v>26</v>
      </c>
      <c r="O17592" t="s">
        <v>22</v>
      </c>
      <c r="P17592" t="s">
        <v>22</v>
      </c>
      <c r="Q17592" t="s">
        <v>28</v>
      </c>
    </row>
    <row r="17593" spans="1:17" x14ac:dyDescent="0.3">
      <c r="A17593" t="s">
        <v>8777</v>
      </c>
      <c r="B17593" t="s">
        <v>54</v>
      </c>
      <c r="C17593" t="s">
        <v>49</v>
      </c>
      <c r="D17593" s="2">
        <v>44695</v>
      </c>
      <c r="E17593" t="str">
        <f>TEXT(drug_data[[#This Row],[Crime_DateTime]], "dddd")</f>
        <v>Saturday</v>
      </c>
      <c r="F17593" t="s">
        <v>62</v>
      </c>
      <c r="G17593" t="s">
        <v>29</v>
      </c>
      <c r="H17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3">
        <v>40</v>
      </c>
      <c r="J17593" t="s">
        <v>60</v>
      </c>
      <c r="K17593" t="s">
        <v>22</v>
      </c>
      <c r="L17593" t="s">
        <v>10088</v>
      </c>
      <c r="M17593" t="s">
        <v>25</v>
      </c>
      <c r="N17593" t="s">
        <v>32</v>
      </c>
      <c r="O17593" t="s">
        <v>22</v>
      </c>
      <c r="P17593" t="s">
        <v>22</v>
      </c>
      <c r="Q17593" t="s">
        <v>33</v>
      </c>
    </row>
    <row r="17594" spans="1:17" x14ac:dyDescent="0.3">
      <c r="A17594" t="s">
        <v>8777</v>
      </c>
      <c r="B17594" t="s">
        <v>54</v>
      </c>
      <c r="C17594" t="s">
        <v>49</v>
      </c>
      <c r="D17594" s="2">
        <v>44578</v>
      </c>
      <c r="E17594" t="str">
        <f>TEXT(drug_data[[#This Row],[Crime_DateTime]], "dddd")</f>
        <v>Monday</v>
      </c>
      <c r="F17594" t="s">
        <v>62</v>
      </c>
      <c r="G17594" t="s">
        <v>29</v>
      </c>
      <c r="H175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4">
        <v>40</v>
      </c>
      <c r="J17594" t="s">
        <v>60</v>
      </c>
      <c r="K17594" t="s">
        <v>27</v>
      </c>
      <c r="L17594" t="s">
        <v>10088</v>
      </c>
      <c r="M17594" t="s">
        <v>44</v>
      </c>
      <c r="N17594" t="s">
        <v>26</v>
      </c>
      <c r="O17594" t="s">
        <v>22</v>
      </c>
      <c r="P17594" t="s">
        <v>27</v>
      </c>
      <c r="Q17594" t="s">
        <v>33</v>
      </c>
    </row>
    <row r="17595" spans="1:17" x14ac:dyDescent="0.3">
      <c r="A17595" t="s">
        <v>8777</v>
      </c>
      <c r="B17595" t="s">
        <v>54</v>
      </c>
      <c r="C17595" t="s">
        <v>49</v>
      </c>
      <c r="D17595" s="2">
        <v>44915</v>
      </c>
      <c r="E17595" t="str">
        <f>TEXT(drug_data[[#This Row],[Crime_DateTime]], "dddd")</f>
        <v>Tuesday</v>
      </c>
      <c r="F17595" t="s">
        <v>62</v>
      </c>
      <c r="G17595" t="s">
        <v>20</v>
      </c>
      <c r="H17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95">
        <v>40</v>
      </c>
      <c r="J17595" t="s">
        <v>60</v>
      </c>
      <c r="K17595" t="s">
        <v>27</v>
      </c>
      <c r="L17595" t="s">
        <v>10088</v>
      </c>
      <c r="M17595" t="s">
        <v>25</v>
      </c>
      <c r="N17595" t="s">
        <v>32</v>
      </c>
      <c r="O17595" t="s">
        <v>22</v>
      </c>
      <c r="P17595" t="s">
        <v>22</v>
      </c>
      <c r="Q17595" t="s">
        <v>28</v>
      </c>
    </row>
    <row r="17596" spans="1:17" x14ac:dyDescent="0.3">
      <c r="A17596" t="s">
        <v>8778</v>
      </c>
      <c r="B17596" t="s">
        <v>54</v>
      </c>
      <c r="C17596" t="s">
        <v>36</v>
      </c>
      <c r="D17596" s="2">
        <v>44717</v>
      </c>
      <c r="E17596" t="str">
        <f>TEXT(drug_data[[#This Row],[Crime_DateTime]], "dddd")</f>
        <v>Sunday</v>
      </c>
      <c r="F17596" t="s">
        <v>55</v>
      </c>
      <c r="G17596" t="s">
        <v>29</v>
      </c>
      <c r="H17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96">
        <v>31</v>
      </c>
      <c r="J17596" t="s">
        <v>21</v>
      </c>
      <c r="K17596" t="s">
        <v>27</v>
      </c>
      <c r="L17596" t="s">
        <v>10091</v>
      </c>
      <c r="M17596" t="s">
        <v>25</v>
      </c>
      <c r="N17596" t="s">
        <v>32</v>
      </c>
      <c r="O17596" t="s">
        <v>22</v>
      </c>
      <c r="P17596" t="s">
        <v>27</v>
      </c>
      <c r="Q17596" t="s">
        <v>28</v>
      </c>
    </row>
    <row r="17597" spans="1:17" x14ac:dyDescent="0.3">
      <c r="A17597" t="s">
        <v>8778</v>
      </c>
      <c r="B17597" t="s">
        <v>54</v>
      </c>
      <c r="C17597" t="s">
        <v>36</v>
      </c>
      <c r="D17597" s="2">
        <v>44684</v>
      </c>
      <c r="E17597" t="str">
        <f>TEXT(drug_data[[#This Row],[Crime_DateTime]], "dddd")</f>
        <v>Tuesday</v>
      </c>
      <c r="F17597" t="s">
        <v>55</v>
      </c>
      <c r="G17597" t="s">
        <v>39</v>
      </c>
      <c r="H17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97">
        <v>31</v>
      </c>
      <c r="J17597" t="s">
        <v>21</v>
      </c>
      <c r="K17597" t="s">
        <v>27</v>
      </c>
      <c r="L17597" t="s">
        <v>10091</v>
      </c>
      <c r="M17597" t="s">
        <v>25</v>
      </c>
      <c r="N17597" t="s">
        <v>41</v>
      </c>
      <c r="O17597" t="s">
        <v>22</v>
      </c>
      <c r="P17597" t="s">
        <v>27</v>
      </c>
      <c r="Q17597" t="s">
        <v>28</v>
      </c>
    </row>
    <row r="17598" spans="1:17" x14ac:dyDescent="0.3">
      <c r="A17598" t="s">
        <v>8779</v>
      </c>
      <c r="B17598" t="s">
        <v>54</v>
      </c>
      <c r="C17598" t="s">
        <v>36</v>
      </c>
      <c r="D17598" s="2">
        <v>44818</v>
      </c>
      <c r="E17598" t="str">
        <f>TEXT(drug_data[[#This Row],[Crime_DateTime]], "dddd")</f>
        <v>Wednesday</v>
      </c>
      <c r="F17598" t="s">
        <v>62</v>
      </c>
      <c r="G17598" t="s">
        <v>20</v>
      </c>
      <c r="H17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98">
        <v>22</v>
      </c>
      <c r="J17598" t="s">
        <v>21</v>
      </c>
      <c r="K17598" t="s">
        <v>27</v>
      </c>
      <c r="L17598" t="s">
        <v>10091</v>
      </c>
      <c r="M17598" t="s">
        <v>25</v>
      </c>
      <c r="N17598" t="s">
        <v>41</v>
      </c>
      <c r="O17598" t="s">
        <v>27</v>
      </c>
      <c r="P17598" t="s">
        <v>22</v>
      </c>
      <c r="Q17598" t="s">
        <v>28</v>
      </c>
    </row>
    <row r="17599" spans="1:17" x14ac:dyDescent="0.3">
      <c r="A17599" t="s">
        <v>8780</v>
      </c>
      <c r="B17599" t="s">
        <v>57</v>
      </c>
      <c r="C17599" t="s">
        <v>36</v>
      </c>
      <c r="D17599" s="2">
        <v>44739</v>
      </c>
      <c r="E17599" t="str">
        <f>TEXT(drug_data[[#This Row],[Crime_DateTime]], "dddd")</f>
        <v>Monday</v>
      </c>
      <c r="F17599" t="s">
        <v>66</v>
      </c>
      <c r="G17599" t="s">
        <v>47</v>
      </c>
      <c r="H17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99">
        <v>28</v>
      </c>
      <c r="J17599" t="s">
        <v>21</v>
      </c>
      <c r="K17599" t="s">
        <v>22</v>
      </c>
      <c r="L17599" t="s">
        <v>10091</v>
      </c>
      <c r="M17599" t="s">
        <v>44</v>
      </c>
      <c r="N17599" t="s">
        <v>41</v>
      </c>
      <c r="O17599" t="s">
        <v>22</v>
      </c>
      <c r="P17599" t="s">
        <v>27</v>
      </c>
      <c r="Q17599" t="s">
        <v>10093</v>
      </c>
    </row>
    <row r="17600" spans="1:17" x14ac:dyDescent="0.3">
      <c r="A17600" t="s">
        <v>8781</v>
      </c>
      <c r="B17600" t="s">
        <v>17</v>
      </c>
      <c r="C17600" t="s">
        <v>36</v>
      </c>
      <c r="D17600" s="2">
        <v>44701</v>
      </c>
      <c r="E17600" t="str">
        <f>TEXT(drug_data[[#This Row],[Crime_DateTime]], "dddd")</f>
        <v>Friday</v>
      </c>
      <c r="F17600" t="s">
        <v>50</v>
      </c>
      <c r="G17600" t="s">
        <v>39</v>
      </c>
      <c r="H176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0">
        <v>18</v>
      </c>
      <c r="J17600" t="s">
        <v>21</v>
      </c>
      <c r="K17600" t="s">
        <v>27</v>
      </c>
      <c r="L17600" t="s">
        <v>10088</v>
      </c>
      <c r="M17600" t="s">
        <v>44</v>
      </c>
      <c r="N17600" t="s">
        <v>32</v>
      </c>
      <c r="O17600" t="s">
        <v>27</v>
      </c>
      <c r="P17600" t="s">
        <v>27</v>
      </c>
      <c r="Q17600" t="s">
        <v>33</v>
      </c>
    </row>
    <row r="17601" spans="1:17" x14ac:dyDescent="0.3">
      <c r="A17601" t="s">
        <v>8781</v>
      </c>
      <c r="B17601" t="s">
        <v>17</v>
      </c>
      <c r="C17601" t="s">
        <v>36</v>
      </c>
      <c r="D17601" s="2">
        <v>44699</v>
      </c>
      <c r="E17601" t="str">
        <f>TEXT(drug_data[[#This Row],[Crime_DateTime]], "dddd")</f>
        <v>Wednesday</v>
      </c>
      <c r="F17601" t="s">
        <v>50</v>
      </c>
      <c r="G17601" t="s">
        <v>29</v>
      </c>
      <c r="H176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1">
        <v>18</v>
      </c>
      <c r="J17601" t="s">
        <v>21</v>
      </c>
      <c r="K17601" t="s">
        <v>27</v>
      </c>
      <c r="L17601" t="s">
        <v>10091</v>
      </c>
      <c r="M17601" t="s">
        <v>25</v>
      </c>
      <c r="N17601" t="s">
        <v>41</v>
      </c>
      <c r="O17601" t="s">
        <v>27</v>
      </c>
      <c r="P17601" t="s">
        <v>22</v>
      </c>
      <c r="Q17601" t="s">
        <v>28</v>
      </c>
    </row>
    <row r="17602" spans="1:17" x14ac:dyDescent="0.3">
      <c r="A17602" t="s">
        <v>8781</v>
      </c>
      <c r="B17602" t="s">
        <v>17</v>
      </c>
      <c r="C17602" t="s">
        <v>36</v>
      </c>
      <c r="D17602" s="2">
        <v>44620</v>
      </c>
      <c r="E17602" t="str">
        <f>TEXT(drug_data[[#This Row],[Crime_DateTime]], "dddd")</f>
        <v>Monday</v>
      </c>
      <c r="F17602" t="s">
        <v>50</v>
      </c>
      <c r="G17602" t="s">
        <v>20</v>
      </c>
      <c r="H176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2">
        <v>18</v>
      </c>
      <c r="J17602" t="s">
        <v>21</v>
      </c>
      <c r="K17602" t="s">
        <v>22</v>
      </c>
      <c r="L17602" t="s">
        <v>10091</v>
      </c>
      <c r="M17602" t="s">
        <v>25</v>
      </c>
      <c r="N17602" t="s">
        <v>41</v>
      </c>
      <c r="O17602" t="s">
        <v>27</v>
      </c>
      <c r="P17602" t="s">
        <v>27</v>
      </c>
      <c r="Q17602" t="s">
        <v>10093</v>
      </c>
    </row>
    <row r="17603" spans="1:17" x14ac:dyDescent="0.3">
      <c r="A17603" t="s">
        <v>8782</v>
      </c>
      <c r="B17603" t="s">
        <v>35</v>
      </c>
      <c r="C17603" t="s">
        <v>36</v>
      </c>
      <c r="D17603" s="2">
        <v>44877</v>
      </c>
      <c r="E17603" t="str">
        <f>TEXT(drug_data[[#This Row],[Crime_DateTime]], "dddd")</f>
        <v>Saturday</v>
      </c>
      <c r="F17603" t="s">
        <v>37</v>
      </c>
      <c r="G17603" t="s">
        <v>20</v>
      </c>
      <c r="H17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03">
        <v>46</v>
      </c>
      <c r="J17603" t="s">
        <v>21</v>
      </c>
      <c r="K17603" t="s">
        <v>22</v>
      </c>
      <c r="L17603" t="s">
        <v>10088</v>
      </c>
      <c r="M17603" t="s">
        <v>44</v>
      </c>
      <c r="N17603" t="s">
        <v>26</v>
      </c>
      <c r="O17603" t="s">
        <v>22</v>
      </c>
      <c r="P17603" t="s">
        <v>22</v>
      </c>
      <c r="Q17603" t="s">
        <v>28</v>
      </c>
    </row>
    <row r="17604" spans="1:17" x14ac:dyDescent="0.3">
      <c r="A17604" t="s">
        <v>8783</v>
      </c>
      <c r="B17604" t="s">
        <v>17</v>
      </c>
      <c r="C17604" t="s">
        <v>49</v>
      </c>
      <c r="D17604" s="2">
        <v>44885</v>
      </c>
      <c r="E17604" t="str">
        <f>TEXT(drug_data[[#This Row],[Crime_DateTime]], "dddd")</f>
        <v>Sunday</v>
      </c>
      <c r="F17604" t="s">
        <v>50</v>
      </c>
      <c r="G17604" t="s">
        <v>47</v>
      </c>
      <c r="H176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4">
        <v>18</v>
      </c>
      <c r="J17604" t="s">
        <v>21</v>
      </c>
      <c r="K17604" t="s">
        <v>27</v>
      </c>
      <c r="L17604" t="s">
        <v>10088</v>
      </c>
      <c r="M17604" t="s">
        <v>25</v>
      </c>
      <c r="N17604" t="s">
        <v>32</v>
      </c>
      <c r="O17604" t="s">
        <v>27</v>
      </c>
      <c r="P17604" t="s">
        <v>22</v>
      </c>
      <c r="Q17604" t="s">
        <v>10093</v>
      </c>
    </row>
    <row r="17605" spans="1:17" x14ac:dyDescent="0.3">
      <c r="A17605" t="s">
        <v>8784</v>
      </c>
      <c r="B17605" t="s">
        <v>54</v>
      </c>
      <c r="C17605" t="s">
        <v>36</v>
      </c>
      <c r="D17605" s="2">
        <v>44820</v>
      </c>
      <c r="E17605" t="str">
        <f>TEXT(drug_data[[#This Row],[Crime_DateTime]], "dddd")</f>
        <v>Friday</v>
      </c>
      <c r="F17605" t="s">
        <v>73</v>
      </c>
      <c r="G17605" t="s">
        <v>20</v>
      </c>
      <c r="H176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5">
        <v>23</v>
      </c>
      <c r="J17605" t="s">
        <v>21</v>
      </c>
      <c r="K17605" t="s">
        <v>22</v>
      </c>
      <c r="L17605" t="s">
        <v>10090</v>
      </c>
      <c r="M17605" t="s">
        <v>44</v>
      </c>
      <c r="N17605" t="s">
        <v>41</v>
      </c>
      <c r="O17605" t="s">
        <v>22</v>
      </c>
      <c r="P17605" t="s">
        <v>27</v>
      </c>
      <c r="Q17605" t="s">
        <v>33</v>
      </c>
    </row>
    <row r="17606" spans="1:17" x14ac:dyDescent="0.3">
      <c r="A17606" t="s">
        <v>8784</v>
      </c>
      <c r="B17606" t="s">
        <v>54</v>
      </c>
      <c r="C17606" t="s">
        <v>36</v>
      </c>
      <c r="D17606" s="2">
        <v>44806</v>
      </c>
      <c r="E17606" t="str">
        <f>TEXT(drug_data[[#This Row],[Crime_DateTime]], "dddd")</f>
        <v>Friday</v>
      </c>
      <c r="F17606" t="s">
        <v>73</v>
      </c>
      <c r="G17606" t="s">
        <v>39</v>
      </c>
      <c r="H17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06">
        <v>23</v>
      </c>
      <c r="J17606" t="s">
        <v>21</v>
      </c>
      <c r="K17606" t="s">
        <v>22</v>
      </c>
      <c r="L17606" t="s">
        <v>10090</v>
      </c>
      <c r="M17606" t="s">
        <v>44</v>
      </c>
      <c r="N17606" t="s">
        <v>32</v>
      </c>
      <c r="O17606" t="s">
        <v>22</v>
      </c>
      <c r="P17606" t="s">
        <v>22</v>
      </c>
      <c r="Q17606" t="s">
        <v>10093</v>
      </c>
    </row>
    <row r="17607" spans="1:17" x14ac:dyDescent="0.3">
      <c r="A17607" t="s">
        <v>8785</v>
      </c>
      <c r="B17607" t="s">
        <v>35</v>
      </c>
      <c r="C17607" t="s">
        <v>49</v>
      </c>
      <c r="D17607" s="2">
        <v>44620</v>
      </c>
      <c r="E17607" t="str">
        <f>TEXT(drug_data[[#This Row],[Crime_DateTime]], "dddd")</f>
        <v>Monday</v>
      </c>
      <c r="F17607" t="s">
        <v>43</v>
      </c>
      <c r="G17607" t="s">
        <v>47</v>
      </c>
      <c r="H17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07">
        <v>34</v>
      </c>
      <c r="J17607" t="s">
        <v>21</v>
      </c>
      <c r="K17607" t="s">
        <v>27</v>
      </c>
      <c r="L17607" t="s">
        <v>10091</v>
      </c>
      <c r="M17607" t="s">
        <v>44</v>
      </c>
      <c r="N17607" t="s">
        <v>32</v>
      </c>
      <c r="O17607" t="s">
        <v>27</v>
      </c>
      <c r="P17607" t="s">
        <v>22</v>
      </c>
      <c r="Q17607" t="s">
        <v>10093</v>
      </c>
    </row>
    <row r="17608" spans="1:17" x14ac:dyDescent="0.3">
      <c r="A17608" t="s">
        <v>8785</v>
      </c>
      <c r="B17608" t="s">
        <v>35</v>
      </c>
      <c r="C17608" t="s">
        <v>49</v>
      </c>
      <c r="D17608" s="2">
        <v>44836</v>
      </c>
      <c r="E17608" t="str">
        <f>TEXT(drug_data[[#This Row],[Crime_DateTime]], "dddd")</f>
        <v>Sunday</v>
      </c>
      <c r="F17608" t="s">
        <v>43</v>
      </c>
      <c r="G17608" t="s">
        <v>20</v>
      </c>
      <c r="H17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08">
        <v>34</v>
      </c>
      <c r="J17608" t="s">
        <v>21</v>
      </c>
      <c r="K17608" t="s">
        <v>27</v>
      </c>
      <c r="L17608" t="s">
        <v>10090</v>
      </c>
      <c r="M17608" t="s">
        <v>25</v>
      </c>
      <c r="N17608" t="s">
        <v>32</v>
      </c>
      <c r="O17608" t="s">
        <v>27</v>
      </c>
      <c r="P17608" t="s">
        <v>27</v>
      </c>
      <c r="Q17608" t="s">
        <v>33</v>
      </c>
    </row>
    <row r="17609" spans="1:17" x14ac:dyDescent="0.3">
      <c r="A17609" t="s">
        <v>8785</v>
      </c>
      <c r="B17609" t="s">
        <v>35</v>
      </c>
      <c r="C17609" t="s">
        <v>49</v>
      </c>
      <c r="D17609" s="2">
        <v>44706</v>
      </c>
      <c r="E17609" t="str">
        <f>TEXT(drug_data[[#This Row],[Crime_DateTime]], "dddd")</f>
        <v>Wednesday</v>
      </c>
      <c r="F17609" t="s">
        <v>43</v>
      </c>
      <c r="G17609" t="s">
        <v>29</v>
      </c>
      <c r="H17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09">
        <v>34</v>
      </c>
      <c r="J17609" t="s">
        <v>21</v>
      </c>
      <c r="K17609" t="s">
        <v>22</v>
      </c>
      <c r="L17609" t="s">
        <v>10088</v>
      </c>
      <c r="M17609" t="s">
        <v>44</v>
      </c>
      <c r="N17609" t="s">
        <v>32</v>
      </c>
      <c r="O17609" t="s">
        <v>27</v>
      </c>
      <c r="P17609" t="s">
        <v>27</v>
      </c>
      <c r="Q17609" t="s">
        <v>28</v>
      </c>
    </row>
    <row r="17610" spans="1:17" x14ac:dyDescent="0.3">
      <c r="A17610" t="s">
        <v>8786</v>
      </c>
      <c r="B17610" t="s">
        <v>54</v>
      </c>
      <c r="C17610" t="s">
        <v>36</v>
      </c>
      <c r="D17610" s="2">
        <v>44798</v>
      </c>
      <c r="E17610" t="str">
        <f>TEXT(drug_data[[#This Row],[Crime_DateTime]], "dddd")</f>
        <v>Thursday</v>
      </c>
      <c r="F17610" t="s">
        <v>62</v>
      </c>
      <c r="G17610" t="s">
        <v>47</v>
      </c>
      <c r="H176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10">
        <v>18</v>
      </c>
      <c r="J17610" t="s">
        <v>21</v>
      </c>
      <c r="K17610" t="s">
        <v>22</v>
      </c>
      <c r="L17610" t="s">
        <v>10091</v>
      </c>
      <c r="M17610" t="s">
        <v>44</v>
      </c>
      <c r="N17610" t="s">
        <v>41</v>
      </c>
      <c r="O17610" t="s">
        <v>27</v>
      </c>
      <c r="P17610" t="s">
        <v>27</v>
      </c>
      <c r="Q17610" t="s">
        <v>28</v>
      </c>
    </row>
    <row r="17611" spans="1:17" x14ac:dyDescent="0.3">
      <c r="A17611" t="s">
        <v>8786</v>
      </c>
      <c r="B17611" t="s">
        <v>54</v>
      </c>
      <c r="C17611" t="s">
        <v>36</v>
      </c>
      <c r="D17611" s="2">
        <v>44621</v>
      </c>
      <c r="E17611" t="str">
        <f>TEXT(drug_data[[#This Row],[Crime_DateTime]], "dddd")</f>
        <v>Tuesday</v>
      </c>
      <c r="F17611" t="s">
        <v>62</v>
      </c>
      <c r="G17611" t="s">
        <v>47</v>
      </c>
      <c r="H176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11">
        <v>18</v>
      </c>
      <c r="J17611" t="s">
        <v>21</v>
      </c>
      <c r="K17611" t="s">
        <v>27</v>
      </c>
      <c r="L17611" t="s">
        <v>10088</v>
      </c>
      <c r="M17611" t="s">
        <v>25</v>
      </c>
      <c r="N17611" t="s">
        <v>41</v>
      </c>
      <c r="O17611" t="s">
        <v>27</v>
      </c>
      <c r="P17611" t="s">
        <v>22</v>
      </c>
      <c r="Q17611" t="s">
        <v>28</v>
      </c>
    </row>
    <row r="17612" spans="1:17" x14ac:dyDescent="0.3">
      <c r="A17612" t="s">
        <v>8786</v>
      </c>
      <c r="B17612" t="s">
        <v>54</v>
      </c>
      <c r="C17612" t="s">
        <v>36</v>
      </c>
      <c r="D17612" s="2">
        <v>44842</v>
      </c>
      <c r="E17612" t="str">
        <f>TEXT(drug_data[[#This Row],[Crime_DateTime]], "dddd")</f>
        <v>Saturday</v>
      </c>
      <c r="F17612" t="s">
        <v>62</v>
      </c>
      <c r="G17612" t="s">
        <v>29</v>
      </c>
      <c r="H176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12">
        <v>18</v>
      </c>
      <c r="J17612" t="s">
        <v>21</v>
      </c>
      <c r="K17612" t="s">
        <v>22</v>
      </c>
      <c r="L17612" t="s">
        <v>10091</v>
      </c>
      <c r="M17612" t="s">
        <v>44</v>
      </c>
      <c r="N17612" t="s">
        <v>32</v>
      </c>
      <c r="O17612" t="s">
        <v>22</v>
      </c>
      <c r="P17612" t="s">
        <v>27</v>
      </c>
      <c r="Q17612" t="s">
        <v>33</v>
      </c>
    </row>
    <row r="17613" spans="1:17" x14ac:dyDescent="0.3">
      <c r="A17613" t="s">
        <v>8787</v>
      </c>
      <c r="B17613" t="s">
        <v>17</v>
      </c>
      <c r="C17613" t="s">
        <v>18</v>
      </c>
      <c r="D17613" s="2">
        <v>44736</v>
      </c>
      <c r="E17613" t="str">
        <f>TEXT(drug_data[[#This Row],[Crime_DateTime]], "dddd")</f>
        <v>Friday</v>
      </c>
      <c r="F17613" t="s">
        <v>50</v>
      </c>
      <c r="G17613" t="s">
        <v>20</v>
      </c>
      <c r="H17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3">
        <v>29</v>
      </c>
      <c r="J17613" t="s">
        <v>60</v>
      </c>
      <c r="K17613" t="s">
        <v>22</v>
      </c>
      <c r="L17613" t="s">
        <v>10088</v>
      </c>
      <c r="M17613" t="s">
        <v>44</v>
      </c>
      <c r="N17613" t="s">
        <v>26</v>
      </c>
      <c r="O17613" t="s">
        <v>27</v>
      </c>
      <c r="P17613" t="s">
        <v>27</v>
      </c>
      <c r="Q17613" t="s">
        <v>33</v>
      </c>
    </row>
    <row r="17614" spans="1:17" x14ac:dyDescent="0.3">
      <c r="A17614" t="s">
        <v>8787</v>
      </c>
      <c r="B17614" t="s">
        <v>17</v>
      </c>
      <c r="C17614" t="s">
        <v>18</v>
      </c>
      <c r="D17614" s="2">
        <v>44618</v>
      </c>
      <c r="E17614" t="str">
        <f>TEXT(drug_data[[#This Row],[Crime_DateTime]], "dddd")</f>
        <v>Saturday</v>
      </c>
      <c r="F17614" t="s">
        <v>50</v>
      </c>
      <c r="G17614" t="s">
        <v>29</v>
      </c>
      <c r="H17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4">
        <v>29</v>
      </c>
      <c r="J17614" t="s">
        <v>60</v>
      </c>
      <c r="K17614" t="s">
        <v>27</v>
      </c>
      <c r="L17614" t="s">
        <v>10088</v>
      </c>
      <c r="M17614" t="s">
        <v>44</v>
      </c>
      <c r="N17614" t="s">
        <v>41</v>
      </c>
      <c r="O17614" t="s">
        <v>27</v>
      </c>
      <c r="P17614" t="s">
        <v>27</v>
      </c>
      <c r="Q17614" t="s">
        <v>10093</v>
      </c>
    </row>
    <row r="17615" spans="1:17" x14ac:dyDescent="0.3">
      <c r="A17615" t="s">
        <v>8788</v>
      </c>
      <c r="B17615" t="s">
        <v>17</v>
      </c>
      <c r="C17615" t="s">
        <v>18</v>
      </c>
      <c r="D17615" s="2">
        <v>44623</v>
      </c>
      <c r="E17615" t="str">
        <f>TEXT(drug_data[[#This Row],[Crime_DateTime]], "dddd")</f>
        <v>Thursday</v>
      </c>
      <c r="F17615" t="s">
        <v>50</v>
      </c>
      <c r="G17615" t="s">
        <v>29</v>
      </c>
      <c r="H176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15">
        <v>25</v>
      </c>
      <c r="J17615" t="s">
        <v>60</v>
      </c>
      <c r="K17615" t="s">
        <v>27</v>
      </c>
      <c r="L17615" t="s">
        <v>10091</v>
      </c>
      <c r="M17615" t="s">
        <v>44</v>
      </c>
      <c r="N17615" t="s">
        <v>26</v>
      </c>
      <c r="O17615" t="s">
        <v>22</v>
      </c>
      <c r="P17615" t="s">
        <v>27</v>
      </c>
      <c r="Q17615" t="s">
        <v>10093</v>
      </c>
    </row>
    <row r="17616" spans="1:17" x14ac:dyDescent="0.3">
      <c r="A17616" t="s">
        <v>8788</v>
      </c>
      <c r="B17616" t="s">
        <v>17</v>
      </c>
      <c r="C17616" t="s">
        <v>18</v>
      </c>
      <c r="D17616" s="2">
        <v>44898</v>
      </c>
      <c r="E17616" t="str">
        <f>TEXT(drug_data[[#This Row],[Crime_DateTime]], "dddd")</f>
        <v>Saturday</v>
      </c>
      <c r="F17616" t="s">
        <v>50</v>
      </c>
      <c r="G17616" t="s">
        <v>39</v>
      </c>
      <c r="H176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16">
        <v>25</v>
      </c>
      <c r="J17616" t="s">
        <v>60</v>
      </c>
      <c r="K17616" t="s">
        <v>27</v>
      </c>
      <c r="L17616" t="s">
        <v>10090</v>
      </c>
      <c r="M17616" t="s">
        <v>44</v>
      </c>
      <c r="N17616" t="s">
        <v>41</v>
      </c>
      <c r="O17616" t="s">
        <v>22</v>
      </c>
      <c r="P17616" t="s">
        <v>27</v>
      </c>
      <c r="Q17616" t="s">
        <v>28</v>
      </c>
    </row>
    <row r="17617" spans="1:17" x14ac:dyDescent="0.3">
      <c r="A17617" t="s">
        <v>8789</v>
      </c>
      <c r="B17617" t="s">
        <v>35</v>
      </c>
      <c r="C17617" t="s">
        <v>49</v>
      </c>
      <c r="D17617" s="2">
        <v>44600</v>
      </c>
      <c r="E17617" t="str">
        <f>TEXT(drug_data[[#This Row],[Crime_DateTime]], "dddd")</f>
        <v>Tuesday</v>
      </c>
      <c r="F17617" t="s">
        <v>37</v>
      </c>
      <c r="G17617" t="s">
        <v>20</v>
      </c>
      <c r="H17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7">
        <v>31</v>
      </c>
      <c r="J17617" t="s">
        <v>21</v>
      </c>
      <c r="K17617" t="s">
        <v>22</v>
      </c>
      <c r="L17617" t="s">
        <v>10090</v>
      </c>
      <c r="M17617" t="s">
        <v>44</v>
      </c>
      <c r="N17617" t="s">
        <v>32</v>
      </c>
      <c r="O17617" t="s">
        <v>22</v>
      </c>
      <c r="P17617" t="s">
        <v>22</v>
      </c>
      <c r="Q17617" t="s">
        <v>10093</v>
      </c>
    </row>
    <row r="17618" spans="1:17" x14ac:dyDescent="0.3">
      <c r="A17618" t="s">
        <v>8789</v>
      </c>
      <c r="B17618" t="s">
        <v>35</v>
      </c>
      <c r="C17618" t="s">
        <v>49</v>
      </c>
      <c r="D17618" s="2">
        <v>44726</v>
      </c>
      <c r="E17618" t="str">
        <f>TEXT(drug_data[[#This Row],[Crime_DateTime]], "dddd")</f>
        <v>Tuesday</v>
      </c>
      <c r="F17618" t="s">
        <v>37</v>
      </c>
      <c r="G17618" t="s">
        <v>20</v>
      </c>
      <c r="H17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8">
        <v>31</v>
      </c>
      <c r="J17618" t="s">
        <v>21</v>
      </c>
      <c r="K17618" t="s">
        <v>27</v>
      </c>
      <c r="L17618" t="s">
        <v>10088</v>
      </c>
      <c r="M17618" t="s">
        <v>25</v>
      </c>
      <c r="N17618" t="s">
        <v>26</v>
      </c>
      <c r="O17618" t="s">
        <v>22</v>
      </c>
      <c r="P17618" t="s">
        <v>27</v>
      </c>
      <c r="Q17618" t="s">
        <v>33</v>
      </c>
    </row>
    <row r="17619" spans="1:17" x14ac:dyDescent="0.3">
      <c r="A17619" t="s">
        <v>8789</v>
      </c>
      <c r="B17619" t="s">
        <v>35</v>
      </c>
      <c r="C17619" t="s">
        <v>49</v>
      </c>
      <c r="D17619" s="2">
        <v>44588</v>
      </c>
      <c r="E17619" t="str">
        <f>TEXT(drug_data[[#This Row],[Crime_DateTime]], "dddd")</f>
        <v>Thursday</v>
      </c>
      <c r="F17619" t="s">
        <v>37</v>
      </c>
      <c r="G17619" t="s">
        <v>29</v>
      </c>
      <c r="H17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9">
        <v>31</v>
      </c>
      <c r="J17619" t="s">
        <v>21</v>
      </c>
      <c r="K17619" t="s">
        <v>22</v>
      </c>
      <c r="L17619" t="s">
        <v>10090</v>
      </c>
      <c r="M17619" t="s">
        <v>44</v>
      </c>
      <c r="N17619" t="s">
        <v>26</v>
      </c>
      <c r="O17619" t="s">
        <v>27</v>
      </c>
      <c r="P17619" t="s">
        <v>22</v>
      </c>
      <c r="Q17619" t="s">
        <v>10093</v>
      </c>
    </row>
    <row r="17620" spans="1:17" x14ac:dyDescent="0.3">
      <c r="A17620" t="s">
        <v>8790</v>
      </c>
      <c r="B17620" t="s">
        <v>17</v>
      </c>
      <c r="C17620" t="s">
        <v>81</v>
      </c>
      <c r="D17620" s="2">
        <v>44577</v>
      </c>
      <c r="E17620" t="str">
        <f>TEXT(drug_data[[#This Row],[Crime_DateTime]], "dddd")</f>
        <v>Sunday</v>
      </c>
      <c r="F17620" t="s">
        <v>19</v>
      </c>
      <c r="G17620" t="s">
        <v>20</v>
      </c>
      <c r="H17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20">
        <v>28</v>
      </c>
      <c r="J17620" t="s">
        <v>21</v>
      </c>
      <c r="K17620" t="s">
        <v>27</v>
      </c>
      <c r="L17620" t="s">
        <v>10088</v>
      </c>
      <c r="M17620" t="s">
        <v>44</v>
      </c>
      <c r="N17620" t="s">
        <v>26</v>
      </c>
      <c r="O17620" t="s">
        <v>27</v>
      </c>
      <c r="P17620" t="s">
        <v>22</v>
      </c>
      <c r="Q17620" t="s">
        <v>28</v>
      </c>
    </row>
    <row r="17621" spans="1:17" x14ac:dyDescent="0.3">
      <c r="A17621" t="s">
        <v>8791</v>
      </c>
      <c r="B17621" t="s">
        <v>17</v>
      </c>
      <c r="C17621" t="s">
        <v>49</v>
      </c>
      <c r="D17621" s="2">
        <v>44637</v>
      </c>
      <c r="E17621" t="str">
        <f>TEXT(drug_data[[#This Row],[Crime_DateTime]], "dddd")</f>
        <v>Thursday</v>
      </c>
      <c r="F17621" t="s">
        <v>78</v>
      </c>
      <c r="G17621" t="s">
        <v>29</v>
      </c>
      <c r="H17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21">
        <v>21</v>
      </c>
      <c r="J17621" t="s">
        <v>60</v>
      </c>
      <c r="K17621" t="s">
        <v>22</v>
      </c>
      <c r="L17621" t="s">
        <v>10090</v>
      </c>
      <c r="M17621" t="s">
        <v>44</v>
      </c>
      <c r="N17621" t="s">
        <v>32</v>
      </c>
      <c r="O17621" t="s">
        <v>27</v>
      </c>
      <c r="P17621" t="s">
        <v>27</v>
      </c>
      <c r="Q17621" t="s">
        <v>28</v>
      </c>
    </row>
    <row r="17622" spans="1:17" x14ac:dyDescent="0.3">
      <c r="A17622" t="s">
        <v>8791</v>
      </c>
      <c r="B17622" t="s">
        <v>17</v>
      </c>
      <c r="C17622" t="s">
        <v>49</v>
      </c>
      <c r="D17622" s="2">
        <v>44825</v>
      </c>
      <c r="E17622" t="str">
        <f>TEXT(drug_data[[#This Row],[Crime_DateTime]], "dddd")</f>
        <v>Wednesday</v>
      </c>
      <c r="F17622" t="s">
        <v>78</v>
      </c>
      <c r="G17622" t="s">
        <v>20</v>
      </c>
      <c r="H17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22">
        <v>21</v>
      </c>
      <c r="J17622" t="s">
        <v>60</v>
      </c>
      <c r="K17622" t="s">
        <v>27</v>
      </c>
      <c r="L17622" t="s">
        <v>10091</v>
      </c>
      <c r="M17622" t="s">
        <v>44</v>
      </c>
      <c r="N17622" t="s">
        <v>41</v>
      </c>
      <c r="O17622" t="s">
        <v>27</v>
      </c>
      <c r="P17622" t="s">
        <v>27</v>
      </c>
      <c r="Q17622" t="s">
        <v>33</v>
      </c>
    </row>
    <row r="17623" spans="1:17" x14ac:dyDescent="0.3">
      <c r="A17623" t="s">
        <v>8791</v>
      </c>
      <c r="B17623" t="s">
        <v>17</v>
      </c>
      <c r="C17623" t="s">
        <v>49</v>
      </c>
      <c r="D17623" s="2">
        <v>44689</v>
      </c>
      <c r="E17623" t="str">
        <f>TEXT(drug_data[[#This Row],[Crime_DateTime]], "dddd")</f>
        <v>Sunday</v>
      </c>
      <c r="F17623" t="s">
        <v>78</v>
      </c>
      <c r="G17623" t="s">
        <v>20</v>
      </c>
      <c r="H17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23">
        <v>21</v>
      </c>
      <c r="J17623" t="s">
        <v>60</v>
      </c>
      <c r="K17623" t="s">
        <v>27</v>
      </c>
      <c r="L17623" t="s">
        <v>10091</v>
      </c>
      <c r="M17623" t="s">
        <v>44</v>
      </c>
      <c r="N17623" t="s">
        <v>26</v>
      </c>
      <c r="O17623" t="s">
        <v>27</v>
      </c>
      <c r="P17623" t="s">
        <v>27</v>
      </c>
      <c r="Q17623" t="s">
        <v>33</v>
      </c>
    </row>
    <row r="17624" spans="1:17" x14ac:dyDescent="0.3">
      <c r="A17624" t="s">
        <v>8792</v>
      </c>
      <c r="B17624" t="s">
        <v>17</v>
      </c>
      <c r="C17624" t="s">
        <v>18</v>
      </c>
      <c r="D17624" s="2">
        <v>44778</v>
      </c>
      <c r="E17624" t="str">
        <f>TEXT(drug_data[[#This Row],[Crime_DateTime]], "dddd")</f>
        <v>Friday</v>
      </c>
      <c r="F17624" t="s">
        <v>50</v>
      </c>
      <c r="G17624" t="s">
        <v>39</v>
      </c>
      <c r="H17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24">
        <v>28</v>
      </c>
      <c r="J17624" t="s">
        <v>21</v>
      </c>
      <c r="K17624" t="s">
        <v>27</v>
      </c>
      <c r="L17624" t="s">
        <v>10088</v>
      </c>
      <c r="M17624" t="s">
        <v>25</v>
      </c>
      <c r="N17624" t="s">
        <v>26</v>
      </c>
      <c r="O17624" t="s">
        <v>22</v>
      </c>
      <c r="P17624" t="s">
        <v>22</v>
      </c>
      <c r="Q17624" t="s">
        <v>10093</v>
      </c>
    </row>
    <row r="17625" spans="1:17" x14ac:dyDescent="0.3">
      <c r="A17625" t="s">
        <v>8793</v>
      </c>
      <c r="B17625" t="s">
        <v>57</v>
      </c>
      <c r="C17625" t="s">
        <v>36</v>
      </c>
      <c r="D17625" s="2">
        <v>44902</v>
      </c>
      <c r="E17625" t="str">
        <f>TEXT(drug_data[[#This Row],[Crime_DateTime]], "dddd")</f>
        <v>Wednesday</v>
      </c>
      <c r="F17625" t="s">
        <v>66</v>
      </c>
      <c r="G17625" t="s">
        <v>47</v>
      </c>
      <c r="H17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25">
        <v>30</v>
      </c>
      <c r="J17625" t="s">
        <v>21</v>
      </c>
      <c r="K17625" t="s">
        <v>27</v>
      </c>
      <c r="L17625" t="s">
        <v>10090</v>
      </c>
      <c r="M17625" t="s">
        <v>25</v>
      </c>
      <c r="N17625" t="s">
        <v>32</v>
      </c>
      <c r="O17625" t="s">
        <v>27</v>
      </c>
      <c r="P17625" t="s">
        <v>27</v>
      </c>
      <c r="Q17625" t="s">
        <v>10093</v>
      </c>
    </row>
    <row r="17626" spans="1:17" x14ac:dyDescent="0.3">
      <c r="A17626" t="s">
        <v>8793</v>
      </c>
      <c r="B17626" t="s">
        <v>57</v>
      </c>
      <c r="C17626" t="s">
        <v>36</v>
      </c>
      <c r="D17626" s="2">
        <v>44824</v>
      </c>
      <c r="E17626" t="str">
        <f>TEXT(drug_data[[#This Row],[Crime_DateTime]], "dddd")</f>
        <v>Tuesday</v>
      </c>
      <c r="F17626" t="s">
        <v>66</v>
      </c>
      <c r="G17626" t="s">
        <v>29</v>
      </c>
      <c r="H17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26">
        <v>30</v>
      </c>
      <c r="J17626" t="s">
        <v>21</v>
      </c>
      <c r="K17626" t="s">
        <v>22</v>
      </c>
      <c r="L17626" t="s">
        <v>10091</v>
      </c>
      <c r="M17626" t="s">
        <v>44</v>
      </c>
      <c r="N17626" t="s">
        <v>32</v>
      </c>
      <c r="O17626" t="s">
        <v>27</v>
      </c>
      <c r="P17626" t="s">
        <v>27</v>
      </c>
      <c r="Q17626" t="s">
        <v>10093</v>
      </c>
    </row>
    <row r="17627" spans="1:17" x14ac:dyDescent="0.3">
      <c r="A17627" t="s">
        <v>8794</v>
      </c>
      <c r="B17627" t="s">
        <v>54</v>
      </c>
      <c r="C17627" t="s">
        <v>18</v>
      </c>
      <c r="D17627" s="2">
        <v>44857</v>
      </c>
      <c r="E17627" t="str">
        <f>TEXT(drug_data[[#This Row],[Crime_DateTime]], "dddd")</f>
        <v>Sunday</v>
      </c>
      <c r="F17627" t="s">
        <v>62</v>
      </c>
      <c r="G17627" t="s">
        <v>39</v>
      </c>
      <c r="H17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27">
        <v>46</v>
      </c>
      <c r="J17627" t="s">
        <v>60</v>
      </c>
      <c r="K17627" t="s">
        <v>22</v>
      </c>
      <c r="L17627" t="s">
        <v>10088</v>
      </c>
      <c r="M17627" t="s">
        <v>44</v>
      </c>
      <c r="N17627" t="s">
        <v>41</v>
      </c>
      <c r="O17627" t="s">
        <v>22</v>
      </c>
      <c r="P17627" t="s">
        <v>22</v>
      </c>
      <c r="Q17627" t="s">
        <v>33</v>
      </c>
    </row>
    <row r="17628" spans="1:17" x14ac:dyDescent="0.3">
      <c r="A17628" t="s">
        <v>8795</v>
      </c>
      <c r="B17628" t="s">
        <v>17</v>
      </c>
      <c r="C17628" t="s">
        <v>36</v>
      </c>
      <c r="D17628" s="2">
        <v>44614</v>
      </c>
      <c r="E17628" t="str">
        <f>TEXT(drug_data[[#This Row],[Crime_DateTime]], "dddd")</f>
        <v>Tuesday</v>
      </c>
      <c r="F17628" t="s">
        <v>78</v>
      </c>
      <c r="G17628" t="s">
        <v>47</v>
      </c>
      <c r="H176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28">
        <v>23</v>
      </c>
      <c r="J17628" t="s">
        <v>21</v>
      </c>
      <c r="K17628" t="s">
        <v>27</v>
      </c>
      <c r="L17628" t="s">
        <v>10088</v>
      </c>
      <c r="M17628" t="s">
        <v>44</v>
      </c>
      <c r="N17628" t="s">
        <v>41</v>
      </c>
      <c r="O17628" t="s">
        <v>27</v>
      </c>
      <c r="P17628" t="s">
        <v>27</v>
      </c>
      <c r="Q17628" t="s">
        <v>28</v>
      </c>
    </row>
    <row r="17629" spans="1:17" x14ac:dyDescent="0.3">
      <c r="A17629" t="s">
        <v>8796</v>
      </c>
      <c r="B17629" t="s">
        <v>17</v>
      </c>
      <c r="C17629" t="s">
        <v>36</v>
      </c>
      <c r="D17629" s="2">
        <v>44905</v>
      </c>
      <c r="E17629" t="str">
        <f>TEXT(drug_data[[#This Row],[Crime_DateTime]], "dddd")</f>
        <v>Saturday</v>
      </c>
      <c r="F17629" t="s">
        <v>78</v>
      </c>
      <c r="G17629" t="s">
        <v>20</v>
      </c>
      <c r="H17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29">
        <v>45</v>
      </c>
      <c r="J17629" t="s">
        <v>60</v>
      </c>
      <c r="K17629" t="s">
        <v>22</v>
      </c>
      <c r="L17629" t="s">
        <v>10088</v>
      </c>
      <c r="M17629" t="s">
        <v>44</v>
      </c>
      <c r="N17629" t="s">
        <v>41</v>
      </c>
      <c r="O17629" t="s">
        <v>22</v>
      </c>
      <c r="P17629" t="s">
        <v>27</v>
      </c>
      <c r="Q17629" t="s">
        <v>28</v>
      </c>
    </row>
    <row r="17630" spans="1:17" x14ac:dyDescent="0.3">
      <c r="A17630" t="s">
        <v>8797</v>
      </c>
      <c r="B17630" t="s">
        <v>57</v>
      </c>
      <c r="C17630" t="s">
        <v>49</v>
      </c>
      <c r="D17630" s="2">
        <v>44920</v>
      </c>
      <c r="E17630" t="str">
        <f>TEXT(drug_data[[#This Row],[Crime_DateTime]], "dddd")</f>
        <v>Sunday</v>
      </c>
      <c r="F17630" t="s">
        <v>69</v>
      </c>
      <c r="G17630" t="s">
        <v>20</v>
      </c>
      <c r="H17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30">
        <v>34</v>
      </c>
      <c r="J17630" t="s">
        <v>21</v>
      </c>
      <c r="K17630" t="s">
        <v>22</v>
      </c>
      <c r="L17630" t="s">
        <v>10088</v>
      </c>
      <c r="M17630" t="s">
        <v>44</v>
      </c>
      <c r="N17630" t="s">
        <v>26</v>
      </c>
      <c r="O17630" t="s">
        <v>22</v>
      </c>
      <c r="P17630" t="s">
        <v>27</v>
      </c>
      <c r="Q17630" t="s">
        <v>33</v>
      </c>
    </row>
    <row r="17631" spans="1:17" x14ac:dyDescent="0.3">
      <c r="A17631" t="s">
        <v>8797</v>
      </c>
      <c r="B17631" t="s">
        <v>57</v>
      </c>
      <c r="C17631" t="s">
        <v>49</v>
      </c>
      <c r="D17631" s="2">
        <v>44723</v>
      </c>
      <c r="E17631" t="str">
        <f>TEXT(drug_data[[#This Row],[Crime_DateTime]], "dddd")</f>
        <v>Saturday</v>
      </c>
      <c r="F17631" t="s">
        <v>69</v>
      </c>
      <c r="G17631" t="s">
        <v>39</v>
      </c>
      <c r="H17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31">
        <v>34</v>
      </c>
      <c r="J17631" t="s">
        <v>21</v>
      </c>
      <c r="K17631" t="s">
        <v>27</v>
      </c>
      <c r="L17631" t="s">
        <v>10088</v>
      </c>
      <c r="M17631" t="s">
        <v>25</v>
      </c>
      <c r="N17631" t="s">
        <v>32</v>
      </c>
      <c r="O17631" t="s">
        <v>22</v>
      </c>
      <c r="P17631" t="s">
        <v>27</v>
      </c>
      <c r="Q17631" t="s">
        <v>10093</v>
      </c>
    </row>
    <row r="17632" spans="1:17" x14ac:dyDescent="0.3">
      <c r="A17632" t="s">
        <v>8798</v>
      </c>
      <c r="B17632" t="s">
        <v>17</v>
      </c>
      <c r="C17632" t="s">
        <v>49</v>
      </c>
      <c r="D17632" s="2">
        <v>44739</v>
      </c>
      <c r="E17632" t="str">
        <f>TEXT(drug_data[[#This Row],[Crime_DateTime]], "dddd")</f>
        <v>Monday</v>
      </c>
      <c r="F17632" t="s">
        <v>50</v>
      </c>
      <c r="G17632" t="s">
        <v>29</v>
      </c>
      <c r="H17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2">
        <v>53</v>
      </c>
      <c r="J17632" t="s">
        <v>21</v>
      </c>
      <c r="K17632" t="s">
        <v>22</v>
      </c>
      <c r="L17632" t="s">
        <v>10090</v>
      </c>
      <c r="M17632" t="s">
        <v>44</v>
      </c>
      <c r="N17632" t="s">
        <v>41</v>
      </c>
      <c r="O17632" t="s">
        <v>22</v>
      </c>
      <c r="P17632" t="s">
        <v>27</v>
      </c>
      <c r="Q17632" t="s">
        <v>28</v>
      </c>
    </row>
    <row r="17633" spans="1:17" x14ac:dyDescent="0.3">
      <c r="A17633" t="s">
        <v>8798</v>
      </c>
      <c r="B17633" t="s">
        <v>17</v>
      </c>
      <c r="C17633" t="s">
        <v>49</v>
      </c>
      <c r="D17633" s="2">
        <v>44715</v>
      </c>
      <c r="E17633" t="str">
        <f>TEXT(drug_data[[#This Row],[Crime_DateTime]], "dddd")</f>
        <v>Friday</v>
      </c>
      <c r="F17633" t="s">
        <v>50</v>
      </c>
      <c r="G17633" t="s">
        <v>29</v>
      </c>
      <c r="H17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3">
        <v>53</v>
      </c>
      <c r="J17633" t="s">
        <v>21</v>
      </c>
      <c r="K17633" t="s">
        <v>27</v>
      </c>
      <c r="L17633" t="s">
        <v>10091</v>
      </c>
      <c r="M17633" t="s">
        <v>25</v>
      </c>
      <c r="N17633" t="s">
        <v>32</v>
      </c>
      <c r="O17633" t="s">
        <v>27</v>
      </c>
      <c r="P17633" t="s">
        <v>22</v>
      </c>
      <c r="Q17633" t="s">
        <v>28</v>
      </c>
    </row>
    <row r="17634" spans="1:17" x14ac:dyDescent="0.3">
      <c r="A17634" t="s">
        <v>8799</v>
      </c>
      <c r="B17634" t="s">
        <v>54</v>
      </c>
      <c r="C17634" t="s">
        <v>49</v>
      </c>
      <c r="D17634" s="2">
        <v>44850</v>
      </c>
      <c r="E17634" t="str">
        <f>TEXT(drug_data[[#This Row],[Crime_DateTime]], "dddd")</f>
        <v>Sunday</v>
      </c>
      <c r="F17634" t="s">
        <v>73</v>
      </c>
      <c r="G17634" t="s">
        <v>47</v>
      </c>
      <c r="H176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4">
        <v>45</v>
      </c>
      <c r="J17634" t="s">
        <v>21</v>
      </c>
      <c r="K17634" t="s">
        <v>27</v>
      </c>
      <c r="L17634" t="s">
        <v>10090</v>
      </c>
      <c r="M17634" t="s">
        <v>25</v>
      </c>
      <c r="N17634" t="s">
        <v>26</v>
      </c>
      <c r="O17634" t="s">
        <v>27</v>
      </c>
      <c r="P17634" t="s">
        <v>22</v>
      </c>
      <c r="Q17634" t="s">
        <v>10093</v>
      </c>
    </row>
    <row r="17635" spans="1:17" x14ac:dyDescent="0.3">
      <c r="A17635" t="s">
        <v>8799</v>
      </c>
      <c r="B17635" t="s">
        <v>54</v>
      </c>
      <c r="C17635" t="s">
        <v>49</v>
      </c>
      <c r="D17635" s="2">
        <v>44661</v>
      </c>
      <c r="E17635" t="str">
        <f>TEXT(drug_data[[#This Row],[Crime_DateTime]], "dddd")</f>
        <v>Sunday</v>
      </c>
      <c r="F17635" t="s">
        <v>73</v>
      </c>
      <c r="G17635" t="s">
        <v>39</v>
      </c>
      <c r="H17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5">
        <v>45</v>
      </c>
      <c r="J17635" t="s">
        <v>21</v>
      </c>
      <c r="K17635" t="s">
        <v>22</v>
      </c>
      <c r="L17635" t="s">
        <v>10090</v>
      </c>
      <c r="M17635" t="s">
        <v>25</v>
      </c>
      <c r="N17635" t="s">
        <v>32</v>
      </c>
      <c r="O17635" t="s">
        <v>27</v>
      </c>
      <c r="P17635" t="s">
        <v>27</v>
      </c>
      <c r="Q17635" t="s">
        <v>33</v>
      </c>
    </row>
    <row r="17636" spans="1:17" x14ac:dyDescent="0.3">
      <c r="A17636" t="s">
        <v>8800</v>
      </c>
      <c r="B17636" t="s">
        <v>57</v>
      </c>
      <c r="C17636" t="s">
        <v>36</v>
      </c>
      <c r="D17636" s="2">
        <v>44829</v>
      </c>
      <c r="E17636" t="str">
        <f>TEXT(drug_data[[#This Row],[Crime_DateTime]], "dddd")</f>
        <v>Sunday</v>
      </c>
      <c r="F17636" t="s">
        <v>58</v>
      </c>
      <c r="G17636" t="s">
        <v>39</v>
      </c>
      <c r="H17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6">
        <v>40</v>
      </c>
      <c r="J17636" t="s">
        <v>21</v>
      </c>
      <c r="K17636" t="s">
        <v>22</v>
      </c>
      <c r="L17636" t="s">
        <v>10091</v>
      </c>
      <c r="M17636" t="s">
        <v>44</v>
      </c>
      <c r="N17636" t="s">
        <v>26</v>
      </c>
      <c r="O17636" t="s">
        <v>22</v>
      </c>
      <c r="P17636" t="s">
        <v>22</v>
      </c>
      <c r="Q17636" t="s">
        <v>28</v>
      </c>
    </row>
    <row r="17637" spans="1:17" x14ac:dyDescent="0.3">
      <c r="A17637" t="s">
        <v>8801</v>
      </c>
      <c r="B17637" t="s">
        <v>54</v>
      </c>
      <c r="C17637" t="s">
        <v>18</v>
      </c>
      <c r="D17637" s="2">
        <v>44671</v>
      </c>
      <c r="E17637" t="str">
        <f>TEXT(drug_data[[#This Row],[Crime_DateTime]], "dddd")</f>
        <v>Wednesday</v>
      </c>
      <c r="F17637" t="s">
        <v>73</v>
      </c>
      <c r="G17637" t="s">
        <v>39</v>
      </c>
      <c r="H17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7">
        <v>41</v>
      </c>
      <c r="J17637" t="s">
        <v>60</v>
      </c>
      <c r="K17637" t="s">
        <v>27</v>
      </c>
      <c r="L17637" t="s">
        <v>10091</v>
      </c>
      <c r="M17637" t="s">
        <v>44</v>
      </c>
      <c r="N17637" t="s">
        <v>32</v>
      </c>
      <c r="O17637" t="s">
        <v>22</v>
      </c>
      <c r="P17637" t="s">
        <v>27</v>
      </c>
      <c r="Q17637" t="s">
        <v>10093</v>
      </c>
    </row>
    <row r="17638" spans="1:17" x14ac:dyDescent="0.3">
      <c r="A17638" t="s">
        <v>8802</v>
      </c>
      <c r="B17638" t="s">
        <v>35</v>
      </c>
      <c r="C17638" t="s">
        <v>81</v>
      </c>
      <c r="D17638" s="2">
        <v>44609</v>
      </c>
      <c r="E17638" t="str">
        <f>TEXT(drug_data[[#This Row],[Crime_DateTime]], "dddd")</f>
        <v>Thursday</v>
      </c>
      <c r="F17638" t="s">
        <v>43</v>
      </c>
      <c r="G17638" t="s">
        <v>20</v>
      </c>
      <c r="H17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38">
        <v>36</v>
      </c>
      <c r="J17638" t="s">
        <v>21</v>
      </c>
      <c r="K17638" t="s">
        <v>22</v>
      </c>
      <c r="L17638" t="s">
        <v>10088</v>
      </c>
      <c r="M17638" t="s">
        <v>25</v>
      </c>
      <c r="N17638" t="s">
        <v>32</v>
      </c>
      <c r="O17638" t="s">
        <v>22</v>
      </c>
      <c r="P17638" t="s">
        <v>27</v>
      </c>
      <c r="Q17638" t="s">
        <v>10093</v>
      </c>
    </row>
    <row r="17639" spans="1:17" x14ac:dyDescent="0.3">
      <c r="A17639" t="s">
        <v>8803</v>
      </c>
      <c r="B17639" t="s">
        <v>57</v>
      </c>
      <c r="C17639" t="s">
        <v>81</v>
      </c>
      <c r="D17639" s="2">
        <v>44835</v>
      </c>
      <c r="E17639" t="str">
        <f>TEXT(drug_data[[#This Row],[Crime_DateTime]], "dddd")</f>
        <v>Saturday</v>
      </c>
      <c r="F17639" t="s">
        <v>69</v>
      </c>
      <c r="G17639" t="s">
        <v>47</v>
      </c>
      <c r="H17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39">
        <v>36</v>
      </c>
      <c r="J17639" t="s">
        <v>21</v>
      </c>
      <c r="K17639" t="s">
        <v>27</v>
      </c>
      <c r="L17639" t="s">
        <v>10091</v>
      </c>
      <c r="M17639" t="s">
        <v>44</v>
      </c>
      <c r="N17639" t="s">
        <v>41</v>
      </c>
      <c r="O17639" t="s">
        <v>27</v>
      </c>
      <c r="P17639" t="s">
        <v>22</v>
      </c>
      <c r="Q17639" t="s">
        <v>28</v>
      </c>
    </row>
    <row r="17640" spans="1:17" x14ac:dyDescent="0.3">
      <c r="A17640" t="s">
        <v>8803</v>
      </c>
      <c r="B17640" t="s">
        <v>57</v>
      </c>
      <c r="C17640" t="s">
        <v>81</v>
      </c>
      <c r="D17640" s="2">
        <v>44770</v>
      </c>
      <c r="E17640" t="str">
        <f>TEXT(drug_data[[#This Row],[Crime_DateTime]], "dddd")</f>
        <v>Thursday</v>
      </c>
      <c r="F17640" t="s">
        <v>69</v>
      </c>
      <c r="G17640" t="s">
        <v>39</v>
      </c>
      <c r="H17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0">
        <v>36</v>
      </c>
      <c r="J17640" t="s">
        <v>21</v>
      </c>
      <c r="K17640" t="s">
        <v>27</v>
      </c>
      <c r="L17640" t="s">
        <v>10088</v>
      </c>
      <c r="M17640" t="s">
        <v>25</v>
      </c>
      <c r="N17640" t="s">
        <v>32</v>
      </c>
      <c r="O17640" t="s">
        <v>22</v>
      </c>
      <c r="P17640" t="s">
        <v>27</v>
      </c>
      <c r="Q17640" t="s">
        <v>28</v>
      </c>
    </row>
    <row r="17641" spans="1:17" x14ac:dyDescent="0.3">
      <c r="A17641" t="s">
        <v>8804</v>
      </c>
      <c r="B17641" t="s">
        <v>17</v>
      </c>
      <c r="C17641" t="s">
        <v>36</v>
      </c>
      <c r="D17641" s="2">
        <v>44916</v>
      </c>
      <c r="E17641" t="str">
        <f>TEXT(drug_data[[#This Row],[Crime_DateTime]], "dddd")</f>
        <v>Wednesday</v>
      </c>
      <c r="F17641" t="s">
        <v>19</v>
      </c>
      <c r="G17641" t="s">
        <v>20</v>
      </c>
      <c r="H17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1">
        <v>36</v>
      </c>
      <c r="J17641" t="s">
        <v>60</v>
      </c>
      <c r="K17641" t="s">
        <v>22</v>
      </c>
      <c r="L17641" t="s">
        <v>10091</v>
      </c>
      <c r="M17641" t="s">
        <v>44</v>
      </c>
      <c r="N17641" t="s">
        <v>32</v>
      </c>
      <c r="O17641" t="s">
        <v>27</v>
      </c>
      <c r="P17641" t="s">
        <v>27</v>
      </c>
      <c r="Q17641" t="s">
        <v>28</v>
      </c>
    </row>
    <row r="17642" spans="1:17" x14ac:dyDescent="0.3">
      <c r="A17642" t="s">
        <v>8804</v>
      </c>
      <c r="B17642" t="s">
        <v>17</v>
      </c>
      <c r="C17642" t="s">
        <v>36</v>
      </c>
      <c r="D17642" s="2">
        <v>44669</v>
      </c>
      <c r="E17642" t="str">
        <f>TEXT(drug_data[[#This Row],[Crime_DateTime]], "dddd")</f>
        <v>Monday</v>
      </c>
      <c r="F17642" t="s">
        <v>19</v>
      </c>
      <c r="G17642" t="s">
        <v>39</v>
      </c>
      <c r="H17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2">
        <v>36</v>
      </c>
      <c r="J17642" t="s">
        <v>60</v>
      </c>
      <c r="K17642" t="s">
        <v>27</v>
      </c>
      <c r="L17642" t="s">
        <v>10091</v>
      </c>
      <c r="M17642" t="s">
        <v>44</v>
      </c>
      <c r="N17642" t="s">
        <v>32</v>
      </c>
      <c r="O17642" t="s">
        <v>27</v>
      </c>
      <c r="P17642" t="s">
        <v>27</v>
      </c>
      <c r="Q17642" t="s">
        <v>10093</v>
      </c>
    </row>
    <row r="17643" spans="1:17" x14ac:dyDescent="0.3">
      <c r="A17643" t="s">
        <v>8804</v>
      </c>
      <c r="B17643" t="s">
        <v>17</v>
      </c>
      <c r="C17643" t="s">
        <v>36</v>
      </c>
      <c r="D17643" s="2">
        <v>44688</v>
      </c>
      <c r="E17643" t="str">
        <f>TEXT(drug_data[[#This Row],[Crime_DateTime]], "dddd")</f>
        <v>Saturday</v>
      </c>
      <c r="F17643" t="s">
        <v>19</v>
      </c>
      <c r="G17643" t="s">
        <v>29</v>
      </c>
      <c r="H17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3">
        <v>36</v>
      </c>
      <c r="J17643" t="s">
        <v>60</v>
      </c>
      <c r="K17643" t="s">
        <v>22</v>
      </c>
      <c r="L17643" t="s">
        <v>10088</v>
      </c>
      <c r="M17643" t="s">
        <v>44</v>
      </c>
      <c r="N17643" t="s">
        <v>26</v>
      </c>
      <c r="O17643" t="s">
        <v>27</v>
      </c>
      <c r="P17643" t="s">
        <v>22</v>
      </c>
      <c r="Q17643" t="s">
        <v>10093</v>
      </c>
    </row>
    <row r="17644" spans="1:17" x14ac:dyDescent="0.3">
      <c r="A17644" t="s">
        <v>8805</v>
      </c>
      <c r="B17644" t="s">
        <v>17</v>
      </c>
      <c r="C17644" t="s">
        <v>49</v>
      </c>
      <c r="D17644" s="2">
        <v>44900</v>
      </c>
      <c r="E17644" t="str">
        <f>TEXT(drug_data[[#This Row],[Crime_DateTime]], "dddd")</f>
        <v>Monday</v>
      </c>
      <c r="F17644" t="s">
        <v>19</v>
      </c>
      <c r="G17644" t="s">
        <v>29</v>
      </c>
      <c r="H17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4">
        <v>37</v>
      </c>
      <c r="J17644" t="s">
        <v>21</v>
      </c>
      <c r="K17644" t="s">
        <v>27</v>
      </c>
      <c r="L17644" t="s">
        <v>10088</v>
      </c>
      <c r="M17644" t="s">
        <v>44</v>
      </c>
      <c r="N17644" t="s">
        <v>32</v>
      </c>
      <c r="O17644" t="s">
        <v>27</v>
      </c>
      <c r="P17644" t="s">
        <v>22</v>
      </c>
      <c r="Q17644" t="s">
        <v>33</v>
      </c>
    </row>
    <row r="17645" spans="1:17" x14ac:dyDescent="0.3">
      <c r="A17645" t="s">
        <v>8806</v>
      </c>
      <c r="B17645" t="s">
        <v>35</v>
      </c>
      <c r="C17645" t="s">
        <v>49</v>
      </c>
      <c r="D17645" s="2">
        <v>44595</v>
      </c>
      <c r="E17645" t="str">
        <f>TEXT(drug_data[[#This Row],[Crime_DateTime]], "dddd")</f>
        <v>Thursday</v>
      </c>
      <c r="F17645" t="s">
        <v>37</v>
      </c>
      <c r="G17645" t="s">
        <v>29</v>
      </c>
      <c r="H17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45">
        <v>25</v>
      </c>
      <c r="J17645" t="s">
        <v>60</v>
      </c>
      <c r="K17645" t="s">
        <v>22</v>
      </c>
      <c r="L17645" t="s">
        <v>10088</v>
      </c>
      <c r="M17645" t="s">
        <v>44</v>
      </c>
      <c r="N17645" t="s">
        <v>32</v>
      </c>
      <c r="O17645" t="s">
        <v>27</v>
      </c>
      <c r="P17645" t="s">
        <v>27</v>
      </c>
      <c r="Q17645" t="s">
        <v>28</v>
      </c>
    </row>
    <row r="17646" spans="1:17" x14ac:dyDescent="0.3">
      <c r="A17646" t="s">
        <v>8807</v>
      </c>
      <c r="B17646" t="s">
        <v>17</v>
      </c>
      <c r="C17646" t="s">
        <v>49</v>
      </c>
      <c r="D17646" s="2">
        <v>44779</v>
      </c>
      <c r="E17646" t="str">
        <f>TEXT(drug_data[[#This Row],[Crime_DateTime]], "dddd")</f>
        <v>Saturday</v>
      </c>
      <c r="F17646" t="s">
        <v>50</v>
      </c>
      <c r="G17646" t="s">
        <v>39</v>
      </c>
      <c r="H17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6">
        <v>29</v>
      </c>
      <c r="J17646" t="s">
        <v>21</v>
      </c>
      <c r="K17646" t="s">
        <v>27</v>
      </c>
      <c r="L17646" t="s">
        <v>10091</v>
      </c>
      <c r="M17646" t="s">
        <v>25</v>
      </c>
      <c r="N17646" t="s">
        <v>41</v>
      </c>
      <c r="O17646" t="s">
        <v>22</v>
      </c>
      <c r="P17646" t="s">
        <v>27</v>
      </c>
      <c r="Q17646" t="s">
        <v>28</v>
      </c>
    </row>
    <row r="17647" spans="1:17" x14ac:dyDescent="0.3">
      <c r="A17647" t="s">
        <v>8808</v>
      </c>
      <c r="B17647" t="s">
        <v>54</v>
      </c>
      <c r="C17647" t="s">
        <v>36</v>
      </c>
      <c r="D17647" s="2">
        <v>44735</v>
      </c>
      <c r="E17647" t="str">
        <f>TEXT(drug_data[[#This Row],[Crime_DateTime]], "dddd")</f>
        <v>Thursday</v>
      </c>
      <c r="F17647" t="s">
        <v>73</v>
      </c>
      <c r="G17647" t="s">
        <v>47</v>
      </c>
      <c r="H176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47">
        <v>25</v>
      </c>
      <c r="J17647" t="s">
        <v>21</v>
      </c>
      <c r="K17647" t="s">
        <v>22</v>
      </c>
      <c r="L17647" t="s">
        <v>10091</v>
      </c>
      <c r="M17647" t="s">
        <v>25</v>
      </c>
      <c r="N17647" t="s">
        <v>32</v>
      </c>
      <c r="O17647" t="s">
        <v>22</v>
      </c>
      <c r="P17647" t="s">
        <v>22</v>
      </c>
      <c r="Q17647" t="s">
        <v>10093</v>
      </c>
    </row>
    <row r="17648" spans="1:17" x14ac:dyDescent="0.3">
      <c r="A17648" t="s">
        <v>8808</v>
      </c>
      <c r="B17648" t="s">
        <v>54</v>
      </c>
      <c r="C17648" t="s">
        <v>36</v>
      </c>
      <c r="D17648" s="2">
        <v>44825</v>
      </c>
      <c r="E17648" t="str">
        <f>TEXT(drug_data[[#This Row],[Crime_DateTime]], "dddd")</f>
        <v>Wednesday</v>
      </c>
      <c r="F17648" t="s">
        <v>73</v>
      </c>
      <c r="G17648" t="s">
        <v>20</v>
      </c>
      <c r="H176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48">
        <v>25</v>
      </c>
      <c r="J17648" t="s">
        <v>21</v>
      </c>
      <c r="K17648" t="s">
        <v>22</v>
      </c>
      <c r="L17648" t="s">
        <v>10091</v>
      </c>
      <c r="M17648" t="s">
        <v>44</v>
      </c>
      <c r="N17648" t="s">
        <v>32</v>
      </c>
      <c r="O17648" t="s">
        <v>22</v>
      </c>
      <c r="P17648" t="s">
        <v>27</v>
      </c>
      <c r="Q17648" t="s">
        <v>28</v>
      </c>
    </row>
    <row r="17649" spans="1:17" x14ac:dyDescent="0.3">
      <c r="A17649" t="s">
        <v>8809</v>
      </c>
      <c r="B17649" t="s">
        <v>35</v>
      </c>
      <c r="C17649" t="s">
        <v>49</v>
      </c>
      <c r="D17649" s="2">
        <v>44707</v>
      </c>
      <c r="E17649" t="str">
        <f>TEXT(drug_data[[#This Row],[Crime_DateTime]], "dddd")</f>
        <v>Thursday</v>
      </c>
      <c r="F17649" t="s">
        <v>64</v>
      </c>
      <c r="G17649" t="s">
        <v>47</v>
      </c>
      <c r="H17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49">
        <v>26</v>
      </c>
      <c r="J17649" t="s">
        <v>21</v>
      </c>
      <c r="K17649" t="s">
        <v>22</v>
      </c>
      <c r="L17649" t="s">
        <v>10090</v>
      </c>
      <c r="M17649" t="s">
        <v>44</v>
      </c>
      <c r="N17649" t="s">
        <v>26</v>
      </c>
      <c r="O17649" t="s">
        <v>27</v>
      </c>
      <c r="P17649" t="s">
        <v>22</v>
      </c>
      <c r="Q17649" t="s">
        <v>33</v>
      </c>
    </row>
    <row r="17650" spans="1:17" x14ac:dyDescent="0.3">
      <c r="A17650" t="s">
        <v>8810</v>
      </c>
      <c r="B17650" t="s">
        <v>57</v>
      </c>
      <c r="C17650" t="s">
        <v>49</v>
      </c>
      <c r="D17650" s="2">
        <v>44835</v>
      </c>
      <c r="E17650" t="str">
        <f>TEXT(drug_data[[#This Row],[Crime_DateTime]], "dddd")</f>
        <v>Saturday</v>
      </c>
      <c r="F17650" t="s">
        <v>66</v>
      </c>
      <c r="G17650" t="s">
        <v>47</v>
      </c>
      <c r="H176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50">
        <v>40</v>
      </c>
      <c r="J17650" t="s">
        <v>21</v>
      </c>
      <c r="K17650" t="s">
        <v>27</v>
      </c>
      <c r="L17650" t="s">
        <v>10090</v>
      </c>
      <c r="M17650" t="s">
        <v>25</v>
      </c>
      <c r="N17650" t="s">
        <v>41</v>
      </c>
      <c r="O17650" t="s">
        <v>22</v>
      </c>
      <c r="P17650" t="s">
        <v>27</v>
      </c>
      <c r="Q17650" t="s">
        <v>33</v>
      </c>
    </row>
    <row r="17651" spans="1:17" x14ac:dyDescent="0.3">
      <c r="A17651" t="s">
        <v>8810</v>
      </c>
      <c r="B17651" t="s">
        <v>57</v>
      </c>
      <c r="C17651" t="s">
        <v>49</v>
      </c>
      <c r="D17651" s="2">
        <v>44829</v>
      </c>
      <c r="E17651" t="str">
        <f>TEXT(drug_data[[#This Row],[Crime_DateTime]], "dddd")</f>
        <v>Sunday</v>
      </c>
      <c r="F17651" t="s">
        <v>66</v>
      </c>
      <c r="G17651" t="s">
        <v>20</v>
      </c>
      <c r="H176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51">
        <v>40</v>
      </c>
      <c r="J17651" t="s">
        <v>21</v>
      </c>
      <c r="K17651" t="s">
        <v>27</v>
      </c>
      <c r="L17651" t="s">
        <v>10090</v>
      </c>
      <c r="M17651" t="s">
        <v>44</v>
      </c>
      <c r="N17651" t="s">
        <v>26</v>
      </c>
      <c r="O17651" t="s">
        <v>22</v>
      </c>
      <c r="P17651" t="s">
        <v>22</v>
      </c>
      <c r="Q17651" t="s">
        <v>10093</v>
      </c>
    </row>
    <row r="17652" spans="1:17" x14ac:dyDescent="0.3">
      <c r="A17652" t="s">
        <v>8810</v>
      </c>
      <c r="B17652" t="s">
        <v>57</v>
      </c>
      <c r="C17652" t="s">
        <v>49</v>
      </c>
      <c r="D17652" s="2">
        <v>44844</v>
      </c>
      <c r="E17652" t="str">
        <f>TEXT(drug_data[[#This Row],[Crime_DateTime]], "dddd")</f>
        <v>Monday</v>
      </c>
      <c r="F17652" t="s">
        <v>66</v>
      </c>
      <c r="G17652" t="s">
        <v>47</v>
      </c>
      <c r="H17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52">
        <v>40</v>
      </c>
      <c r="J17652" t="s">
        <v>21</v>
      </c>
      <c r="K17652" t="s">
        <v>22</v>
      </c>
      <c r="L17652" t="s">
        <v>10088</v>
      </c>
      <c r="M17652" t="s">
        <v>44</v>
      </c>
      <c r="N17652" t="s">
        <v>32</v>
      </c>
      <c r="O17652" t="s">
        <v>22</v>
      </c>
      <c r="P17652" t="s">
        <v>22</v>
      </c>
      <c r="Q17652" t="s">
        <v>10093</v>
      </c>
    </row>
    <row r="17653" spans="1:17" x14ac:dyDescent="0.3">
      <c r="A17653" t="s">
        <v>8811</v>
      </c>
      <c r="B17653" t="s">
        <v>57</v>
      </c>
      <c r="C17653" t="s">
        <v>49</v>
      </c>
      <c r="D17653" s="2">
        <v>44722</v>
      </c>
      <c r="E17653" t="str">
        <f>TEXT(drug_data[[#This Row],[Crime_DateTime]], "dddd")</f>
        <v>Friday</v>
      </c>
      <c r="F17653" t="s">
        <v>69</v>
      </c>
      <c r="G17653" t="s">
        <v>47</v>
      </c>
      <c r="H176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53">
        <v>18</v>
      </c>
      <c r="J17653" t="s">
        <v>60</v>
      </c>
      <c r="K17653" t="s">
        <v>22</v>
      </c>
      <c r="L17653" t="s">
        <v>10090</v>
      </c>
      <c r="M17653" t="s">
        <v>44</v>
      </c>
      <c r="N17653" t="s">
        <v>41</v>
      </c>
      <c r="O17653" t="s">
        <v>27</v>
      </c>
      <c r="P17653" t="s">
        <v>27</v>
      </c>
      <c r="Q17653" t="s">
        <v>28</v>
      </c>
    </row>
    <row r="17654" spans="1:17" x14ac:dyDescent="0.3">
      <c r="A17654" t="s">
        <v>8812</v>
      </c>
      <c r="B17654" t="s">
        <v>57</v>
      </c>
      <c r="C17654" t="s">
        <v>36</v>
      </c>
      <c r="D17654" s="2">
        <v>44631</v>
      </c>
      <c r="E17654" t="str">
        <f>TEXT(drug_data[[#This Row],[Crime_DateTime]], "dddd")</f>
        <v>Friday</v>
      </c>
      <c r="F17654" t="s">
        <v>58</v>
      </c>
      <c r="G17654" t="s">
        <v>29</v>
      </c>
      <c r="H17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54">
        <v>32</v>
      </c>
      <c r="J17654" t="s">
        <v>21</v>
      </c>
      <c r="K17654" t="s">
        <v>27</v>
      </c>
      <c r="L17654" t="s">
        <v>10090</v>
      </c>
      <c r="M17654" t="s">
        <v>44</v>
      </c>
      <c r="N17654" t="s">
        <v>26</v>
      </c>
      <c r="O17654" t="s">
        <v>22</v>
      </c>
      <c r="P17654" t="s">
        <v>22</v>
      </c>
      <c r="Q17654" t="s">
        <v>33</v>
      </c>
    </row>
    <row r="17655" spans="1:17" x14ac:dyDescent="0.3">
      <c r="A17655" t="s">
        <v>8812</v>
      </c>
      <c r="B17655" t="s">
        <v>57</v>
      </c>
      <c r="C17655" t="s">
        <v>36</v>
      </c>
      <c r="D17655" s="2">
        <v>44713</v>
      </c>
      <c r="E17655" t="str">
        <f>TEXT(drug_data[[#This Row],[Crime_DateTime]], "dddd")</f>
        <v>Wednesday</v>
      </c>
      <c r="F17655" t="s">
        <v>58</v>
      </c>
      <c r="G17655" t="s">
        <v>39</v>
      </c>
      <c r="H17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55">
        <v>32</v>
      </c>
      <c r="J17655" t="s">
        <v>21</v>
      </c>
      <c r="K17655" t="s">
        <v>22</v>
      </c>
      <c r="L17655" t="s">
        <v>10090</v>
      </c>
      <c r="M17655" t="s">
        <v>44</v>
      </c>
      <c r="N17655" t="s">
        <v>41</v>
      </c>
      <c r="O17655" t="s">
        <v>27</v>
      </c>
      <c r="P17655" t="s">
        <v>27</v>
      </c>
      <c r="Q17655" t="s">
        <v>10093</v>
      </c>
    </row>
    <row r="17656" spans="1:17" x14ac:dyDescent="0.3">
      <c r="A17656" t="s">
        <v>8813</v>
      </c>
      <c r="B17656" t="s">
        <v>35</v>
      </c>
      <c r="C17656" t="s">
        <v>49</v>
      </c>
      <c r="D17656" s="2">
        <v>44919</v>
      </c>
      <c r="E17656" t="str">
        <f>TEXT(drug_data[[#This Row],[Crime_DateTime]], "dddd")</f>
        <v>Saturday</v>
      </c>
      <c r="F17656" t="s">
        <v>64</v>
      </c>
      <c r="G17656" t="s">
        <v>20</v>
      </c>
      <c r="H176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56">
        <v>18</v>
      </c>
      <c r="J17656" t="s">
        <v>21</v>
      </c>
      <c r="K17656" t="s">
        <v>27</v>
      </c>
      <c r="L17656" t="s">
        <v>10088</v>
      </c>
      <c r="M17656" t="s">
        <v>44</v>
      </c>
      <c r="N17656" t="s">
        <v>41</v>
      </c>
      <c r="O17656" t="s">
        <v>27</v>
      </c>
      <c r="P17656" t="s">
        <v>27</v>
      </c>
      <c r="Q17656" t="s">
        <v>28</v>
      </c>
    </row>
    <row r="17657" spans="1:17" x14ac:dyDescent="0.3">
      <c r="A17657" t="s">
        <v>8813</v>
      </c>
      <c r="B17657" t="s">
        <v>35</v>
      </c>
      <c r="C17657" t="s">
        <v>49</v>
      </c>
      <c r="D17657" s="2">
        <v>44562</v>
      </c>
      <c r="E17657" t="str">
        <f>TEXT(drug_data[[#This Row],[Crime_DateTime]], "dddd")</f>
        <v>Saturday</v>
      </c>
      <c r="F17657" t="s">
        <v>64</v>
      </c>
      <c r="G17657" t="s">
        <v>47</v>
      </c>
      <c r="H176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57">
        <v>18</v>
      </c>
      <c r="J17657" t="s">
        <v>21</v>
      </c>
      <c r="K17657" t="s">
        <v>27</v>
      </c>
      <c r="L17657" t="s">
        <v>10088</v>
      </c>
      <c r="M17657" t="s">
        <v>44</v>
      </c>
      <c r="N17657" t="s">
        <v>32</v>
      </c>
      <c r="O17657" t="s">
        <v>27</v>
      </c>
      <c r="P17657" t="s">
        <v>27</v>
      </c>
      <c r="Q17657" t="s">
        <v>33</v>
      </c>
    </row>
    <row r="17658" spans="1:17" x14ac:dyDescent="0.3">
      <c r="A17658" t="s">
        <v>8814</v>
      </c>
      <c r="B17658" t="s">
        <v>57</v>
      </c>
      <c r="C17658" t="s">
        <v>18</v>
      </c>
      <c r="D17658" s="2">
        <v>44598</v>
      </c>
      <c r="E17658" t="str">
        <f>TEXT(drug_data[[#This Row],[Crime_DateTime]], "dddd")</f>
        <v>Sunday</v>
      </c>
      <c r="F17658" t="s">
        <v>69</v>
      </c>
      <c r="G17658" t="s">
        <v>47</v>
      </c>
      <c r="H17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58">
        <v>33</v>
      </c>
      <c r="J17658" t="s">
        <v>60</v>
      </c>
      <c r="K17658" t="s">
        <v>22</v>
      </c>
      <c r="L17658" t="s">
        <v>10088</v>
      </c>
      <c r="M17658" t="s">
        <v>25</v>
      </c>
      <c r="N17658" t="s">
        <v>32</v>
      </c>
      <c r="O17658" t="s">
        <v>22</v>
      </c>
      <c r="P17658" t="s">
        <v>22</v>
      </c>
      <c r="Q17658" t="s">
        <v>10093</v>
      </c>
    </row>
    <row r="17659" spans="1:17" x14ac:dyDescent="0.3">
      <c r="A17659" t="s">
        <v>8815</v>
      </c>
      <c r="B17659" t="s">
        <v>54</v>
      </c>
      <c r="C17659" t="s">
        <v>36</v>
      </c>
      <c r="D17659" s="2">
        <v>44639</v>
      </c>
      <c r="E17659" t="str">
        <f>TEXT(drug_data[[#This Row],[Crime_DateTime]], "dddd")</f>
        <v>Saturday</v>
      </c>
      <c r="F17659" t="s">
        <v>62</v>
      </c>
      <c r="G17659" t="s">
        <v>39</v>
      </c>
      <c r="H17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59">
        <v>32</v>
      </c>
      <c r="J17659" t="s">
        <v>21</v>
      </c>
      <c r="K17659" t="s">
        <v>27</v>
      </c>
      <c r="L17659" t="s">
        <v>10090</v>
      </c>
      <c r="M17659" t="s">
        <v>44</v>
      </c>
      <c r="N17659" t="s">
        <v>26</v>
      </c>
      <c r="O17659" t="s">
        <v>22</v>
      </c>
      <c r="P17659" t="s">
        <v>22</v>
      </c>
      <c r="Q17659" t="s">
        <v>28</v>
      </c>
    </row>
    <row r="17660" spans="1:17" x14ac:dyDescent="0.3">
      <c r="A17660" t="s">
        <v>8816</v>
      </c>
      <c r="B17660" t="s">
        <v>54</v>
      </c>
      <c r="C17660" t="s">
        <v>36</v>
      </c>
      <c r="D17660" s="2">
        <v>44876</v>
      </c>
      <c r="E17660" t="str">
        <f>TEXT(drug_data[[#This Row],[Crime_DateTime]], "dddd")</f>
        <v>Friday</v>
      </c>
      <c r="F17660" t="s">
        <v>73</v>
      </c>
      <c r="G17660" t="s">
        <v>47</v>
      </c>
      <c r="H17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0">
        <v>34</v>
      </c>
      <c r="J17660" t="s">
        <v>60</v>
      </c>
      <c r="K17660" t="s">
        <v>22</v>
      </c>
      <c r="L17660" t="s">
        <v>10091</v>
      </c>
      <c r="M17660" t="s">
        <v>44</v>
      </c>
      <c r="N17660" t="s">
        <v>32</v>
      </c>
      <c r="O17660" t="s">
        <v>22</v>
      </c>
      <c r="P17660" t="s">
        <v>22</v>
      </c>
      <c r="Q17660" t="s">
        <v>33</v>
      </c>
    </row>
    <row r="17661" spans="1:17" x14ac:dyDescent="0.3">
      <c r="A17661" t="s">
        <v>8816</v>
      </c>
      <c r="B17661" t="s">
        <v>54</v>
      </c>
      <c r="C17661" t="s">
        <v>36</v>
      </c>
      <c r="D17661" s="2">
        <v>44572</v>
      </c>
      <c r="E17661" t="str">
        <f>TEXT(drug_data[[#This Row],[Crime_DateTime]], "dddd")</f>
        <v>Tuesday</v>
      </c>
      <c r="F17661" t="s">
        <v>73</v>
      </c>
      <c r="G17661" t="s">
        <v>20</v>
      </c>
      <c r="H17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1">
        <v>34</v>
      </c>
      <c r="J17661" t="s">
        <v>60</v>
      </c>
      <c r="K17661" t="s">
        <v>27</v>
      </c>
      <c r="L17661" t="s">
        <v>10090</v>
      </c>
      <c r="M17661" t="s">
        <v>44</v>
      </c>
      <c r="N17661" t="s">
        <v>32</v>
      </c>
      <c r="O17661" t="s">
        <v>27</v>
      </c>
      <c r="P17661" t="s">
        <v>22</v>
      </c>
      <c r="Q17661" t="s">
        <v>33</v>
      </c>
    </row>
    <row r="17662" spans="1:17" x14ac:dyDescent="0.3">
      <c r="A17662" t="s">
        <v>8816</v>
      </c>
      <c r="B17662" t="s">
        <v>54</v>
      </c>
      <c r="C17662" t="s">
        <v>36</v>
      </c>
      <c r="D17662" s="2">
        <v>44899</v>
      </c>
      <c r="E17662" t="str">
        <f>TEXT(drug_data[[#This Row],[Crime_DateTime]], "dddd")</f>
        <v>Sunday</v>
      </c>
      <c r="F17662" t="s">
        <v>73</v>
      </c>
      <c r="G17662" t="s">
        <v>39</v>
      </c>
      <c r="H17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2">
        <v>34</v>
      </c>
      <c r="J17662" t="s">
        <v>60</v>
      </c>
      <c r="K17662" t="s">
        <v>22</v>
      </c>
      <c r="L17662" t="s">
        <v>10088</v>
      </c>
      <c r="M17662" t="s">
        <v>44</v>
      </c>
      <c r="N17662" t="s">
        <v>26</v>
      </c>
      <c r="O17662" t="s">
        <v>22</v>
      </c>
      <c r="P17662" t="s">
        <v>27</v>
      </c>
      <c r="Q17662" t="s">
        <v>10093</v>
      </c>
    </row>
    <row r="17663" spans="1:17" x14ac:dyDescent="0.3">
      <c r="A17663" t="s">
        <v>8817</v>
      </c>
      <c r="B17663" t="s">
        <v>17</v>
      </c>
      <c r="C17663" t="s">
        <v>49</v>
      </c>
      <c r="D17663" s="2">
        <v>44645</v>
      </c>
      <c r="E17663" t="str">
        <f>TEXT(drug_data[[#This Row],[Crime_DateTime]], "dddd")</f>
        <v>Friday</v>
      </c>
      <c r="F17663" t="s">
        <v>50</v>
      </c>
      <c r="G17663" t="s">
        <v>29</v>
      </c>
      <c r="H176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63">
        <v>22</v>
      </c>
      <c r="J17663" t="s">
        <v>21</v>
      </c>
      <c r="K17663" t="s">
        <v>27</v>
      </c>
      <c r="L17663" t="s">
        <v>10088</v>
      </c>
      <c r="M17663" t="s">
        <v>25</v>
      </c>
      <c r="N17663" t="s">
        <v>41</v>
      </c>
      <c r="O17663" t="s">
        <v>22</v>
      </c>
      <c r="P17663" t="s">
        <v>27</v>
      </c>
      <c r="Q17663" t="s">
        <v>33</v>
      </c>
    </row>
    <row r="17664" spans="1:17" x14ac:dyDescent="0.3">
      <c r="A17664" t="s">
        <v>8818</v>
      </c>
      <c r="B17664" t="s">
        <v>17</v>
      </c>
      <c r="C17664" t="s">
        <v>18</v>
      </c>
      <c r="D17664" s="2">
        <v>44666</v>
      </c>
      <c r="E17664" t="str">
        <f>TEXT(drug_data[[#This Row],[Crime_DateTime]], "dddd")</f>
        <v>Friday</v>
      </c>
      <c r="F17664" t="s">
        <v>78</v>
      </c>
      <c r="G17664" t="s">
        <v>39</v>
      </c>
      <c r="H17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64">
        <v>44</v>
      </c>
      <c r="J17664" t="s">
        <v>21</v>
      </c>
      <c r="K17664" t="s">
        <v>27</v>
      </c>
      <c r="L17664" t="s">
        <v>10090</v>
      </c>
      <c r="M17664" t="s">
        <v>44</v>
      </c>
      <c r="N17664" t="s">
        <v>26</v>
      </c>
      <c r="O17664" t="s">
        <v>27</v>
      </c>
      <c r="P17664" t="s">
        <v>27</v>
      </c>
      <c r="Q17664" t="s">
        <v>33</v>
      </c>
    </row>
    <row r="17665" spans="1:17" x14ac:dyDescent="0.3">
      <c r="A17665" t="s">
        <v>8818</v>
      </c>
      <c r="B17665" t="s">
        <v>17</v>
      </c>
      <c r="C17665" t="s">
        <v>18</v>
      </c>
      <c r="D17665" s="2">
        <v>44588</v>
      </c>
      <c r="E17665" t="str">
        <f>TEXT(drug_data[[#This Row],[Crime_DateTime]], "dddd")</f>
        <v>Thursday</v>
      </c>
      <c r="F17665" t="s">
        <v>78</v>
      </c>
      <c r="G17665" t="s">
        <v>47</v>
      </c>
      <c r="H17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65">
        <v>44</v>
      </c>
      <c r="J17665" t="s">
        <v>21</v>
      </c>
      <c r="K17665" t="s">
        <v>27</v>
      </c>
      <c r="L17665" t="s">
        <v>10088</v>
      </c>
      <c r="M17665" t="s">
        <v>44</v>
      </c>
      <c r="N17665" t="s">
        <v>32</v>
      </c>
      <c r="O17665" t="s">
        <v>22</v>
      </c>
      <c r="P17665" t="s">
        <v>22</v>
      </c>
      <c r="Q17665" t="s">
        <v>28</v>
      </c>
    </row>
    <row r="17666" spans="1:17" x14ac:dyDescent="0.3">
      <c r="A17666" t="s">
        <v>8819</v>
      </c>
      <c r="B17666" t="s">
        <v>54</v>
      </c>
      <c r="C17666" t="s">
        <v>49</v>
      </c>
      <c r="D17666" s="2">
        <v>44815</v>
      </c>
      <c r="E17666" t="str">
        <f>TEXT(drug_data[[#This Row],[Crime_DateTime]], "dddd")</f>
        <v>Sunday</v>
      </c>
      <c r="F17666" t="s">
        <v>62</v>
      </c>
      <c r="G17666" t="s">
        <v>39</v>
      </c>
      <c r="H17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6">
        <v>26</v>
      </c>
      <c r="J17666" t="s">
        <v>21</v>
      </c>
      <c r="K17666" t="s">
        <v>27</v>
      </c>
      <c r="L17666" t="s">
        <v>10088</v>
      </c>
      <c r="M17666" t="s">
        <v>25</v>
      </c>
      <c r="N17666" t="s">
        <v>26</v>
      </c>
      <c r="O17666" t="s">
        <v>27</v>
      </c>
      <c r="P17666" t="s">
        <v>27</v>
      </c>
      <c r="Q17666" t="s">
        <v>33</v>
      </c>
    </row>
    <row r="17667" spans="1:17" x14ac:dyDescent="0.3">
      <c r="A17667" t="s">
        <v>8819</v>
      </c>
      <c r="B17667" t="s">
        <v>54</v>
      </c>
      <c r="C17667" t="s">
        <v>49</v>
      </c>
      <c r="D17667" s="2">
        <v>44748</v>
      </c>
      <c r="E17667" t="str">
        <f>TEXT(drug_data[[#This Row],[Crime_DateTime]], "dddd")</f>
        <v>Wednesday</v>
      </c>
      <c r="F17667" t="s">
        <v>62</v>
      </c>
      <c r="G17667" t="s">
        <v>47</v>
      </c>
      <c r="H17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7">
        <v>26</v>
      </c>
      <c r="J17667" t="s">
        <v>21</v>
      </c>
      <c r="K17667" t="s">
        <v>27</v>
      </c>
      <c r="L17667" t="s">
        <v>10088</v>
      </c>
      <c r="M17667" t="s">
        <v>44</v>
      </c>
      <c r="N17667" t="s">
        <v>41</v>
      </c>
      <c r="O17667" t="s">
        <v>22</v>
      </c>
      <c r="P17667" t="s">
        <v>22</v>
      </c>
      <c r="Q17667" t="s">
        <v>10093</v>
      </c>
    </row>
    <row r="17668" spans="1:17" x14ac:dyDescent="0.3">
      <c r="A17668" t="s">
        <v>8819</v>
      </c>
      <c r="B17668" t="s">
        <v>54</v>
      </c>
      <c r="C17668" t="s">
        <v>49</v>
      </c>
      <c r="D17668" s="2">
        <v>44882</v>
      </c>
      <c r="E17668" t="str">
        <f>TEXT(drug_data[[#This Row],[Crime_DateTime]], "dddd")</f>
        <v>Thursday</v>
      </c>
      <c r="F17668" t="s">
        <v>62</v>
      </c>
      <c r="G17668" t="s">
        <v>29</v>
      </c>
      <c r="H17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8">
        <v>26</v>
      </c>
      <c r="J17668" t="s">
        <v>21</v>
      </c>
      <c r="K17668" t="s">
        <v>27</v>
      </c>
      <c r="L17668" t="s">
        <v>10088</v>
      </c>
      <c r="M17668" t="s">
        <v>44</v>
      </c>
      <c r="N17668" t="s">
        <v>26</v>
      </c>
      <c r="O17668" t="s">
        <v>22</v>
      </c>
      <c r="P17668" t="s">
        <v>22</v>
      </c>
      <c r="Q17668" t="s">
        <v>10093</v>
      </c>
    </row>
    <row r="17669" spans="1:17" x14ac:dyDescent="0.3">
      <c r="A17669" t="s">
        <v>8820</v>
      </c>
      <c r="B17669" t="s">
        <v>54</v>
      </c>
      <c r="C17669" t="s">
        <v>49</v>
      </c>
      <c r="D17669" s="2">
        <v>44855</v>
      </c>
      <c r="E17669" t="str">
        <f>TEXT(drug_data[[#This Row],[Crime_DateTime]], "dddd")</f>
        <v>Friday</v>
      </c>
      <c r="F17669" t="s">
        <v>62</v>
      </c>
      <c r="G17669" t="s">
        <v>39</v>
      </c>
      <c r="H17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69">
        <v>48</v>
      </c>
      <c r="J17669" t="s">
        <v>21</v>
      </c>
      <c r="K17669" t="s">
        <v>27</v>
      </c>
      <c r="L17669" t="s">
        <v>10088</v>
      </c>
      <c r="M17669" t="s">
        <v>44</v>
      </c>
      <c r="N17669" t="s">
        <v>41</v>
      </c>
      <c r="O17669" t="s">
        <v>27</v>
      </c>
      <c r="P17669" t="s">
        <v>22</v>
      </c>
      <c r="Q17669" t="s">
        <v>33</v>
      </c>
    </row>
    <row r="17670" spans="1:17" x14ac:dyDescent="0.3">
      <c r="A17670" t="s">
        <v>8820</v>
      </c>
      <c r="B17670" t="s">
        <v>54</v>
      </c>
      <c r="C17670" t="s">
        <v>49</v>
      </c>
      <c r="D17670" s="2">
        <v>44790</v>
      </c>
      <c r="E17670" t="str">
        <f>TEXT(drug_data[[#This Row],[Crime_DateTime]], "dddd")</f>
        <v>Wednesday</v>
      </c>
      <c r="F17670" t="s">
        <v>62</v>
      </c>
      <c r="G17670" t="s">
        <v>29</v>
      </c>
      <c r="H17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70">
        <v>48</v>
      </c>
      <c r="J17670" t="s">
        <v>21</v>
      </c>
      <c r="K17670" t="s">
        <v>22</v>
      </c>
      <c r="L17670" t="s">
        <v>10091</v>
      </c>
      <c r="M17670" t="s">
        <v>25</v>
      </c>
      <c r="N17670" t="s">
        <v>32</v>
      </c>
      <c r="O17670" t="s">
        <v>22</v>
      </c>
      <c r="P17670" t="s">
        <v>27</v>
      </c>
      <c r="Q17670" t="s">
        <v>28</v>
      </c>
    </row>
    <row r="17671" spans="1:17" x14ac:dyDescent="0.3">
      <c r="A17671" t="s">
        <v>8820</v>
      </c>
      <c r="B17671" t="s">
        <v>54</v>
      </c>
      <c r="C17671" t="s">
        <v>49</v>
      </c>
      <c r="D17671" s="2">
        <v>44672</v>
      </c>
      <c r="E17671" t="str">
        <f>TEXT(drug_data[[#This Row],[Crime_DateTime]], "dddd")</f>
        <v>Thursday</v>
      </c>
      <c r="F17671" t="s">
        <v>62</v>
      </c>
      <c r="G17671" t="s">
        <v>39</v>
      </c>
      <c r="H17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71">
        <v>48</v>
      </c>
      <c r="J17671" t="s">
        <v>21</v>
      </c>
      <c r="K17671" t="s">
        <v>22</v>
      </c>
      <c r="L17671" t="s">
        <v>10091</v>
      </c>
      <c r="M17671" t="s">
        <v>44</v>
      </c>
      <c r="N17671" t="s">
        <v>32</v>
      </c>
      <c r="O17671" t="s">
        <v>22</v>
      </c>
      <c r="P17671" t="s">
        <v>27</v>
      </c>
      <c r="Q17671" t="s">
        <v>33</v>
      </c>
    </row>
    <row r="17672" spans="1:17" x14ac:dyDescent="0.3">
      <c r="A17672" t="s">
        <v>8821</v>
      </c>
      <c r="B17672" t="s">
        <v>35</v>
      </c>
      <c r="C17672" t="s">
        <v>81</v>
      </c>
      <c r="D17672" s="2">
        <v>44656</v>
      </c>
      <c r="E17672" t="str">
        <f>TEXT(drug_data[[#This Row],[Crime_DateTime]], "dddd")</f>
        <v>Tuesday</v>
      </c>
      <c r="F17672" t="s">
        <v>37</v>
      </c>
      <c r="G17672" t="s">
        <v>29</v>
      </c>
      <c r="H176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72">
        <v>22</v>
      </c>
      <c r="J17672" t="s">
        <v>21</v>
      </c>
      <c r="K17672" t="s">
        <v>27</v>
      </c>
      <c r="L17672" t="s">
        <v>10091</v>
      </c>
      <c r="M17672" t="s">
        <v>25</v>
      </c>
      <c r="N17672" t="s">
        <v>26</v>
      </c>
      <c r="O17672" t="s">
        <v>22</v>
      </c>
      <c r="P17672" t="s">
        <v>27</v>
      </c>
      <c r="Q17672" t="s">
        <v>28</v>
      </c>
    </row>
    <row r="17673" spans="1:17" x14ac:dyDescent="0.3">
      <c r="A17673" t="s">
        <v>8821</v>
      </c>
      <c r="B17673" t="s">
        <v>35</v>
      </c>
      <c r="C17673" t="s">
        <v>81</v>
      </c>
      <c r="D17673" s="2">
        <v>44713</v>
      </c>
      <c r="E17673" t="str">
        <f>TEXT(drug_data[[#This Row],[Crime_DateTime]], "dddd")</f>
        <v>Wednesday</v>
      </c>
      <c r="F17673" t="s">
        <v>37</v>
      </c>
      <c r="G17673" t="s">
        <v>39</v>
      </c>
      <c r="H176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73">
        <v>22</v>
      </c>
      <c r="J17673" t="s">
        <v>21</v>
      </c>
      <c r="K17673" t="s">
        <v>22</v>
      </c>
      <c r="L17673" t="s">
        <v>10088</v>
      </c>
      <c r="M17673" t="s">
        <v>44</v>
      </c>
      <c r="N17673" t="s">
        <v>41</v>
      </c>
      <c r="O17673" t="s">
        <v>22</v>
      </c>
      <c r="P17673" t="s">
        <v>22</v>
      </c>
      <c r="Q17673" t="s">
        <v>33</v>
      </c>
    </row>
    <row r="17674" spans="1:17" x14ac:dyDescent="0.3">
      <c r="A17674" t="s">
        <v>8822</v>
      </c>
      <c r="B17674" t="s">
        <v>54</v>
      </c>
      <c r="C17674" t="s">
        <v>18</v>
      </c>
      <c r="D17674" s="2">
        <v>44614</v>
      </c>
      <c r="E17674" t="str">
        <f>TEXT(drug_data[[#This Row],[Crime_DateTime]], "dddd")</f>
        <v>Tuesday</v>
      </c>
      <c r="F17674" t="s">
        <v>62</v>
      </c>
      <c r="G17674" t="s">
        <v>47</v>
      </c>
      <c r="H17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74">
        <v>39</v>
      </c>
      <c r="J17674" t="s">
        <v>21</v>
      </c>
      <c r="K17674" t="s">
        <v>27</v>
      </c>
      <c r="L17674" t="s">
        <v>10088</v>
      </c>
      <c r="M17674" t="s">
        <v>44</v>
      </c>
      <c r="N17674" t="s">
        <v>41</v>
      </c>
      <c r="O17674" t="s">
        <v>22</v>
      </c>
      <c r="P17674" t="s">
        <v>27</v>
      </c>
      <c r="Q17674" t="s">
        <v>10093</v>
      </c>
    </row>
    <row r="17675" spans="1:17" x14ac:dyDescent="0.3">
      <c r="A17675" t="s">
        <v>8822</v>
      </c>
      <c r="B17675" t="s">
        <v>54</v>
      </c>
      <c r="C17675" t="s">
        <v>18</v>
      </c>
      <c r="D17675" s="2">
        <v>44919</v>
      </c>
      <c r="E17675" t="str">
        <f>TEXT(drug_data[[#This Row],[Crime_DateTime]], "dddd")</f>
        <v>Saturday</v>
      </c>
      <c r="F17675" t="s">
        <v>62</v>
      </c>
      <c r="G17675" t="s">
        <v>20</v>
      </c>
      <c r="H17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75">
        <v>39</v>
      </c>
      <c r="J17675" t="s">
        <v>21</v>
      </c>
      <c r="K17675" t="s">
        <v>27</v>
      </c>
      <c r="L17675" t="s">
        <v>10091</v>
      </c>
      <c r="M17675" t="s">
        <v>44</v>
      </c>
      <c r="N17675" t="s">
        <v>26</v>
      </c>
      <c r="O17675" t="s">
        <v>22</v>
      </c>
      <c r="P17675" t="s">
        <v>22</v>
      </c>
      <c r="Q17675" t="s">
        <v>28</v>
      </c>
    </row>
    <row r="17676" spans="1:17" x14ac:dyDescent="0.3">
      <c r="A17676" t="s">
        <v>8823</v>
      </c>
      <c r="B17676" t="s">
        <v>54</v>
      </c>
      <c r="C17676" t="s">
        <v>49</v>
      </c>
      <c r="D17676" s="2">
        <v>44886</v>
      </c>
      <c r="E17676" t="str">
        <f>TEXT(drug_data[[#This Row],[Crime_DateTime]], "dddd")</f>
        <v>Monday</v>
      </c>
      <c r="F17676" t="s">
        <v>55</v>
      </c>
      <c r="G17676" t="s">
        <v>47</v>
      </c>
      <c r="H17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76">
        <v>34</v>
      </c>
      <c r="J17676" t="s">
        <v>60</v>
      </c>
      <c r="K17676" t="s">
        <v>22</v>
      </c>
      <c r="L17676" t="s">
        <v>10091</v>
      </c>
      <c r="M17676" t="s">
        <v>44</v>
      </c>
      <c r="N17676" t="s">
        <v>41</v>
      </c>
      <c r="O17676" t="s">
        <v>22</v>
      </c>
      <c r="P17676" t="s">
        <v>22</v>
      </c>
      <c r="Q17676" t="s">
        <v>28</v>
      </c>
    </row>
    <row r="17677" spans="1:17" x14ac:dyDescent="0.3">
      <c r="A17677" t="s">
        <v>8824</v>
      </c>
      <c r="B17677" t="s">
        <v>17</v>
      </c>
      <c r="C17677" t="s">
        <v>49</v>
      </c>
      <c r="D17677" s="2">
        <v>44647</v>
      </c>
      <c r="E17677" t="str">
        <f>TEXT(drug_data[[#This Row],[Crime_DateTime]], "dddd")</f>
        <v>Sunday</v>
      </c>
      <c r="F17677" t="s">
        <v>78</v>
      </c>
      <c r="G17677" t="s">
        <v>29</v>
      </c>
      <c r="H17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77">
        <v>38</v>
      </c>
      <c r="J17677" t="s">
        <v>21</v>
      </c>
      <c r="K17677" t="s">
        <v>27</v>
      </c>
      <c r="L17677" t="s">
        <v>10088</v>
      </c>
      <c r="M17677" t="s">
        <v>25</v>
      </c>
      <c r="N17677" t="s">
        <v>32</v>
      </c>
      <c r="O17677" t="s">
        <v>27</v>
      </c>
      <c r="P17677" t="s">
        <v>22</v>
      </c>
      <c r="Q17677" t="s">
        <v>10093</v>
      </c>
    </row>
    <row r="17678" spans="1:17" x14ac:dyDescent="0.3">
      <c r="A17678" t="s">
        <v>8824</v>
      </c>
      <c r="B17678" t="s">
        <v>17</v>
      </c>
      <c r="C17678" t="s">
        <v>49</v>
      </c>
      <c r="D17678" s="2">
        <v>44660</v>
      </c>
      <c r="E17678" t="str">
        <f>TEXT(drug_data[[#This Row],[Crime_DateTime]], "dddd")</f>
        <v>Saturday</v>
      </c>
      <c r="F17678" t="s">
        <v>78</v>
      </c>
      <c r="G17678" t="s">
        <v>29</v>
      </c>
      <c r="H17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78">
        <v>38</v>
      </c>
      <c r="J17678" t="s">
        <v>21</v>
      </c>
      <c r="K17678" t="s">
        <v>22</v>
      </c>
      <c r="L17678" t="s">
        <v>10088</v>
      </c>
      <c r="M17678" t="s">
        <v>25</v>
      </c>
      <c r="N17678" t="s">
        <v>41</v>
      </c>
      <c r="O17678" t="s">
        <v>27</v>
      </c>
      <c r="P17678" t="s">
        <v>27</v>
      </c>
      <c r="Q17678" t="s">
        <v>10093</v>
      </c>
    </row>
    <row r="17679" spans="1:17" x14ac:dyDescent="0.3">
      <c r="A17679" t="s">
        <v>8825</v>
      </c>
      <c r="B17679" t="s">
        <v>17</v>
      </c>
      <c r="C17679" t="s">
        <v>36</v>
      </c>
      <c r="D17679" s="2">
        <v>44636</v>
      </c>
      <c r="E17679" t="str">
        <f>TEXT(drug_data[[#This Row],[Crime_DateTime]], "dddd")</f>
        <v>Wednesday</v>
      </c>
      <c r="F17679" t="s">
        <v>19</v>
      </c>
      <c r="G17679" t="s">
        <v>39</v>
      </c>
      <c r="H17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79">
        <v>46</v>
      </c>
      <c r="J17679" t="s">
        <v>21</v>
      </c>
      <c r="K17679" t="s">
        <v>27</v>
      </c>
      <c r="L17679" t="s">
        <v>10088</v>
      </c>
      <c r="M17679" t="s">
        <v>25</v>
      </c>
      <c r="N17679" t="s">
        <v>41</v>
      </c>
      <c r="O17679" t="s">
        <v>22</v>
      </c>
      <c r="P17679" t="s">
        <v>22</v>
      </c>
      <c r="Q17679" t="s">
        <v>33</v>
      </c>
    </row>
    <row r="17680" spans="1:17" x14ac:dyDescent="0.3">
      <c r="A17680" t="s">
        <v>8825</v>
      </c>
      <c r="B17680" t="s">
        <v>17</v>
      </c>
      <c r="C17680" t="s">
        <v>36</v>
      </c>
      <c r="D17680" s="2">
        <v>44784</v>
      </c>
      <c r="E17680" t="str">
        <f>TEXT(drug_data[[#This Row],[Crime_DateTime]], "dddd")</f>
        <v>Thursday</v>
      </c>
      <c r="F17680" t="s">
        <v>19</v>
      </c>
      <c r="G17680" t="s">
        <v>29</v>
      </c>
      <c r="H17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80">
        <v>46</v>
      </c>
      <c r="J17680" t="s">
        <v>21</v>
      </c>
      <c r="K17680" t="s">
        <v>22</v>
      </c>
      <c r="L17680" t="s">
        <v>10088</v>
      </c>
      <c r="M17680" t="s">
        <v>25</v>
      </c>
      <c r="N17680" t="s">
        <v>26</v>
      </c>
      <c r="O17680" t="s">
        <v>22</v>
      </c>
      <c r="P17680" t="s">
        <v>27</v>
      </c>
      <c r="Q17680" t="s">
        <v>28</v>
      </c>
    </row>
    <row r="17681" spans="1:17" x14ac:dyDescent="0.3">
      <c r="A17681" t="s">
        <v>8826</v>
      </c>
      <c r="B17681" t="s">
        <v>57</v>
      </c>
      <c r="C17681" t="s">
        <v>36</v>
      </c>
      <c r="D17681" s="2">
        <v>44798</v>
      </c>
      <c r="E17681" t="str">
        <f>TEXT(drug_data[[#This Row],[Crime_DateTime]], "dddd")</f>
        <v>Thursday</v>
      </c>
      <c r="F17681" t="s">
        <v>69</v>
      </c>
      <c r="G17681" t="s">
        <v>39</v>
      </c>
      <c r="H17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81">
        <v>21</v>
      </c>
      <c r="J17681" t="s">
        <v>21</v>
      </c>
      <c r="K17681" t="s">
        <v>27</v>
      </c>
      <c r="L17681" t="s">
        <v>10088</v>
      </c>
      <c r="M17681" t="s">
        <v>44</v>
      </c>
      <c r="N17681" t="s">
        <v>32</v>
      </c>
      <c r="O17681" t="s">
        <v>27</v>
      </c>
      <c r="P17681" t="s">
        <v>22</v>
      </c>
      <c r="Q17681" t="s">
        <v>33</v>
      </c>
    </row>
    <row r="17682" spans="1:17" x14ac:dyDescent="0.3">
      <c r="A17682" t="s">
        <v>8827</v>
      </c>
      <c r="B17682" t="s">
        <v>17</v>
      </c>
      <c r="C17682" t="s">
        <v>18</v>
      </c>
      <c r="D17682" s="2">
        <v>44896</v>
      </c>
      <c r="E17682" t="str">
        <f>TEXT(drug_data[[#This Row],[Crime_DateTime]], "dddd")</f>
        <v>Thursday</v>
      </c>
      <c r="F17682" t="s">
        <v>78</v>
      </c>
      <c r="G17682" t="s">
        <v>29</v>
      </c>
      <c r="H176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82">
        <v>47</v>
      </c>
      <c r="J17682" t="s">
        <v>21</v>
      </c>
      <c r="K17682" t="s">
        <v>27</v>
      </c>
      <c r="L17682" t="s">
        <v>10088</v>
      </c>
      <c r="M17682" t="s">
        <v>44</v>
      </c>
      <c r="N17682" t="s">
        <v>32</v>
      </c>
      <c r="O17682" t="s">
        <v>27</v>
      </c>
      <c r="P17682" t="s">
        <v>22</v>
      </c>
      <c r="Q17682" t="s">
        <v>28</v>
      </c>
    </row>
    <row r="17683" spans="1:17" x14ac:dyDescent="0.3">
      <c r="A17683" t="s">
        <v>8828</v>
      </c>
      <c r="B17683" t="s">
        <v>54</v>
      </c>
      <c r="C17683" t="s">
        <v>49</v>
      </c>
      <c r="D17683" s="2">
        <v>44848</v>
      </c>
      <c r="E17683" t="str">
        <f>TEXT(drug_data[[#This Row],[Crime_DateTime]], "dddd")</f>
        <v>Friday</v>
      </c>
      <c r="F17683" t="s">
        <v>73</v>
      </c>
      <c r="G17683" t="s">
        <v>39</v>
      </c>
      <c r="H17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83">
        <v>41</v>
      </c>
      <c r="J17683" t="s">
        <v>21</v>
      </c>
      <c r="K17683" t="s">
        <v>22</v>
      </c>
      <c r="L17683" t="s">
        <v>10091</v>
      </c>
      <c r="M17683" t="s">
        <v>44</v>
      </c>
      <c r="N17683" t="s">
        <v>32</v>
      </c>
      <c r="O17683" t="s">
        <v>22</v>
      </c>
      <c r="P17683" t="s">
        <v>22</v>
      </c>
      <c r="Q17683" t="s">
        <v>28</v>
      </c>
    </row>
    <row r="17684" spans="1:17" x14ac:dyDescent="0.3">
      <c r="A17684" t="s">
        <v>8828</v>
      </c>
      <c r="B17684" t="s">
        <v>54</v>
      </c>
      <c r="C17684" t="s">
        <v>49</v>
      </c>
      <c r="D17684" s="2">
        <v>44624</v>
      </c>
      <c r="E17684" t="str">
        <f>TEXT(drug_data[[#This Row],[Crime_DateTime]], "dddd")</f>
        <v>Friday</v>
      </c>
      <c r="F17684" t="s">
        <v>73</v>
      </c>
      <c r="G17684" t="s">
        <v>39</v>
      </c>
      <c r="H17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84">
        <v>41</v>
      </c>
      <c r="J17684" t="s">
        <v>21</v>
      </c>
      <c r="K17684" t="s">
        <v>27</v>
      </c>
      <c r="L17684" t="s">
        <v>10090</v>
      </c>
      <c r="M17684" t="s">
        <v>44</v>
      </c>
      <c r="N17684" t="s">
        <v>32</v>
      </c>
      <c r="O17684" t="s">
        <v>27</v>
      </c>
      <c r="P17684" t="s">
        <v>22</v>
      </c>
      <c r="Q17684" t="s">
        <v>10093</v>
      </c>
    </row>
    <row r="17685" spans="1:17" x14ac:dyDescent="0.3">
      <c r="A17685" t="s">
        <v>8829</v>
      </c>
      <c r="B17685" t="s">
        <v>54</v>
      </c>
      <c r="C17685" t="s">
        <v>36</v>
      </c>
      <c r="D17685" s="2">
        <v>44908</v>
      </c>
      <c r="E17685" t="str">
        <f>TEXT(drug_data[[#This Row],[Crime_DateTime]], "dddd")</f>
        <v>Tuesday</v>
      </c>
      <c r="F17685" t="s">
        <v>73</v>
      </c>
      <c r="G17685" t="s">
        <v>29</v>
      </c>
      <c r="H17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85">
        <v>26</v>
      </c>
      <c r="J17685" t="s">
        <v>21</v>
      </c>
      <c r="K17685" t="s">
        <v>27</v>
      </c>
      <c r="L17685" t="s">
        <v>10090</v>
      </c>
      <c r="M17685" t="s">
        <v>44</v>
      </c>
      <c r="N17685" t="s">
        <v>26</v>
      </c>
      <c r="O17685" t="s">
        <v>27</v>
      </c>
      <c r="P17685" t="s">
        <v>22</v>
      </c>
      <c r="Q17685" t="s">
        <v>10093</v>
      </c>
    </row>
    <row r="17686" spans="1:17" x14ac:dyDescent="0.3">
      <c r="A17686" t="s">
        <v>8830</v>
      </c>
      <c r="B17686" t="s">
        <v>17</v>
      </c>
      <c r="C17686" t="s">
        <v>49</v>
      </c>
      <c r="D17686" s="2">
        <v>44767</v>
      </c>
      <c r="E17686" t="str">
        <f>TEXT(drug_data[[#This Row],[Crime_DateTime]], "dddd")</f>
        <v>Monday</v>
      </c>
      <c r="F17686" t="s">
        <v>50</v>
      </c>
      <c r="G17686" t="s">
        <v>20</v>
      </c>
      <c r="H176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86">
        <v>18</v>
      </c>
      <c r="J17686" t="s">
        <v>21</v>
      </c>
      <c r="K17686" t="s">
        <v>22</v>
      </c>
      <c r="L17686" t="s">
        <v>10091</v>
      </c>
      <c r="M17686" t="s">
        <v>44</v>
      </c>
      <c r="N17686" t="s">
        <v>41</v>
      </c>
      <c r="O17686" t="s">
        <v>22</v>
      </c>
      <c r="P17686" t="s">
        <v>27</v>
      </c>
      <c r="Q17686" t="s">
        <v>33</v>
      </c>
    </row>
    <row r="17687" spans="1:17" x14ac:dyDescent="0.3">
      <c r="A17687" t="s">
        <v>8830</v>
      </c>
      <c r="B17687" t="s">
        <v>17</v>
      </c>
      <c r="C17687" t="s">
        <v>49</v>
      </c>
      <c r="D17687" s="2">
        <v>44621</v>
      </c>
      <c r="E17687" t="str">
        <f>TEXT(drug_data[[#This Row],[Crime_DateTime]], "dddd")</f>
        <v>Tuesday</v>
      </c>
      <c r="F17687" t="s">
        <v>50</v>
      </c>
      <c r="G17687" t="s">
        <v>29</v>
      </c>
      <c r="H176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87">
        <v>18</v>
      </c>
      <c r="J17687" t="s">
        <v>21</v>
      </c>
      <c r="K17687" t="s">
        <v>27</v>
      </c>
      <c r="L17687" t="s">
        <v>10088</v>
      </c>
      <c r="M17687" t="s">
        <v>44</v>
      </c>
      <c r="N17687" t="s">
        <v>26</v>
      </c>
      <c r="O17687" t="s">
        <v>22</v>
      </c>
      <c r="P17687" t="s">
        <v>27</v>
      </c>
      <c r="Q17687" t="s">
        <v>28</v>
      </c>
    </row>
    <row r="17688" spans="1:17" x14ac:dyDescent="0.3">
      <c r="A17688" t="s">
        <v>8830</v>
      </c>
      <c r="B17688" t="s">
        <v>17</v>
      </c>
      <c r="C17688" t="s">
        <v>49</v>
      </c>
      <c r="D17688" s="2">
        <v>44635</v>
      </c>
      <c r="E17688" t="str">
        <f>TEXT(drug_data[[#This Row],[Crime_DateTime]], "dddd")</f>
        <v>Tuesday</v>
      </c>
      <c r="F17688" t="s">
        <v>50</v>
      </c>
      <c r="G17688" t="s">
        <v>20</v>
      </c>
      <c r="H17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88">
        <v>18</v>
      </c>
      <c r="J17688" t="s">
        <v>21</v>
      </c>
      <c r="K17688" t="s">
        <v>22</v>
      </c>
      <c r="L17688" t="s">
        <v>10088</v>
      </c>
      <c r="M17688" t="s">
        <v>25</v>
      </c>
      <c r="N17688" t="s">
        <v>41</v>
      </c>
      <c r="O17688" t="s">
        <v>27</v>
      </c>
      <c r="P17688" t="s">
        <v>22</v>
      </c>
      <c r="Q17688" t="s">
        <v>28</v>
      </c>
    </row>
    <row r="17689" spans="1:17" x14ac:dyDescent="0.3">
      <c r="A17689" t="s">
        <v>8831</v>
      </c>
      <c r="B17689" t="s">
        <v>57</v>
      </c>
      <c r="C17689" t="s">
        <v>81</v>
      </c>
      <c r="D17689" s="2">
        <v>44720</v>
      </c>
      <c r="E17689" t="str">
        <f>TEXT(drug_data[[#This Row],[Crime_DateTime]], "dddd")</f>
        <v>Wednesday</v>
      </c>
      <c r="F17689" t="s">
        <v>58</v>
      </c>
      <c r="G17689" t="s">
        <v>29</v>
      </c>
      <c r="H17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89">
        <v>36</v>
      </c>
      <c r="J17689" t="s">
        <v>21</v>
      </c>
      <c r="K17689" t="s">
        <v>27</v>
      </c>
      <c r="L17689" t="s">
        <v>10090</v>
      </c>
      <c r="M17689" t="s">
        <v>25</v>
      </c>
      <c r="N17689" t="s">
        <v>32</v>
      </c>
      <c r="O17689" t="s">
        <v>22</v>
      </c>
      <c r="P17689" t="s">
        <v>22</v>
      </c>
      <c r="Q17689" t="s">
        <v>10093</v>
      </c>
    </row>
    <row r="17690" spans="1:17" x14ac:dyDescent="0.3">
      <c r="A17690" t="s">
        <v>8832</v>
      </c>
      <c r="B17690" t="s">
        <v>57</v>
      </c>
      <c r="C17690" t="s">
        <v>36</v>
      </c>
      <c r="D17690" s="2">
        <v>44752</v>
      </c>
      <c r="E17690" t="str">
        <f>TEXT(drug_data[[#This Row],[Crime_DateTime]], "dddd")</f>
        <v>Sunday</v>
      </c>
      <c r="F17690" t="s">
        <v>66</v>
      </c>
      <c r="G17690" t="s">
        <v>39</v>
      </c>
      <c r="H17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90">
        <v>27</v>
      </c>
      <c r="J17690" t="s">
        <v>60</v>
      </c>
      <c r="K17690" t="s">
        <v>22</v>
      </c>
      <c r="L17690" t="s">
        <v>10091</v>
      </c>
      <c r="M17690" t="s">
        <v>44</v>
      </c>
      <c r="N17690" t="s">
        <v>26</v>
      </c>
      <c r="O17690" t="s">
        <v>22</v>
      </c>
      <c r="P17690" t="s">
        <v>22</v>
      </c>
      <c r="Q17690" t="s">
        <v>33</v>
      </c>
    </row>
    <row r="17691" spans="1:17" x14ac:dyDescent="0.3">
      <c r="A17691" t="s">
        <v>8833</v>
      </c>
      <c r="B17691" t="s">
        <v>17</v>
      </c>
      <c r="C17691" t="s">
        <v>18</v>
      </c>
      <c r="D17691" s="2">
        <v>44813</v>
      </c>
      <c r="E17691" t="str">
        <f>TEXT(drug_data[[#This Row],[Crime_DateTime]], "dddd")</f>
        <v>Friday</v>
      </c>
      <c r="F17691" t="s">
        <v>78</v>
      </c>
      <c r="G17691" t="s">
        <v>39</v>
      </c>
      <c r="H1769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7691">
        <v>65</v>
      </c>
      <c r="J17691" t="s">
        <v>21</v>
      </c>
      <c r="K17691" t="s">
        <v>22</v>
      </c>
      <c r="L17691" t="s">
        <v>10088</v>
      </c>
      <c r="M17691" t="s">
        <v>44</v>
      </c>
      <c r="N17691" t="s">
        <v>32</v>
      </c>
      <c r="O17691" t="s">
        <v>27</v>
      </c>
      <c r="P17691" t="s">
        <v>27</v>
      </c>
      <c r="Q17691" t="s">
        <v>28</v>
      </c>
    </row>
    <row r="17692" spans="1:17" x14ac:dyDescent="0.3">
      <c r="A17692" t="s">
        <v>8834</v>
      </c>
      <c r="B17692" t="s">
        <v>57</v>
      </c>
      <c r="C17692" t="s">
        <v>36</v>
      </c>
      <c r="D17692" s="2">
        <v>44716</v>
      </c>
      <c r="E17692" t="str">
        <f>TEXT(drug_data[[#This Row],[Crime_DateTime]], "dddd")</f>
        <v>Saturday</v>
      </c>
      <c r="F17692" t="s">
        <v>66</v>
      </c>
      <c r="G17692" t="s">
        <v>29</v>
      </c>
      <c r="H17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92">
        <v>28</v>
      </c>
      <c r="J17692" t="s">
        <v>21</v>
      </c>
      <c r="K17692" t="s">
        <v>22</v>
      </c>
      <c r="L17692" t="s">
        <v>10090</v>
      </c>
      <c r="M17692" t="s">
        <v>44</v>
      </c>
      <c r="N17692" t="s">
        <v>41</v>
      </c>
      <c r="O17692" t="s">
        <v>22</v>
      </c>
      <c r="P17692" t="s">
        <v>22</v>
      </c>
      <c r="Q17692" t="s">
        <v>10093</v>
      </c>
    </row>
    <row r="17693" spans="1:17" x14ac:dyDescent="0.3">
      <c r="A17693" t="s">
        <v>8834</v>
      </c>
      <c r="B17693" t="s">
        <v>57</v>
      </c>
      <c r="C17693" t="s">
        <v>36</v>
      </c>
      <c r="D17693" s="2">
        <v>44852</v>
      </c>
      <c r="E17693" t="str">
        <f>TEXT(drug_data[[#This Row],[Crime_DateTime]], "dddd")</f>
        <v>Tuesday</v>
      </c>
      <c r="F17693" t="s">
        <v>66</v>
      </c>
      <c r="G17693" t="s">
        <v>20</v>
      </c>
      <c r="H17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93">
        <v>28</v>
      </c>
      <c r="J17693" t="s">
        <v>21</v>
      </c>
      <c r="K17693" t="s">
        <v>22</v>
      </c>
      <c r="L17693" t="s">
        <v>10088</v>
      </c>
      <c r="M17693" t="s">
        <v>44</v>
      </c>
      <c r="N17693" t="s">
        <v>41</v>
      </c>
      <c r="O17693" t="s">
        <v>27</v>
      </c>
      <c r="P17693" t="s">
        <v>22</v>
      </c>
      <c r="Q17693" t="s">
        <v>33</v>
      </c>
    </row>
    <row r="17694" spans="1:17" x14ac:dyDescent="0.3">
      <c r="A17694" t="s">
        <v>8835</v>
      </c>
      <c r="B17694" t="s">
        <v>54</v>
      </c>
      <c r="C17694" t="s">
        <v>36</v>
      </c>
      <c r="D17694" s="2">
        <v>44789</v>
      </c>
      <c r="E17694" t="str">
        <f>TEXT(drug_data[[#This Row],[Crime_DateTime]], "dddd")</f>
        <v>Tuesday</v>
      </c>
      <c r="F17694" t="s">
        <v>55</v>
      </c>
      <c r="G17694" t="s">
        <v>29</v>
      </c>
      <c r="H176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94">
        <v>21</v>
      </c>
      <c r="J17694" t="s">
        <v>60</v>
      </c>
      <c r="K17694" t="s">
        <v>22</v>
      </c>
      <c r="L17694" t="s">
        <v>10091</v>
      </c>
      <c r="M17694" t="s">
        <v>25</v>
      </c>
      <c r="N17694" t="s">
        <v>26</v>
      </c>
      <c r="O17694" t="s">
        <v>27</v>
      </c>
      <c r="P17694" t="s">
        <v>27</v>
      </c>
      <c r="Q17694" t="s">
        <v>33</v>
      </c>
    </row>
    <row r="17695" spans="1:17" x14ac:dyDescent="0.3">
      <c r="A17695" t="s">
        <v>8835</v>
      </c>
      <c r="B17695" t="s">
        <v>54</v>
      </c>
      <c r="C17695" t="s">
        <v>36</v>
      </c>
      <c r="D17695" s="2">
        <v>44661</v>
      </c>
      <c r="E17695" t="str">
        <f>TEXT(drug_data[[#This Row],[Crime_DateTime]], "dddd")</f>
        <v>Sunday</v>
      </c>
      <c r="F17695" t="s">
        <v>55</v>
      </c>
      <c r="G17695" t="s">
        <v>29</v>
      </c>
      <c r="H17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95">
        <v>21</v>
      </c>
      <c r="J17695" t="s">
        <v>60</v>
      </c>
      <c r="K17695" t="s">
        <v>27</v>
      </c>
      <c r="L17695" t="s">
        <v>10088</v>
      </c>
      <c r="M17695" t="s">
        <v>25</v>
      </c>
      <c r="N17695" t="s">
        <v>26</v>
      </c>
      <c r="O17695" t="s">
        <v>27</v>
      </c>
      <c r="P17695" t="s">
        <v>22</v>
      </c>
      <c r="Q17695" t="s">
        <v>28</v>
      </c>
    </row>
    <row r="17696" spans="1:17" x14ac:dyDescent="0.3">
      <c r="A17696" t="s">
        <v>8836</v>
      </c>
      <c r="B17696" t="s">
        <v>17</v>
      </c>
      <c r="C17696" t="s">
        <v>49</v>
      </c>
      <c r="D17696" s="2">
        <v>44912</v>
      </c>
      <c r="E17696" t="str">
        <f>TEXT(drug_data[[#This Row],[Crime_DateTime]], "dddd")</f>
        <v>Saturday</v>
      </c>
      <c r="F17696" t="s">
        <v>78</v>
      </c>
      <c r="G17696" t="s">
        <v>39</v>
      </c>
      <c r="H17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96">
        <v>39</v>
      </c>
      <c r="J17696" t="s">
        <v>21</v>
      </c>
      <c r="K17696" t="s">
        <v>22</v>
      </c>
      <c r="L17696" t="s">
        <v>10091</v>
      </c>
      <c r="M17696" t="s">
        <v>25</v>
      </c>
      <c r="N17696" t="s">
        <v>32</v>
      </c>
      <c r="O17696" t="s">
        <v>22</v>
      </c>
      <c r="P17696" t="s">
        <v>22</v>
      </c>
      <c r="Q17696" t="s">
        <v>28</v>
      </c>
    </row>
    <row r="17697" spans="1:17" x14ac:dyDescent="0.3">
      <c r="A17697" t="s">
        <v>8836</v>
      </c>
      <c r="B17697" t="s">
        <v>17</v>
      </c>
      <c r="C17697" t="s">
        <v>49</v>
      </c>
      <c r="D17697" s="2">
        <v>44632</v>
      </c>
      <c r="E17697" t="str">
        <f>TEXT(drug_data[[#This Row],[Crime_DateTime]], "dddd")</f>
        <v>Saturday</v>
      </c>
      <c r="F17697" t="s">
        <v>78</v>
      </c>
      <c r="G17697" t="s">
        <v>20</v>
      </c>
      <c r="H17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97">
        <v>39</v>
      </c>
      <c r="J17697" t="s">
        <v>21</v>
      </c>
      <c r="K17697" t="s">
        <v>22</v>
      </c>
      <c r="L17697" t="s">
        <v>10088</v>
      </c>
      <c r="M17697" t="s">
        <v>44</v>
      </c>
      <c r="N17697" t="s">
        <v>26</v>
      </c>
      <c r="O17697" t="s">
        <v>22</v>
      </c>
      <c r="P17697" t="s">
        <v>27</v>
      </c>
      <c r="Q17697" t="s">
        <v>10093</v>
      </c>
    </row>
    <row r="17698" spans="1:17" x14ac:dyDescent="0.3">
      <c r="A17698" t="s">
        <v>8837</v>
      </c>
      <c r="B17698" t="s">
        <v>54</v>
      </c>
      <c r="C17698" t="s">
        <v>49</v>
      </c>
      <c r="D17698" s="2">
        <v>44825</v>
      </c>
      <c r="E17698" t="str">
        <f>TEXT(drug_data[[#This Row],[Crime_DateTime]], "dddd")</f>
        <v>Wednesday</v>
      </c>
      <c r="F17698" t="s">
        <v>73</v>
      </c>
      <c r="G17698" t="s">
        <v>29</v>
      </c>
      <c r="H176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98">
        <v>22</v>
      </c>
      <c r="J17698" t="s">
        <v>21</v>
      </c>
      <c r="K17698" t="s">
        <v>22</v>
      </c>
      <c r="L17698" t="s">
        <v>10091</v>
      </c>
      <c r="M17698" t="s">
        <v>25</v>
      </c>
      <c r="N17698" t="s">
        <v>26</v>
      </c>
      <c r="O17698" t="s">
        <v>27</v>
      </c>
      <c r="P17698" t="s">
        <v>27</v>
      </c>
      <c r="Q17698" t="s">
        <v>28</v>
      </c>
    </row>
    <row r="17699" spans="1:17" x14ac:dyDescent="0.3">
      <c r="A17699" t="s">
        <v>8837</v>
      </c>
      <c r="B17699" t="s">
        <v>54</v>
      </c>
      <c r="C17699" t="s">
        <v>49</v>
      </c>
      <c r="D17699" s="2">
        <v>44701</v>
      </c>
      <c r="E17699" t="str">
        <f>TEXT(drug_data[[#This Row],[Crime_DateTime]], "dddd")</f>
        <v>Friday</v>
      </c>
      <c r="F17699" t="s">
        <v>73</v>
      </c>
      <c r="G17699" t="s">
        <v>47</v>
      </c>
      <c r="H176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699">
        <v>22</v>
      </c>
      <c r="J17699" t="s">
        <v>21</v>
      </c>
      <c r="K17699" t="s">
        <v>27</v>
      </c>
      <c r="L17699" t="s">
        <v>10090</v>
      </c>
      <c r="M17699" t="s">
        <v>25</v>
      </c>
      <c r="N17699" t="s">
        <v>41</v>
      </c>
      <c r="O17699" t="s">
        <v>27</v>
      </c>
      <c r="P17699" t="s">
        <v>27</v>
      </c>
      <c r="Q17699" t="s">
        <v>10093</v>
      </c>
    </row>
    <row r="17700" spans="1:17" x14ac:dyDescent="0.3">
      <c r="A17700" t="s">
        <v>8838</v>
      </c>
      <c r="B17700" t="s">
        <v>57</v>
      </c>
      <c r="C17700" t="s">
        <v>81</v>
      </c>
      <c r="D17700" s="2">
        <v>44857</v>
      </c>
      <c r="E17700" t="str">
        <f>TEXT(drug_data[[#This Row],[Crime_DateTime]], "dddd")</f>
        <v>Sunday</v>
      </c>
      <c r="F17700" t="s">
        <v>69</v>
      </c>
      <c r="G17700" t="s">
        <v>20</v>
      </c>
      <c r="H17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0">
        <v>50</v>
      </c>
      <c r="J17700" t="s">
        <v>21</v>
      </c>
      <c r="K17700" t="s">
        <v>22</v>
      </c>
      <c r="L17700" t="s">
        <v>10088</v>
      </c>
      <c r="M17700" t="s">
        <v>25</v>
      </c>
      <c r="N17700" t="s">
        <v>26</v>
      </c>
      <c r="O17700" t="s">
        <v>27</v>
      </c>
      <c r="P17700" t="s">
        <v>22</v>
      </c>
      <c r="Q17700" t="s">
        <v>28</v>
      </c>
    </row>
    <row r="17701" spans="1:17" x14ac:dyDescent="0.3">
      <c r="A17701" t="s">
        <v>8838</v>
      </c>
      <c r="B17701" t="s">
        <v>57</v>
      </c>
      <c r="C17701" t="s">
        <v>81</v>
      </c>
      <c r="D17701" s="2">
        <v>44618</v>
      </c>
      <c r="E17701" t="str">
        <f>TEXT(drug_data[[#This Row],[Crime_DateTime]], "dddd")</f>
        <v>Saturday</v>
      </c>
      <c r="F17701" t="s">
        <v>69</v>
      </c>
      <c r="G17701" t="s">
        <v>29</v>
      </c>
      <c r="H17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1">
        <v>50</v>
      </c>
      <c r="J17701" t="s">
        <v>21</v>
      </c>
      <c r="K17701" t="s">
        <v>27</v>
      </c>
      <c r="L17701" t="s">
        <v>10091</v>
      </c>
      <c r="M17701" t="s">
        <v>44</v>
      </c>
      <c r="N17701" t="s">
        <v>41</v>
      </c>
      <c r="O17701" t="s">
        <v>22</v>
      </c>
      <c r="P17701" t="s">
        <v>27</v>
      </c>
      <c r="Q17701" t="s">
        <v>28</v>
      </c>
    </row>
    <row r="17702" spans="1:17" x14ac:dyDescent="0.3">
      <c r="A17702" t="s">
        <v>8839</v>
      </c>
      <c r="B17702" t="s">
        <v>35</v>
      </c>
      <c r="C17702" t="s">
        <v>81</v>
      </c>
      <c r="D17702" s="2">
        <v>44565</v>
      </c>
      <c r="E17702" t="str">
        <f>TEXT(drug_data[[#This Row],[Crime_DateTime]], "dddd")</f>
        <v>Tuesday</v>
      </c>
      <c r="F17702" t="s">
        <v>64</v>
      </c>
      <c r="G17702" t="s">
        <v>39</v>
      </c>
      <c r="H17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2">
        <v>48</v>
      </c>
      <c r="J17702" t="s">
        <v>60</v>
      </c>
      <c r="K17702" t="s">
        <v>27</v>
      </c>
      <c r="L17702" t="s">
        <v>10088</v>
      </c>
      <c r="M17702" t="s">
        <v>25</v>
      </c>
      <c r="N17702" t="s">
        <v>26</v>
      </c>
      <c r="O17702" t="s">
        <v>22</v>
      </c>
      <c r="P17702" t="s">
        <v>27</v>
      </c>
      <c r="Q17702" t="s">
        <v>28</v>
      </c>
    </row>
    <row r="17703" spans="1:17" x14ac:dyDescent="0.3">
      <c r="A17703" t="s">
        <v>8839</v>
      </c>
      <c r="B17703" t="s">
        <v>35</v>
      </c>
      <c r="C17703" t="s">
        <v>81</v>
      </c>
      <c r="D17703" s="2">
        <v>44668</v>
      </c>
      <c r="E17703" t="str">
        <f>TEXT(drug_data[[#This Row],[Crime_DateTime]], "dddd")</f>
        <v>Sunday</v>
      </c>
      <c r="F17703" t="s">
        <v>64</v>
      </c>
      <c r="G17703" t="s">
        <v>29</v>
      </c>
      <c r="H17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3">
        <v>48</v>
      </c>
      <c r="J17703" t="s">
        <v>60</v>
      </c>
      <c r="K17703" t="s">
        <v>22</v>
      </c>
      <c r="L17703" t="s">
        <v>10090</v>
      </c>
      <c r="M17703" t="s">
        <v>25</v>
      </c>
      <c r="N17703" t="s">
        <v>26</v>
      </c>
      <c r="O17703" t="s">
        <v>22</v>
      </c>
      <c r="P17703" t="s">
        <v>22</v>
      </c>
      <c r="Q17703" t="s">
        <v>28</v>
      </c>
    </row>
    <row r="17704" spans="1:17" x14ac:dyDescent="0.3">
      <c r="A17704" t="s">
        <v>8839</v>
      </c>
      <c r="B17704" t="s">
        <v>35</v>
      </c>
      <c r="C17704" t="s">
        <v>81</v>
      </c>
      <c r="D17704" s="2">
        <v>44667</v>
      </c>
      <c r="E17704" t="str">
        <f>TEXT(drug_data[[#This Row],[Crime_DateTime]], "dddd")</f>
        <v>Saturday</v>
      </c>
      <c r="F17704" t="s">
        <v>64</v>
      </c>
      <c r="G17704" t="s">
        <v>29</v>
      </c>
      <c r="H17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4">
        <v>48</v>
      </c>
      <c r="J17704" t="s">
        <v>60</v>
      </c>
      <c r="K17704" t="s">
        <v>27</v>
      </c>
      <c r="L17704" t="s">
        <v>10090</v>
      </c>
      <c r="M17704" t="s">
        <v>25</v>
      </c>
      <c r="N17704" t="s">
        <v>41</v>
      </c>
      <c r="O17704" t="s">
        <v>22</v>
      </c>
      <c r="P17704" t="s">
        <v>22</v>
      </c>
      <c r="Q17704" t="s">
        <v>10093</v>
      </c>
    </row>
    <row r="17705" spans="1:17" x14ac:dyDescent="0.3">
      <c r="A17705" t="s">
        <v>8840</v>
      </c>
      <c r="B17705" t="s">
        <v>35</v>
      </c>
      <c r="C17705" t="s">
        <v>36</v>
      </c>
      <c r="D17705" s="2">
        <v>44799</v>
      </c>
      <c r="E17705" t="str">
        <f>TEXT(drug_data[[#This Row],[Crime_DateTime]], "dddd")</f>
        <v>Friday</v>
      </c>
      <c r="F17705" t="s">
        <v>64</v>
      </c>
      <c r="G17705" t="s">
        <v>39</v>
      </c>
      <c r="H17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05">
        <v>30</v>
      </c>
      <c r="J17705" t="s">
        <v>21</v>
      </c>
      <c r="K17705" t="s">
        <v>22</v>
      </c>
      <c r="L17705" t="s">
        <v>10091</v>
      </c>
      <c r="M17705" t="s">
        <v>44</v>
      </c>
      <c r="N17705" t="s">
        <v>41</v>
      </c>
      <c r="O17705" t="s">
        <v>22</v>
      </c>
      <c r="P17705" t="s">
        <v>22</v>
      </c>
      <c r="Q17705" t="s">
        <v>28</v>
      </c>
    </row>
    <row r="17706" spans="1:17" x14ac:dyDescent="0.3">
      <c r="A17706" t="s">
        <v>8841</v>
      </c>
      <c r="B17706" t="s">
        <v>35</v>
      </c>
      <c r="C17706" t="s">
        <v>18</v>
      </c>
      <c r="D17706" s="2">
        <v>44643</v>
      </c>
      <c r="E17706" t="str">
        <f>TEXT(drug_data[[#This Row],[Crime_DateTime]], "dddd")</f>
        <v>Wednesday</v>
      </c>
      <c r="F17706" t="s">
        <v>43</v>
      </c>
      <c r="G17706" t="s">
        <v>47</v>
      </c>
      <c r="H17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06">
        <v>26</v>
      </c>
      <c r="J17706" t="s">
        <v>60</v>
      </c>
      <c r="K17706" t="s">
        <v>22</v>
      </c>
      <c r="L17706" t="s">
        <v>10091</v>
      </c>
      <c r="M17706" t="s">
        <v>44</v>
      </c>
      <c r="N17706" t="s">
        <v>41</v>
      </c>
      <c r="O17706" t="s">
        <v>22</v>
      </c>
      <c r="P17706" t="s">
        <v>27</v>
      </c>
      <c r="Q17706" t="s">
        <v>10093</v>
      </c>
    </row>
    <row r="17707" spans="1:17" x14ac:dyDescent="0.3">
      <c r="A17707" t="s">
        <v>8841</v>
      </c>
      <c r="B17707" t="s">
        <v>35</v>
      </c>
      <c r="C17707" t="s">
        <v>18</v>
      </c>
      <c r="D17707" s="2">
        <v>44859</v>
      </c>
      <c r="E17707" t="str">
        <f>TEXT(drug_data[[#This Row],[Crime_DateTime]], "dddd")</f>
        <v>Tuesday</v>
      </c>
      <c r="F17707" t="s">
        <v>43</v>
      </c>
      <c r="G17707" t="s">
        <v>47</v>
      </c>
      <c r="H17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07">
        <v>26</v>
      </c>
      <c r="J17707" t="s">
        <v>60</v>
      </c>
      <c r="K17707" t="s">
        <v>22</v>
      </c>
      <c r="L17707" t="s">
        <v>10090</v>
      </c>
      <c r="M17707" t="s">
        <v>25</v>
      </c>
      <c r="N17707" t="s">
        <v>32</v>
      </c>
      <c r="O17707" t="s">
        <v>22</v>
      </c>
      <c r="P17707" t="s">
        <v>22</v>
      </c>
      <c r="Q17707" t="s">
        <v>10093</v>
      </c>
    </row>
    <row r="17708" spans="1:17" x14ac:dyDescent="0.3">
      <c r="A17708" t="s">
        <v>8841</v>
      </c>
      <c r="B17708" t="s">
        <v>35</v>
      </c>
      <c r="C17708" t="s">
        <v>18</v>
      </c>
      <c r="D17708" s="2">
        <v>44652</v>
      </c>
      <c r="E17708" t="str">
        <f>TEXT(drug_data[[#This Row],[Crime_DateTime]], "dddd")</f>
        <v>Friday</v>
      </c>
      <c r="F17708" t="s">
        <v>43</v>
      </c>
      <c r="G17708" t="s">
        <v>47</v>
      </c>
      <c r="H17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08">
        <v>26</v>
      </c>
      <c r="J17708" t="s">
        <v>60</v>
      </c>
      <c r="K17708" t="s">
        <v>27</v>
      </c>
      <c r="L17708" t="s">
        <v>10088</v>
      </c>
      <c r="M17708" t="s">
        <v>44</v>
      </c>
      <c r="N17708" t="s">
        <v>32</v>
      </c>
      <c r="O17708" t="s">
        <v>27</v>
      </c>
      <c r="P17708" t="s">
        <v>27</v>
      </c>
      <c r="Q17708" t="s">
        <v>28</v>
      </c>
    </row>
    <row r="17709" spans="1:17" x14ac:dyDescent="0.3">
      <c r="A17709" t="s">
        <v>8842</v>
      </c>
      <c r="B17709" t="s">
        <v>17</v>
      </c>
      <c r="C17709" t="s">
        <v>36</v>
      </c>
      <c r="D17709" s="2">
        <v>44737</v>
      </c>
      <c r="E17709" t="str">
        <f>TEXT(drug_data[[#This Row],[Crime_DateTime]], "dddd")</f>
        <v>Saturday</v>
      </c>
      <c r="F17709" t="s">
        <v>19</v>
      </c>
      <c r="G17709" t="s">
        <v>29</v>
      </c>
      <c r="H17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9">
        <v>45</v>
      </c>
      <c r="J17709" t="s">
        <v>60</v>
      </c>
      <c r="K17709" t="s">
        <v>22</v>
      </c>
      <c r="L17709" t="s">
        <v>10091</v>
      </c>
      <c r="M17709" t="s">
        <v>44</v>
      </c>
      <c r="N17709" t="s">
        <v>41</v>
      </c>
      <c r="O17709" t="s">
        <v>27</v>
      </c>
      <c r="P17709" t="s">
        <v>22</v>
      </c>
      <c r="Q17709" t="s">
        <v>28</v>
      </c>
    </row>
    <row r="17710" spans="1:17" x14ac:dyDescent="0.3">
      <c r="A17710" t="s">
        <v>8842</v>
      </c>
      <c r="B17710" t="s">
        <v>17</v>
      </c>
      <c r="C17710" t="s">
        <v>36</v>
      </c>
      <c r="D17710" s="2">
        <v>44736</v>
      </c>
      <c r="E17710" t="str">
        <f>TEXT(drug_data[[#This Row],[Crime_DateTime]], "dddd")</f>
        <v>Friday</v>
      </c>
      <c r="F17710" t="s">
        <v>19</v>
      </c>
      <c r="G17710" t="s">
        <v>20</v>
      </c>
      <c r="H17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10">
        <v>45</v>
      </c>
      <c r="J17710" t="s">
        <v>60</v>
      </c>
      <c r="K17710" t="s">
        <v>22</v>
      </c>
      <c r="L17710" t="s">
        <v>10088</v>
      </c>
      <c r="M17710" t="s">
        <v>44</v>
      </c>
      <c r="N17710" t="s">
        <v>41</v>
      </c>
      <c r="O17710" t="s">
        <v>27</v>
      </c>
      <c r="P17710" t="s">
        <v>22</v>
      </c>
      <c r="Q17710" t="s">
        <v>28</v>
      </c>
    </row>
    <row r="17711" spans="1:17" x14ac:dyDescent="0.3">
      <c r="A17711" t="s">
        <v>8842</v>
      </c>
      <c r="B17711" t="s">
        <v>17</v>
      </c>
      <c r="C17711" t="s">
        <v>36</v>
      </c>
      <c r="D17711" s="2">
        <v>44634</v>
      </c>
      <c r="E17711" t="str">
        <f>TEXT(drug_data[[#This Row],[Crime_DateTime]], "dddd")</f>
        <v>Monday</v>
      </c>
      <c r="F17711" t="s">
        <v>19</v>
      </c>
      <c r="G17711" t="s">
        <v>29</v>
      </c>
      <c r="H17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11">
        <v>45</v>
      </c>
      <c r="J17711" t="s">
        <v>60</v>
      </c>
      <c r="K17711" t="s">
        <v>22</v>
      </c>
      <c r="L17711" t="s">
        <v>10088</v>
      </c>
      <c r="M17711" t="s">
        <v>44</v>
      </c>
      <c r="N17711" t="s">
        <v>26</v>
      </c>
      <c r="O17711" t="s">
        <v>27</v>
      </c>
      <c r="P17711" t="s">
        <v>27</v>
      </c>
      <c r="Q17711" t="s">
        <v>10093</v>
      </c>
    </row>
    <row r="17712" spans="1:17" x14ac:dyDescent="0.3">
      <c r="A17712" t="s">
        <v>8843</v>
      </c>
      <c r="B17712" t="s">
        <v>57</v>
      </c>
      <c r="C17712" t="s">
        <v>49</v>
      </c>
      <c r="D17712" s="2">
        <v>44669</v>
      </c>
      <c r="E17712" t="str">
        <f>TEXT(drug_data[[#This Row],[Crime_DateTime]], "dddd")</f>
        <v>Monday</v>
      </c>
      <c r="F17712" t="s">
        <v>69</v>
      </c>
      <c r="G17712" t="s">
        <v>29</v>
      </c>
      <c r="H17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12">
        <v>40</v>
      </c>
      <c r="J17712" t="s">
        <v>60</v>
      </c>
      <c r="K17712" t="s">
        <v>22</v>
      </c>
      <c r="L17712" t="s">
        <v>10091</v>
      </c>
      <c r="M17712" t="s">
        <v>44</v>
      </c>
      <c r="N17712" t="s">
        <v>41</v>
      </c>
      <c r="O17712" t="s">
        <v>27</v>
      </c>
      <c r="P17712" t="s">
        <v>22</v>
      </c>
      <c r="Q17712" t="s">
        <v>28</v>
      </c>
    </row>
    <row r="17713" spans="1:17" x14ac:dyDescent="0.3">
      <c r="A17713" t="s">
        <v>8844</v>
      </c>
      <c r="B17713" t="s">
        <v>54</v>
      </c>
      <c r="C17713" t="s">
        <v>49</v>
      </c>
      <c r="D17713" s="2">
        <v>44723</v>
      </c>
      <c r="E17713" t="str">
        <f>TEXT(drug_data[[#This Row],[Crime_DateTime]], "dddd")</f>
        <v>Saturday</v>
      </c>
      <c r="F17713" t="s">
        <v>62</v>
      </c>
      <c r="G17713" t="s">
        <v>29</v>
      </c>
      <c r="H177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13">
        <v>18</v>
      </c>
      <c r="J17713" t="s">
        <v>21</v>
      </c>
      <c r="K17713" t="s">
        <v>27</v>
      </c>
      <c r="L17713" t="s">
        <v>10088</v>
      </c>
      <c r="M17713" t="s">
        <v>44</v>
      </c>
      <c r="N17713" t="s">
        <v>32</v>
      </c>
      <c r="O17713" t="s">
        <v>27</v>
      </c>
      <c r="P17713" t="s">
        <v>27</v>
      </c>
      <c r="Q17713" t="s">
        <v>10093</v>
      </c>
    </row>
    <row r="17714" spans="1:17" x14ac:dyDescent="0.3">
      <c r="A17714" t="s">
        <v>8844</v>
      </c>
      <c r="B17714" t="s">
        <v>54</v>
      </c>
      <c r="C17714" t="s">
        <v>49</v>
      </c>
      <c r="D17714" s="2">
        <v>44620</v>
      </c>
      <c r="E17714" t="str">
        <f>TEXT(drug_data[[#This Row],[Crime_DateTime]], "dddd")</f>
        <v>Monday</v>
      </c>
      <c r="F17714" t="s">
        <v>62</v>
      </c>
      <c r="G17714" t="s">
        <v>29</v>
      </c>
      <c r="H177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14">
        <v>18</v>
      </c>
      <c r="J17714" t="s">
        <v>21</v>
      </c>
      <c r="K17714" t="s">
        <v>22</v>
      </c>
      <c r="L17714" t="s">
        <v>10090</v>
      </c>
      <c r="M17714" t="s">
        <v>44</v>
      </c>
      <c r="N17714" t="s">
        <v>26</v>
      </c>
      <c r="O17714" t="s">
        <v>22</v>
      </c>
      <c r="P17714" t="s">
        <v>22</v>
      </c>
      <c r="Q17714" t="s">
        <v>28</v>
      </c>
    </row>
    <row r="17715" spans="1:17" x14ac:dyDescent="0.3">
      <c r="A17715" t="s">
        <v>8844</v>
      </c>
      <c r="B17715" t="s">
        <v>54</v>
      </c>
      <c r="C17715" t="s">
        <v>49</v>
      </c>
      <c r="D17715" s="2">
        <v>44674</v>
      </c>
      <c r="E17715" t="str">
        <f>TEXT(drug_data[[#This Row],[Crime_DateTime]], "dddd")</f>
        <v>Saturday</v>
      </c>
      <c r="F17715" t="s">
        <v>62</v>
      </c>
      <c r="G17715" t="s">
        <v>29</v>
      </c>
      <c r="H177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15">
        <v>18</v>
      </c>
      <c r="J17715" t="s">
        <v>21</v>
      </c>
      <c r="K17715" t="s">
        <v>22</v>
      </c>
      <c r="L17715" t="s">
        <v>10088</v>
      </c>
      <c r="M17715" t="s">
        <v>25</v>
      </c>
      <c r="N17715" t="s">
        <v>32</v>
      </c>
      <c r="O17715" t="s">
        <v>27</v>
      </c>
      <c r="P17715" t="s">
        <v>27</v>
      </c>
      <c r="Q17715" t="s">
        <v>10093</v>
      </c>
    </row>
    <row r="17716" spans="1:17" x14ac:dyDescent="0.3">
      <c r="A17716" t="s">
        <v>8845</v>
      </c>
      <c r="B17716" t="s">
        <v>54</v>
      </c>
      <c r="C17716" t="s">
        <v>81</v>
      </c>
      <c r="D17716" s="2">
        <v>44743</v>
      </c>
      <c r="E17716" t="str">
        <f>TEXT(drug_data[[#This Row],[Crime_DateTime]], "dddd")</f>
        <v>Friday</v>
      </c>
      <c r="F17716" t="s">
        <v>73</v>
      </c>
      <c r="G17716" t="s">
        <v>47</v>
      </c>
      <c r="H17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16">
        <v>32</v>
      </c>
      <c r="J17716" t="s">
        <v>21</v>
      </c>
      <c r="K17716" t="s">
        <v>22</v>
      </c>
      <c r="L17716" t="s">
        <v>10090</v>
      </c>
      <c r="M17716" t="s">
        <v>44</v>
      </c>
      <c r="N17716" t="s">
        <v>26</v>
      </c>
      <c r="O17716" t="s">
        <v>27</v>
      </c>
      <c r="P17716" t="s">
        <v>22</v>
      </c>
      <c r="Q17716" t="s">
        <v>28</v>
      </c>
    </row>
    <row r="17717" spans="1:17" x14ac:dyDescent="0.3">
      <c r="A17717" t="s">
        <v>8845</v>
      </c>
      <c r="B17717" t="s">
        <v>54</v>
      </c>
      <c r="C17717" t="s">
        <v>81</v>
      </c>
      <c r="D17717" s="2">
        <v>44901</v>
      </c>
      <c r="E17717" t="str">
        <f>TEXT(drug_data[[#This Row],[Crime_DateTime]], "dddd")</f>
        <v>Tuesday</v>
      </c>
      <c r="F17717" t="s">
        <v>73</v>
      </c>
      <c r="G17717" t="s">
        <v>47</v>
      </c>
      <c r="H17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17">
        <v>32</v>
      </c>
      <c r="J17717" t="s">
        <v>21</v>
      </c>
      <c r="K17717" t="s">
        <v>27</v>
      </c>
      <c r="L17717" t="s">
        <v>10091</v>
      </c>
      <c r="M17717" t="s">
        <v>44</v>
      </c>
      <c r="N17717" t="s">
        <v>41</v>
      </c>
      <c r="O17717" t="s">
        <v>22</v>
      </c>
      <c r="P17717" t="s">
        <v>27</v>
      </c>
      <c r="Q17717" t="s">
        <v>28</v>
      </c>
    </row>
    <row r="17718" spans="1:17" x14ac:dyDescent="0.3">
      <c r="A17718" t="s">
        <v>8846</v>
      </c>
      <c r="B17718" t="s">
        <v>17</v>
      </c>
      <c r="C17718" t="s">
        <v>49</v>
      </c>
      <c r="D17718" s="2">
        <v>44635</v>
      </c>
      <c r="E17718" t="str">
        <f>TEXT(drug_data[[#This Row],[Crime_DateTime]], "dddd")</f>
        <v>Tuesday</v>
      </c>
      <c r="F17718" t="s">
        <v>19</v>
      </c>
      <c r="G17718" t="s">
        <v>39</v>
      </c>
      <c r="H1771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7718">
        <v>60</v>
      </c>
      <c r="J17718" t="s">
        <v>60</v>
      </c>
      <c r="K17718" t="s">
        <v>27</v>
      </c>
      <c r="L17718" t="s">
        <v>10091</v>
      </c>
      <c r="M17718" t="s">
        <v>25</v>
      </c>
      <c r="N17718" t="s">
        <v>26</v>
      </c>
      <c r="O17718" t="s">
        <v>22</v>
      </c>
      <c r="P17718" t="s">
        <v>27</v>
      </c>
      <c r="Q17718" t="s">
        <v>33</v>
      </c>
    </row>
    <row r="17719" spans="1:17" x14ac:dyDescent="0.3">
      <c r="A17719" t="s">
        <v>8847</v>
      </c>
      <c r="B17719" t="s">
        <v>17</v>
      </c>
      <c r="C17719" t="s">
        <v>49</v>
      </c>
      <c r="D17719" s="2">
        <v>44621</v>
      </c>
      <c r="E17719" t="str">
        <f>TEXT(drug_data[[#This Row],[Crime_DateTime]], "dddd")</f>
        <v>Tuesday</v>
      </c>
      <c r="F17719" t="s">
        <v>19</v>
      </c>
      <c r="G17719" t="s">
        <v>29</v>
      </c>
      <c r="H17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19">
        <v>59</v>
      </c>
      <c r="J17719" t="s">
        <v>21</v>
      </c>
      <c r="K17719" t="s">
        <v>27</v>
      </c>
      <c r="L17719" t="s">
        <v>10088</v>
      </c>
      <c r="M17719" t="s">
        <v>25</v>
      </c>
      <c r="N17719" t="s">
        <v>41</v>
      </c>
      <c r="O17719" t="s">
        <v>22</v>
      </c>
      <c r="P17719" t="s">
        <v>27</v>
      </c>
      <c r="Q17719" t="s">
        <v>33</v>
      </c>
    </row>
    <row r="17720" spans="1:17" x14ac:dyDescent="0.3">
      <c r="A17720" t="s">
        <v>8847</v>
      </c>
      <c r="B17720" t="s">
        <v>17</v>
      </c>
      <c r="C17720" t="s">
        <v>49</v>
      </c>
      <c r="D17720" s="2">
        <v>44890</v>
      </c>
      <c r="E17720" t="str">
        <f>TEXT(drug_data[[#This Row],[Crime_DateTime]], "dddd")</f>
        <v>Friday</v>
      </c>
      <c r="F17720" t="s">
        <v>19</v>
      </c>
      <c r="G17720" t="s">
        <v>20</v>
      </c>
      <c r="H17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20">
        <v>59</v>
      </c>
      <c r="J17720" t="s">
        <v>21</v>
      </c>
      <c r="K17720" t="s">
        <v>27</v>
      </c>
      <c r="L17720" t="s">
        <v>10088</v>
      </c>
      <c r="M17720" t="s">
        <v>44</v>
      </c>
      <c r="N17720" t="s">
        <v>26</v>
      </c>
      <c r="O17720" t="s">
        <v>22</v>
      </c>
      <c r="P17720" t="s">
        <v>22</v>
      </c>
      <c r="Q17720" t="s">
        <v>10093</v>
      </c>
    </row>
    <row r="17721" spans="1:17" x14ac:dyDescent="0.3">
      <c r="A17721" t="s">
        <v>8848</v>
      </c>
      <c r="B17721" t="s">
        <v>54</v>
      </c>
      <c r="C17721" t="s">
        <v>81</v>
      </c>
      <c r="D17721" s="2">
        <v>44674</v>
      </c>
      <c r="E17721" t="str">
        <f>TEXT(drug_data[[#This Row],[Crime_DateTime]], "dddd")</f>
        <v>Saturday</v>
      </c>
      <c r="F17721" t="s">
        <v>73</v>
      </c>
      <c r="G17721" t="s">
        <v>39</v>
      </c>
      <c r="H17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1">
        <v>27</v>
      </c>
      <c r="J17721" t="s">
        <v>21</v>
      </c>
      <c r="K17721" t="s">
        <v>27</v>
      </c>
      <c r="L17721" t="s">
        <v>10090</v>
      </c>
      <c r="M17721" t="s">
        <v>25</v>
      </c>
      <c r="N17721" t="s">
        <v>32</v>
      </c>
      <c r="O17721" t="s">
        <v>27</v>
      </c>
      <c r="P17721" t="s">
        <v>27</v>
      </c>
      <c r="Q17721" t="s">
        <v>28</v>
      </c>
    </row>
    <row r="17722" spans="1:17" x14ac:dyDescent="0.3">
      <c r="A17722" t="s">
        <v>8848</v>
      </c>
      <c r="B17722" t="s">
        <v>54</v>
      </c>
      <c r="C17722" t="s">
        <v>81</v>
      </c>
      <c r="D17722" s="2">
        <v>44859</v>
      </c>
      <c r="E17722" t="str">
        <f>TEXT(drug_data[[#This Row],[Crime_DateTime]], "dddd")</f>
        <v>Tuesday</v>
      </c>
      <c r="F17722" t="s">
        <v>73</v>
      </c>
      <c r="G17722" t="s">
        <v>20</v>
      </c>
      <c r="H17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2">
        <v>27</v>
      </c>
      <c r="J17722" t="s">
        <v>21</v>
      </c>
      <c r="K17722" t="s">
        <v>22</v>
      </c>
      <c r="L17722" t="s">
        <v>10091</v>
      </c>
      <c r="M17722" t="s">
        <v>44</v>
      </c>
      <c r="N17722" t="s">
        <v>41</v>
      </c>
      <c r="O17722" t="s">
        <v>22</v>
      </c>
      <c r="P17722" t="s">
        <v>22</v>
      </c>
      <c r="Q17722" t="s">
        <v>33</v>
      </c>
    </row>
    <row r="17723" spans="1:17" x14ac:dyDescent="0.3">
      <c r="A17723" t="s">
        <v>8849</v>
      </c>
      <c r="B17723" t="s">
        <v>54</v>
      </c>
      <c r="C17723" t="s">
        <v>36</v>
      </c>
      <c r="D17723" s="2">
        <v>44874</v>
      </c>
      <c r="E17723" t="str">
        <f>TEXT(drug_data[[#This Row],[Crime_DateTime]], "dddd")</f>
        <v>Wednesday</v>
      </c>
      <c r="F17723" t="s">
        <v>55</v>
      </c>
      <c r="G17723" t="s">
        <v>39</v>
      </c>
      <c r="H17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3">
        <v>35</v>
      </c>
      <c r="J17723" t="s">
        <v>21</v>
      </c>
      <c r="K17723" t="s">
        <v>27</v>
      </c>
      <c r="L17723" t="s">
        <v>10091</v>
      </c>
      <c r="M17723" t="s">
        <v>25</v>
      </c>
      <c r="N17723" t="s">
        <v>41</v>
      </c>
      <c r="O17723" t="s">
        <v>27</v>
      </c>
      <c r="P17723" t="s">
        <v>22</v>
      </c>
      <c r="Q17723" t="s">
        <v>33</v>
      </c>
    </row>
    <row r="17724" spans="1:17" x14ac:dyDescent="0.3">
      <c r="A17724" t="s">
        <v>8849</v>
      </c>
      <c r="B17724" t="s">
        <v>54</v>
      </c>
      <c r="C17724" t="s">
        <v>36</v>
      </c>
      <c r="D17724" s="2">
        <v>44738</v>
      </c>
      <c r="E17724" t="str">
        <f>TEXT(drug_data[[#This Row],[Crime_DateTime]], "dddd")</f>
        <v>Sunday</v>
      </c>
      <c r="F17724" t="s">
        <v>55</v>
      </c>
      <c r="G17724" t="s">
        <v>20</v>
      </c>
      <c r="H17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4">
        <v>35</v>
      </c>
      <c r="J17724" t="s">
        <v>21</v>
      </c>
      <c r="K17724" t="s">
        <v>27</v>
      </c>
      <c r="L17724" t="s">
        <v>10088</v>
      </c>
      <c r="M17724" t="s">
        <v>25</v>
      </c>
      <c r="N17724" t="s">
        <v>26</v>
      </c>
      <c r="O17724" t="s">
        <v>22</v>
      </c>
      <c r="P17724" t="s">
        <v>27</v>
      </c>
      <c r="Q17724" t="s">
        <v>10093</v>
      </c>
    </row>
    <row r="17725" spans="1:17" x14ac:dyDescent="0.3">
      <c r="A17725" t="s">
        <v>8849</v>
      </c>
      <c r="B17725" t="s">
        <v>54</v>
      </c>
      <c r="C17725" t="s">
        <v>36</v>
      </c>
      <c r="D17725" s="2">
        <v>44663</v>
      </c>
      <c r="E17725" t="str">
        <f>TEXT(drug_data[[#This Row],[Crime_DateTime]], "dddd")</f>
        <v>Tuesday</v>
      </c>
      <c r="F17725" t="s">
        <v>55</v>
      </c>
      <c r="G17725" t="s">
        <v>47</v>
      </c>
      <c r="H17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5">
        <v>35</v>
      </c>
      <c r="J17725" t="s">
        <v>21</v>
      </c>
      <c r="K17725" t="s">
        <v>27</v>
      </c>
      <c r="L17725" t="s">
        <v>10090</v>
      </c>
      <c r="M17725" t="s">
        <v>25</v>
      </c>
      <c r="N17725" t="s">
        <v>26</v>
      </c>
      <c r="O17725" t="s">
        <v>22</v>
      </c>
      <c r="P17725" t="s">
        <v>22</v>
      </c>
      <c r="Q17725" t="s">
        <v>10093</v>
      </c>
    </row>
    <row r="17726" spans="1:17" x14ac:dyDescent="0.3">
      <c r="A17726" t="s">
        <v>8850</v>
      </c>
      <c r="B17726" t="s">
        <v>57</v>
      </c>
      <c r="C17726" t="s">
        <v>36</v>
      </c>
      <c r="D17726" s="2">
        <v>44844</v>
      </c>
      <c r="E17726" t="str">
        <f>TEXT(drug_data[[#This Row],[Crime_DateTime]], "dddd")</f>
        <v>Monday</v>
      </c>
      <c r="F17726" t="s">
        <v>69</v>
      </c>
      <c r="G17726" t="s">
        <v>29</v>
      </c>
      <c r="H17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6">
        <v>37</v>
      </c>
      <c r="J17726" t="s">
        <v>60</v>
      </c>
      <c r="K17726" t="s">
        <v>27</v>
      </c>
      <c r="L17726" t="s">
        <v>10088</v>
      </c>
      <c r="M17726" t="s">
        <v>44</v>
      </c>
      <c r="N17726" t="s">
        <v>26</v>
      </c>
      <c r="O17726" t="s">
        <v>27</v>
      </c>
      <c r="P17726" t="s">
        <v>22</v>
      </c>
      <c r="Q17726" t="s">
        <v>10093</v>
      </c>
    </row>
    <row r="17727" spans="1:17" x14ac:dyDescent="0.3">
      <c r="A17727" t="s">
        <v>8851</v>
      </c>
      <c r="B17727" t="s">
        <v>57</v>
      </c>
      <c r="C17727" t="s">
        <v>49</v>
      </c>
      <c r="D17727" s="2">
        <v>44635</v>
      </c>
      <c r="E17727" t="str">
        <f>TEXT(drug_data[[#This Row],[Crime_DateTime]], "dddd")</f>
        <v>Tuesday</v>
      </c>
      <c r="F17727" t="s">
        <v>58</v>
      </c>
      <c r="G17727" t="s">
        <v>20</v>
      </c>
      <c r="H17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27">
        <v>22</v>
      </c>
      <c r="J17727" t="s">
        <v>60</v>
      </c>
      <c r="K17727" t="s">
        <v>27</v>
      </c>
      <c r="L17727" t="s">
        <v>10091</v>
      </c>
      <c r="M17727" t="s">
        <v>25</v>
      </c>
      <c r="N17727" t="s">
        <v>26</v>
      </c>
      <c r="O17727" t="s">
        <v>22</v>
      </c>
      <c r="P17727" t="s">
        <v>22</v>
      </c>
      <c r="Q17727" t="s">
        <v>10093</v>
      </c>
    </row>
    <row r="17728" spans="1:17" x14ac:dyDescent="0.3">
      <c r="A17728" t="s">
        <v>8852</v>
      </c>
      <c r="B17728" t="s">
        <v>17</v>
      </c>
      <c r="C17728" t="s">
        <v>49</v>
      </c>
      <c r="D17728" s="2">
        <v>44872</v>
      </c>
      <c r="E17728" t="str">
        <f>TEXT(drug_data[[#This Row],[Crime_DateTime]], "dddd")</f>
        <v>Monday</v>
      </c>
      <c r="F17728" t="s">
        <v>19</v>
      </c>
      <c r="G17728" t="s">
        <v>20</v>
      </c>
      <c r="H17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28">
        <v>30</v>
      </c>
      <c r="J17728" t="s">
        <v>60</v>
      </c>
      <c r="K17728" t="s">
        <v>27</v>
      </c>
      <c r="L17728" t="s">
        <v>10090</v>
      </c>
      <c r="M17728" t="s">
        <v>44</v>
      </c>
      <c r="N17728" t="s">
        <v>41</v>
      </c>
      <c r="O17728" t="s">
        <v>27</v>
      </c>
      <c r="P17728" t="s">
        <v>27</v>
      </c>
      <c r="Q17728" t="s">
        <v>33</v>
      </c>
    </row>
    <row r="17729" spans="1:17" x14ac:dyDescent="0.3">
      <c r="A17729" t="s">
        <v>8853</v>
      </c>
      <c r="B17729" t="s">
        <v>54</v>
      </c>
      <c r="C17729" t="s">
        <v>49</v>
      </c>
      <c r="D17729" s="2">
        <v>44624</v>
      </c>
      <c r="E17729" t="str">
        <f>TEXT(drug_data[[#This Row],[Crime_DateTime]], "dddd")</f>
        <v>Friday</v>
      </c>
      <c r="F17729" t="s">
        <v>73</v>
      </c>
      <c r="G17729" t="s">
        <v>29</v>
      </c>
      <c r="H17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29">
        <v>46</v>
      </c>
      <c r="J17729" t="s">
        <v>21</v>
      </c>
      <c r="K17729" t="s">
        <v>22</v>
      </c>
      <c r="L17729" t="s">
        <v>10088</v>
      </c>
      <c r="M17729" t="s">
        <v>25</v>
      </c>
      <c r="N17729" t="s">
        <v>32</v>
      </c>
      <c r="O17729" t="s">
        <v>27</v>
      </c>
      <c r="P17729" t="s">
        <v>22</v>
      </c>
      <c r="Q17729" t="s">
        <v>33</v>
      </c>
    </row>
    <row r="17730" spans="1:17" x14ac:dyDescent="0.3">
      <c r="A17730" t="s">
        <v>8853</v>
      </c>
      <c r="B17730" t="s">
        <v>54</v>
      </c>
      <c r="C17730" t="s">
        <v>49</v>
      </c>
      <c r="D17730" s="2">
        <v>44652</v>
      </c>
      <c r="E17730" t="str">
        <f>TEXT(drug_data[[#This Row],[Crime_DateTime]], "dddd")</f>
        <v>Friday</v>
      </c>
      <c r="F17730" t="s">
        <v>73</v>
      </c>
      <c r="G17730" t="s">
        <v>20</v>
      </c>
      <c r="H17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30">
        <v>46</v>
      </c>
      <c r="J17730" t="s">
        <v>21</v>
      </c>
      <c r="K17730" t="s">
        <v>27</v>
      </c>
      <c r="L17730" t="s">
        <v>10091</v>
      </c>
      <c r="M17730" t="s">
        <v>44</v>
      </c>
      <c r="N17730" t="s">
        <v>32</v>
      </c>
      <c r="O17730" t="s">
        <v>27</v>
      </c>
      <c r="P17730" t="s">
        <v>22</v>
      </c>
      <c r="Q17730" t="s">
        <v>10093</v>
      </c>
    </row>
    <row r="17731" spans="1:17" x14ac:dyDescent="0.3">
      <c r="A17731" t="s">
        <v>8853</v>
      </c>
      <c r="B17731" t="s">
        <v>54</v>
      </c>
      <c r="C17731" t="s">
        <v>49</v>
      </c>
      <c r="D17731" s="2">
        <v>44838</v>
      </c>
      <c r="E17731" t="str">
        <f>TEXT(drug_data[[#This Row],[Crime_DateTime]], "dddd")</f>
        <v>Tuesday</v>
      </c>
      <c r="F17731" t="s">
        <v>73</v>
      </c>
      <c r="G17731" t="s">
        <v>29</v>
      </c>
      <c r="H17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31">
        <v>46</v>
      </c>
      <c r="J17731" t="s">
        <v>21</v>
      </c>
      <c r="K17731" t="s">
        <v>27</v>
      </c>
      <c r="L17731" t="s">
        <v>10088</v>
      </c>
      <c r="M17731" t="s">
        <v>44</v>
      </c>
      <c r="N17731" t="s">
        <v>32</v>
      </c>
      <c r="O17731" t="s">
        <v>27</v>
      </c>
      <c r="P17731" t="s">
        <v>22</v>
      </c>
      <c r="Q17731" t="s">
        <v>28</v>
      </c>
    </row>
    <row r="17732" spans="1:17" x14ac:dyDescent="0.3">
      <c r="A17732" t="s">
        <v>8854</v>
      </c>
      <c r="B17732" t="s">
        <v>17</v>
      </c>
      <c r="C17732" t="s">
        <v>49</v>
      </c>
      <c r="D17732" s="2">
        <v>44611</v>
      </c>
      <c r="E17732" t="str">
        <f>TEXT(drug_data[[#This Row],[Crime_DateTime]], "dddd")</f>
        <v>Saturday</v>
      </c>
      <c r="F17732" t="s">
        <v>78</v>
      </c>
      <c r="G17732" t="s">
        <v>47</v>
      </c>
      <c r="H177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32">
        <v>25</v>
      </c>
      <c r="J17732" t="s">
        <v>21</v>
      </c>
      <c r="K17732" t="s">
        <v>22</v>
      </c>
      <c r="L17732" t="s">
        <v>10090</v>
      </c>
      <c r="M17732" t="s">
        <v>25</v>
      </c>
      <c r="N17732" t="s">
        <v>41</v>
      </c>
      <c r="O17732" t="s">
        <v>22</v>
      </c>
      <c r="P17732" t="s">
        <v>22</v>
      </c>
      <c r="Q17732" t="s">
        <v>33</v>
      </c>
    </row>
    <row r="17733" spans="1:17" x14ac:dyDescent="0.3">
      <c r="A17733" t="s">
        <v>8854</v>
      </c>
      <c r="B17733" t="s">
        <v>17</v>
      </c>
      <c r="C17733" t="s">
        <v>49</v>
      </c>
      <c r="D17733" s="2">
        <v>44842</v>
      </c>
      <c r="E17733" t="str">
        <f>TEXT(drug_data[[#This Row],[Crime_DateTime]], "dddd")</f>
        <v>Saturday</v>
      </c>
      <c r="F17733" t="s">
        <v>78</v>
      </c>
      <c r="G17733" t="s">
        <v>20</v>
      </c>
      <c r="H177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33">
        <v>25</v>
      </c>
      <c r="J17733" t="s">
        <v>21</v>
      </c>
      <c r="K17733" t="s">
        <v>27</v>
      </c>
      <c r="L17733" t="s">
        <v>10088</v>
      </c>
      <c r="M17733" t="s">
        <v>44</v>
      </c>
      <c r="N17733" t="s">
        <v>41</v>
      </c>
      <c r="O17733" t="s">
        <v>22</v>
      </c>
      <c r="P17733" t="s">
        <v>27</v>
      </c>
      <c r="Q17733" t="s">
        <v>28</v>
      </c>
    </row>
    <row r="17734" spans="1:17" x14ac:dyDescent="0.3">
      <c r="A17734" t="s">
        <v>8854</v>
      </c>
      <c r="B17734" t="s">
        <v>17</v>
      </c>
      <c r="C17734" t="s">
        <v>49</v>
      </c>
      <c r="D17734" s="2">
        <v>44621</v>
      </c>
      <c r="E17734" t="str">
        <f>TEXT(drug_data[[#This Row],[Crime_DateTime]], "dddd")</f>
        <v>Tuesday</v>
      </c>
      <c r="F17734" t="s">
        <v>78</v>
      </c>
      <c r="G17734" t="s">
        <v>20</v>
      </c>
      <c r="H17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34">
        <v>25</v>
      </c>
      <c r="J17734" t="s">
        <v>21</v>
      </c>
      <c r="K17734" t="s">
        <v>22</v>
      </c>
      <c r="L17734" t="s">
        <v>10088</v>
      </c>
      <c r="M17734" t="s">
        <v>25</v>
      </c>
      <c r="N17734" t="s">
        <v>41</v>
      </c>
      <c r="O17734" t="s">
        <v>22</v>
      </c>
      <c r="P17734" t="s">
        <v>22</v>
      </c>
      <c r="Q17734" t="s">
        <v>28</v>
      </c>
    </row>
    <row r="17735" spans="1:17" x14ac:dyDescent="0.3">
      <c r="A17735" t="s">
        <v>8855</v>
      </c>
      <c r="B17735" t="s">
        <v>17</v>
      </c>
      <c r="C17735" t="s">
        <v>36</v>
      </c>
      <c r="D17735" s="2">
        <v>44603</v>
      </c>
      <c r="E17735" t="str">
        <f>TEXT(drug_data[[#This Row],[Crime_DateTime]], "dddd")</f>
        <v>Friday</v>
      </c>
      <c r="F17735" t="s">
        <v>19</v>
      </c>
      <c r="G17735" t="s">
        <v>39</v>
      </c>
      <c r="H17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35">
        <v>38</v>
      </c>
      <c r="J17735" t="s">
        <v>21</v>
      </c>
      <c r="K17735" t="s">
        <v>22</v>
      </c>
      <c r="L17735" t="s">
        <v>10090</v>
      </c>
      <c r="M17735" t="s">
        <v>44</v>
      </c>
      <c r="N17735" t="s">
        <v>41</v>
      </c>
      <c r="O17735" t="s">
        <v>27</v>
      </c>
      <c r="P17735" t="s">
        <v>27</v>
      </c>
      <c r="Q17735" t="s">
        <v>28</v>
      </c>
    </row>
    <row r="17736" spans="1:17" x14ac:dyDescent="0.3">
      <c r="A17736" t="s">
        <v>8855</v>
      </c>
      <c r="B17736" t="s">
        <v>17</v>
      </c>
      <c r="C17736" t="s">
        <v>36</v>
      </c>
      <c r="D17736" s="2">
        <v>44876</v>
      </c>
      <c r="E17736" t="str">
        <f>TEXT(drug_data[[#This Row],[Crime_DateTime]], "dddd")</f>
        <v>Friday</v>
      </c>
      <c r="F17736" t="s">
        <v>19</v>
      </c>
      <c r="G17736" t="s">
        <v>29</v>
      </c>
      <c r="H17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36">
        <v>38</v>
      </c>
      <c r="J17736" t="s">
        <v>21</v>
      </c>
      <c r="K17736" t="s">
        <v>22</v>
      </c>
      <c r="L17736" t="s">
        <v>10088</v>
      </c>
      <c r="M17736" t="s">
        <v>25</v>
      </c>
      <c r="N17736" t="s">
        <v>32</v>
      </c>
      <c r="O17736" t="s">
        <v>22</v>
      </c>
      <c r="P17736" t="s">
        <v>27</v>
      </c>
      <c r="Q17736" t="s">
        <v>28</v>
      </c>
    </row>
    <row r="17737" spans="1:17" x14ac:dyDescent="0.3">
      <c r="A17737" t="s">
        <v>8855</v>
      </c>
      <c r="B17737" t="s">
        <v>17</v>
      </c>
      <c r="C17737" t="s">
        <v>36</v>
      </c>
      <c r="D17737" s="2">
        <v>44867</v>
      </c>
      <c r="E17737" t="str">
        <f>TEXT(drug_data[[#This Row],[Crime_DateTime]], "dddd")</f>
        <v>Wednesday</v>
      </c>
      <c r="F17737" t="s">
        <v>19</v>
      </c>
      <c r="G17737" t="s">
        <v>20</v>
      </c>
      <c r="H17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37">
        <v>38</v>
      </c>
      <c r="J17737" t="s">
        <v>21</v>
      </c>
      <c r="K17737" t="s">
        <v>27</v>
      </c>
      <c r="L17737" t="s">
        <v>10088</v>
      </c>
      <c r="M17737" t="s">
        <v>44</v>
      </c>
      <c r="N17737" t="s">
        <v>41</v>
      </c>
      <c r="O17737" t="s">
        <v>27</v>
      </c>
      <c r="P17737" t="s">
        <v>27</v>
      </c>
      <c r="Q17737" t="s">
        <v>10093</v>
      </c>
    </row>
    <row r="17738" spans="1:17" x14ac:dyDescent="0.3">
      <c r="A17738" t="s">
        <v>8856</v>
      </c>
      <c r="B17738" t="s">
        <v>57</v>
      </c>
      <c r="C17738" t="s">
        <v>36</v>
      </c>
      <c r="D17738" s="2">
        <v>44814</v>
      </c>
      <c r="E17738" t="str">
        <f>TEXT(drug_data[[#This Row],[Crime_DateTime]], "dddd")</f>
        <v>Saturday</v>
      </c>
      <c r="F17738" t="s">
        <v>66</v>
      </c>
      <c r="G17738" t="s">
        <v>20</v>
      </c>
      <c r="H17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38">
        <v>35</v>
      </c>
      <c r="J17738" t="s">
        <v>21</v>
      </c>
      <c r="K17738" t="s">
        <v>22</v>
      </c>
      <c r="L17738" t="s">
        <v>10088</v>
      </c>
      <c r="M17738" t="s">
        <v>44</v>
      </c>
      <c r="N17738" t="s">
        <v>26</v>
      </c>
      <c r="O17738" t="s">
        <v>22</v>
      </c>
      <c r="P17738" t="s">
        <v>27</v>
      </c>
      <c r="Q17738" t="s">
        <v>28</v>
      </c>
    </row>
    <row r="17739" spans="1:17" x14ac:dyDescent="0.3">
      <c r="A17739" t="s">
        <v>8856</v>
      </c>
      <c r="B17739" t="s">
        <v>57</v>
      </c>
      <c r="C17739" t="s">
        <v>36</v>
      </c>
      <c r="D17739" s="2">
        <v>44732</v>
      </c>
      <c r="E17739" t="str">
        <f>TEXT(drug_data[[#This Row],[Crime_DateTime]], "dddd")</f>
        <v>Monday</v>
      </c>
      <c r="F17739" t="s">
        <v>66</v>
      </c>
      <c r="G17739" t="s">
        <v>29</v>
      </c>
      <c r="H17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39">
        <v>35</v>
      </c>
      <c r="J17739" t="s">
        <v>21</v>
      </c>
      <c r="K17739" t="s">
        <v>27</v>
      </c>
      <c r="L17739" t="s">
        <v>10088</v>
      </c>
      <c r="M17739" t="s">
        <v>44</v>
      </c>
      <c r="N17739" t="s">
        <v>32</v>
      </c>
      <c r="O17739" t="s">
        <v>27</v>
      </c>
      <c r="P17739" t="s">
        <v>22</v>
      </c>
      <c r="Q17739" t="s">
        <v>28</v>
      </c>
    </row>
    <row r="17740" spans="1:17" x14ac:dyDescent="0.3">
      <c r="A17740" t="s">
        <v>8856</v>
      </c>
      <c r="B17740" t="s">
        <v>57</v>
      </c>
      <c r="C17740" t="s">
        <v>36</v>
      </c>
      <c r="D17740" s="2">
        <v>44922</v>
      </c>
      <c r="E17740" t="str">
        <f>TEXT(drug_data[[#This Row],[Crime_DateTime]], "dddd")</f>
        <v>Tuesday</v>
      </c>
      <c r="F17740" t="s">
        <v>66</v>
      </c>
      <c r="G17740" t="s">
        <v>20</v>
      </c>
      <c r="H17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0">
        <v>35</v>
      </c>
      <c r="J17740" t="s">
        <v>21</v>
      </c>
      <c r="K17740" t="s">
        <v>22</v>
      </c>
      <c r="L17740" t="s">
        <v>10091</v>
      </c>
      <c r="M17740" t="s">
        <v>44</v>
      </c>
      <c r="N17740" t="s">
        <v>41</v>
      </c>
      <c r="O17740" t="s">
        <v>22</v>
      </c>
      <c r="P17740" t="s">
        <v>22</v>
      </c>
      <c r="Q17740" t="s">
        <v>10093</v>
      </c>
    </row>
    <row r="17741" spans="1:17" x14ac:dyDescent="0.3">
      <c r="A17741" t="s">
        <v>8857</v>
      </c>
      <c r="B17741" t="s">
        <v>17</v>
      </c>
      <c r="C17741" t="s">
        <v>18</v>
      </c>
      <c r="D17741" s="2">
        <v>44915</v>
      </c>
      <c r="E17741" t="str">
        <f>TEXT(drug_data[[#This Row],[Crime_DateTime]], "dddd")</f>
        <v>Tuesday</v>
      </c>
      <c r="F17741" t="s">
        <v>19</v>
      </c>
      <c r="G17741" t="s">
        <v>20</v>
      </c>
      <c r="H17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1">
        <v>38</v>
      </c>
      <c r="J17741" t="s">
        <v>21</v>
      </c>
      <c r="K17741" t="s">
        <v>22</v>
      </c>
      <c r="L17741" t="s">
        <v>10091</v>
      </c>
      <c r="M17741" t="s">
        <v>25</v>
      </c>
      <c r="N17741" t="s">
        <v>26</v>
      </c>
      <c r="O17741" t="s">
        <v>27</v>
      </c>
      <c r="P17741" t="s">
        <v>27</v>
      </c>
      <c r="Q17741" t="s">
        <v>28</v>
      </c>
    </row>
    <row r="17742" spans="1:17" x14ac:dyDescent="0.3">
      <c r="A17742" t="s">
        <v>8857</v>
      </c>
      <c r="B17742" t="s">
        <v>17</v>
      </c>
      <c r="C17742" t="s">
        <v>18</v>
      </c>
      <c r="D17742" s="2">
        <v>44722</v>
      </c>
      <c r="E17742" t="str">
        <f>TEXT(drug_data[[#This Row],[Crime_DateTime]], "dddd")</f>
        <v>Friday</v>
      </c>
      <c r="F17742" t="s">
        <v>19</v>
      </c>
      <c r="G17742" t="s">
        <v>39</v>
      </c>
      <c r="H17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2">
        <v>38</v>
      </c>
      <c r="J17742" t="s">
        <v>21</v>
      </c>
      <c r="K17742" t="s">
        <v>27</v>
      </c>
      <c r="L17742" t="s">
        <v>10088</v>
      </c>
      <c r="M17742" t="s">
        <v>44</v>
      </c>
      <c r="N17742" t="s">
        <v>41</v>
      </c>
      <c r="O17742" t="s">
        <v>27</v>
      </c>
      <c r="P17742" t="s">
        <v>22</v>
      </c>
      <c r="Q17742" t="s">
        <v>28</v>
      </c>
    </row>
    <row r="17743" spans="1:17" x14ac:dyDescent="0.3">
      <c r="A17743" t="s">
        <v>8857</v>
      </c>
      <c r="B17743" t="s">
        <v>17</v>
      </c>
      <c r="C17743" t="s">
        <v>18</v>
      </c>
      <c r="D17743" s="2">
        <v>44662</v>
      </c>
      <c r="E17743" t="str">
        <f>TEXT(drug_data[[#This Row],[Crime_DateTime]], "dddd")</f>
        <v>Monday</v>
      </c>
      <c r="F17743" t="s">
        <v>19</v>
      </c>
      <c r="G17743" t="s">
        <v>20</v>
      </c>
      <c r="H17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3">
        <v>38</v>
      </c>
      <c r="J17743" t="s">
        <v>21</v>
      </c>
      <c r="K17743" t="s">
        <v>27</v>
      </c>
      <c r="L17743" t="s">
        <v>10091</v>
      </c>
      <c r="M17743" t="s">
        <v>44</v>
      </c>
      <c r="N17743" t="s">
        <v>41</v>
      </c>
      <c r="O17743" t="s">
        <v>22</v>
      </c>
      <c r="P17743" t="s">
        <v>22</v>
      </c>
      <c r="Q17743" t="s">
        <v>33</v>
      </c>
    </row>
    <row r="17744" spans="1:17" x14ac:dyDescent="0.3">
      <c r="A17744" t="s">
        <v>8858</v>
      </c>
      <c r="B17744" t="s">
        <v>17</v>
      </c>
      <c r="C17744" t="s">
        <v>49</v>
      </c>
      <c r="D17744" s="2">
        <v>44764</v>
      </c>
      <c r="E17744" t="str">
        <f>TEXT(drug_data[[#This Row],[Crime_DateTime]], "dddd")</f>
        <v>Friday</v>
      </c>
      <c r="F17744" t="s">
        <v>19</v>
      </c>
      <c r="G17744" t="s">
        <v>29</v>
      </c>
      <c r="H17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44">
        <v>55</v>
      </c>
      <c r="J17744" t="s">
        <v>21</v>
      </c>
      <c r="K17744" t="s">
        <v>22</v>
      </c>
      <c r="L17744" t="s">
        <v>10088</v>
      </c>
      <c r="M17744" t="s">
        <v>44</v>
      </c>
      <c r="N17744" t="s">
        <v>41</v>
      </c>
      <c r="O17744" t="s">
        <v>27</v>
      </c>
      <c r="P17744" t="s">
        <v>22</v>
      </c>
      <c r="Q17744" t="s">
        <v>28</v>
      </c>
    </row>
    <row r="17745" spans="1:17" x14ac:dyDescent="0.3">
      <c r="A17745" t="s">
        <v>8859</v>
      </c>
      <c r="B17745" t="s">
        <v>17</v>
      </c>
      <c r="C17745" t="s">
        <v>18</v>
      </c>
      <c r="D17745" s="2">
        <v>44783</v>
      </c>
      <c r="E17745" t="str">
        <f>TEXT(drug_data[[#This Row],[Crime_DateTime]], "dddd")</f>
        <v>Wednesday</v>
      </c>
      <c r="F17745" t="s">
        <v>19</v>
      </c>
      <c r="G17745" t="s">
        <v>20</v>
      </c>
      <c r="H17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5">
        <v>36</v>
      </c>
      <c r="J17745" t="s">
        <v>21</v>
      </c>
      <c r="K17745" t="s">
        <v>27</v>
      </c>
      <c r="L17745" t="s">
        <v>10088</v>
      </c>
      <c r="M17745" t="s">
        <v>44</v>
      </c>
      <c r="N17745" t="s">
        <v>41</v>
      </c>
      <c r="O17745" t="s">
        <v>22</v>
      </c>
      <c r="P17745" t="s">
        <v>22</v>
      </c>
      <c r="Q17745" t="s">
        <v>28</v>
      </c>
    </row>
    <row r="17746" spans="1:17" x14ac:dyDescent="0.3">
      <c r="A17746" t="s">
        <v>8860</v>
      </c>
      <c r="B17746" t="s">
        <v>17</v>
      </c>
      <c r="C17746" t="s">
        <v>36</v>
      </c>
      <c r="D17746" s="2">
        <v>44692</v>
      </c>
      <c r="E17746" t="str">
        <f>TEXT(drug_data[[#This Row],[Crime_DateTime]], "dddd")</f>
        <v>Wednesday</v>
      </c>
      <c r="F17746" t="s">
        <v>19</v>
      </c>
      <c r="G17746" t="s">
        <v>47</v>
      </c>
      <c r="H177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46">
        <v>18</v>
      </c>
      <c r="J17746" t="s">
        <v>21</v>
      </c>
      <c r="K17746" t="s">
        <v>22</v>
      </c>
      <c r="L17746" t="s">
        <v>10090</v>
      </c>
      <c r="M17746" t="s">
        <v>25</v>
      </c>
      <c r="N17746" t="s">
        <v>26</v>
      </c>
      <c r="O17746" t="s">
        <v>22</v>
      </c>
      <c r="P17746" t="s">
        <v>22</v>
      </c>
      <c r="Q17746" t="s">
        <v>33</v>
      </c>
    </row>
    <row r="17747" spans="1:17" x14ac:dyDescent="0.3">
      <c r="A17747" t="s">
        <v>8860</v>
      </c>
      <c r="B17747" t="s">
        <v>17</v>
      </c>
      <c r="C17747" t="s">
        <v>36</v>
      </c>
      <c r="D17747" s="2">
        <v>44866</v>
      </c>
      <c r="E17747" t="str">
        <f>TEXT(drug_data[[#This Row],[Crime_DateTime]], "dddd")</f>
        <v>Tuesday</v>
      </c>
      <c r="F17747" t="s">
        <v>19</v>
      </c>
      <c r="G17747" t="s">
        <v>47</v>
      </c>
      <c r="H177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47">
        <v>18</v>
      </c>
      <c r="J17747" t="s">
        <v>21</v>
      </c>
      <c r="K17747" t="s">
        <v>27</v>
      </c>
      <c r="L17747" t="s">
        <v>10091</v>
      </c>
      <c r="M17747" t="s">
        <v>25</v>
      </c>
      <c r="N17747" t="s">
        <v>32</v>
      </c>
      <c r="O17747" t="s">
        <v>27</v>
      </c>
      <c r="P17747" t="s">
        <v>22</v>
      </c>
      <c r="Q17747" t="s">
        <v>33</v>
      </c>
    </row>
    <row r="17748" spans="1:17" x14ac:dyDescent="0.3">
      <c r="A17748" t="s">
        <v>8861</v>
      </c>
      <c r="B17748" t="s">
        <v>57</v>
      </c>
      <c r="C17748" t="s">
        <v>49</v>
      </c>
      <c r="D17748" s="2">
        <v>44641</v>
      </c>
      <c r="E17748" t="str">
        <f>TEXT(drug_data[[#This Row],[Crime_DateTime]], "dddd")</f>
        <v>Monday</v>
      </c>
      <c r="F17748" t="s">
        <v>66</v>
      </c>
      <c r="G17748" t="s">
        <v>20</v>
      </c>
      <c r="H17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8">
        <v>29</v>
      </c>
      <c r="J17748" t="s">
        <v>21</v>
      </c>
      <c r="K17748" t="s">
        <v>27</v>
      </c>
      <c r="L17748" t="s">
        <v>10088</v>
      </c>
      <c r="M17748" t="s">
        <v>25</v>
      </c>
      <c r="N17748" t="s">
        <v>26</v>
      </c>
      <c r="O17748" t="s">
        <v>22</v>
      </c>
      <c r="P17748" t="s">
        <v>27</v>
      </c>
      <c r="Q17748" t="s">
        <v>28</v>
      </c>
    </row>
    <row r="17749" spans="1:17" x14ac:dyDescent="0.3">
      <c r="A17749" t="s">
        <v>8861</v>
      </c>
      <c r="B17749" t="s">
        <v>57</v>
      </c>
      <c r="C17749" t="s">
        <v>49</v>
      </c>
      <c r="D17749" s="2">
        <v>44640</v>
      </c>
      <c r="E17749" t="str">
        <f>TEXT(drug_data[[#This Row],[Crime_DateTime]], "dddd")</f>
        <v>Sunday</v>
      </c>
      <c r="F17749" t="s">
        <v>66</v>
      </c>
      <c r="G17749" t="s">
        <v>29</v>
      </c>
      <c r="H17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49">
        <v>29</v>
      </c>
      <c r="J17749" t="s">
        <v>21</v>
      </c>
      <c r="K17749" t="s">
        <v>22</v>
      </c>
      <c r="L17749" t="s">
        <v>10088</v>
      </c>
      <c r="M17749" t="s">
        <v>44</v>
      </c>
      <c r="N17749" t="s">
        <v>32</v>
      </c>
      <c r="O17749" t="s">
        <v>27</v>
      </c>
      <c r="P17749" t="s">
        <v>27</v>
      </c>
      <c r="Q17749" t="s">
        <v>33</v>
      </c>
    </row>
    <row r="17750" spans="1:17" x14ac:dyDescent="0.3">
      <c r="A17750" t="s">
        <v>8861</v>
      </c>
      <c r="B17750" t="s">
        <v>57</v>
      </c>
      <c r="C17750" t="s">
        <v>49</v>
      </c>
      <c r="D17750" s="2">
        <v>44670</v>
      </c>
      <c r="E17750" t="str">
        <f>TEXT(drug_data[[#This Row],[Crime_DateTime]], "dddd")</f>
        <v>Tuesday</v>
      </c>
      <c r="F17750" t="s">
        <v>66</v>
      </c>
      <c r="G17750" t="s">
        <v>39</v>
      </c>
      <c r="H17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0">
        <v>29</v>
      </c>
      <c r="J17750" t="s">
        <v>21</v>
      </c>
      <c r="K17750" t="s">
        <v>22</v>
      </c>
      <c r="L17750" t="s">
        <v>10088</v>
      </c>
      <c r="M17750" t="s">
        <v>25</v>
      </c>
      <c r="N17750" t="s">
        <v>32</v>
      </c>
      <c r="O17750" t="s">
        <v>27</v>
      </c>
      <c r="P17750" t="s">
        <v>27</v>
      </c>
      <c r="Q17750" t="s">
        <v>10093</v>
      </c>
    </row>
    <row r="17751" spans="1:17" x14ac:dyDescent="0.3">
      <c r="A17751" t="s">
        <v>8862</v>
      </c>
      <c r="B17751" t="s">
        <v>54</v>
      </c>
      <c r="C17751" t="s">
        <v>18</v>
      </c>
      <c r="D17751" s="2">
        <v>44740</v>
      </c>
      <c r="E17751" t="str">
        <f>TEXT(drug_data[[#This Row],[Crime_DateTime]], "dddd")</f>
        <v>Tuesday</v>
      </c>
      <c r="F17751" t="s">
        <v>73</v>
      </c>
      <c r="G17751" t="s">
        <v>20</v>
      </c>
      <c r="H17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51">
        <v>50</v>
      </c>
      <c r="J17751" t="s">
        <v>60</v>
      </c>
      <c r="K17751" t="s">
        <v>22</v>
      </c>
      <c r="L17751" t="s">
        <v>10088</v>
      </c>
      <c r="M17751" t="s">
        <v>44</v>
      </c>
      <c r="N17751" t="s">
        <v>26</v>
      </c>
      <c r="O17751" t="s">
        <v>27</v>
      </c>
      <c r="P17751" t="s">
        <v>22</v>
      </c>
      <c r="Q17751" t="s">
        <v>33</v>
      </c>
    </row>
    <row r="17752" spans="1:17" x14ac:dyDescent="0.3">
      <c r="A17752" t="s">
        <v>8863</v>
      </c>
      <c r="B17752" t="s">
        <v>57</v>
      </c>
      <c r="C17752" t="s">
        <v>18</v>
      </c>
      <c r="D17752" s="2">
        <v>44849</v>
      </c>
      <c r="E17752" t="str">
        <f>TEXT(drug_data[[#This Row],[Crime_DateTime]], "dddd")</f>
        <v>Saturday</v>
      </c>
      <c r="F17752" t="s">
        <v>69</v>
      </c>
      <c r="G17752" t="s">
        <v>29</v>
      </c>
      <c r="H17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2">
        <v>29</v>
      </c>
      <c r="J17752" t="s">
        <v>60</v>
      </c>
      <c r="K17752" t="s">
        <v>27</v>
      </c>
      <c r="L17752" t="s">
        <v>10088</v>
      </c>
      <c r="M17752" t="s">
        <v>44</v>
      </c>
      <c r="N17752" t="s">
        <v>41</v>
      </c>
      <c r="O17752" t="s">
        <v>27</v>
      </c>
      <c r="P17752" t="s">
        <v>27</v>
      </c>
      <c r="Q17752" t="s">
        <v>10093</v>
      </c>
    </row>
    <row r="17753" spans="1:17" x14ac:dyDescent="0.3">
      <c r="A17753" t="s">
        <v>8863</v>
      </c>
      <c r="B17753" t="s">
        <v>57</v>
      </c>
      <c r="C17753" t="s">
        <v>18</v>
      </c>
      <c r="D17753" s="2">
        <v>44622</v>
      </c>
      <c r="E17753" t="str">
        <f>TEXT(drug_data[[#This Row],[Crime_DateTime]], "dddd")</f>
        <v>Wednesday</v>
      </c>
      <c r="F17753" t="s">
        <v>69</v>
      </c>
      <c r="G17753" t="s">
        <v>20</v>
      </c>
      <c r="H17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3">
        <v>29</v>
      </c>
      <c r="J17753" t="s">
        <v>60</v>
      </c>
      <c r="K17753" t="s">
        <v>22</v>
      </c>
      <c r="L17753" t="s">
        <v>10088</v>
      </c>
      <c r="M17753" t="s">
        <v>44</v>
      </c>
      <c r="N17753" t="s">
        <v>26</v>
      </c>
      <c r="O17753" t="s">
        <v>22</v>
      </c>
      <c r="P17753" t="s">
        <v>22</v>
      </c>
      <c r="Q17753" t="s">
        <v>10093</v>
      </c>
    </row>
    <row r="17754" spans="1:17" x14ac:dyDescent="0.3">
      <c r="A17754" t="s">
        <v>8863</v>
      </c>
      <c r="B17754" t="s">
        <v>57</v>
      </c>
      <c r="C17754" t="s">
        <v>18</v>
      </c>
      <c r="D17754" s="2">
        <v>44838</v>
      </c>
      <c r="E17754" t="str">
        <f>TEXT(drug_data[[#This Row],[Crime_DateTime]], "dddd")</f>
        <v>Tuesday</v>
      </c>
      <c r="F17754" t="s">
        <v>69</v>
      </c>
      <c r="G17754" t="s">
        <v>47</v>
      </c>
      <c r="H17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4">
        <v>29</v>
      </c>
      <c r="J17754" t="s">
        <v>60</v>
      </c>
      <c r="K17754" t="s">
        <v>27</v>
      </c>
      <c r="L17754" t="s">
        <v>10090</v>
      </c>
      <c r="M17754" t="s">
        <v>44</v>
      </c>
      <c r="N17754" t="s">
        <v>32</v>
      </c>
      <c r="O17754" t="s">
        <v>27</v>
      </c>
      <c r="P17754" t="s">
        <v>27</v>
      </c>
      <c r="Q17754" t="s">
        <v>28</v>
      </c>
    </row>
    <row r="17755" spans="1:17" x14ac:dyDescent="0.3">
      <c r="A17755" t="s">
        <v>8864</v>
      </c>
      <c r="B17755" t="s">
        <v>35</v>
      </c>
      <c r="C17755" t="s">
        <v>49</v>
      </c>
      <c r="D17755" s="2">
        <v>44796</v>
      </c>
      <c r="E17755" t="str">
        <f>TEXT(drug_data[[#This Row],[Crime_DateTime]], "dddd")</f>
        <v>Tuesday</v>
      </c>
      <c r="F17755" t="s">
        <v>37</v>
      </c>
      <c r="G17755" t="s">
        <v>20</v>
      </c>
      <c r="H17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5">
        <v>29</v>
      </c>
      <c r="J17755" t="s">
        <v>21</v>
      </c>
      <c r="K17755" t="s">
        <v>22</v>
      </c>
      <c r="L17755" t="s">
        <v>10090</v>
      </c>
      <c r="M17755" t="s">
        <v>44</v>
      </c>
      <c r="N17755" t="s">
        <v>26</v>
      </c>
      <c r="O17755" t="s">
        <v>27</v>
      </c>
      <c r="P17755" t="s">
        <v>22</v>
      </c>
      <c r="Q17755" t="s">
        <v>10093</v>
      </c>
    </row>
    <row r="17756" spans="1:17" x14ac:dyDescent="0.3">
      <c r="A17756" t="s">
        <v>8865</v>
      </c>
      <c r="B17756" t="s">
        <v>17</v>
      </c>
      <c r="C17756" t="s">
        <v>36</v>
      </c>
      <c r="D17756" s="2">
        <v>44601</v>
      </c>
      <c r="E17756" t="str">
        <f>TEXT(drug_data[[#This Row],[Crime_DateTime]], "dddd")</f>
        <v>Wednesday</v>
      </c>
      <c r="F17756" t="s">
        <v>19</v>
      </c>
      <c r="G17756" t="s">
        <v>47</v>
      </c>
      <c r="H177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56">
        <v>52</v>
      </c>
      <c r="J17756" t="s">
        <v>21</v>
      </c>
      <c r="K17756" t="s">
        <v>22</v>
      </c>
      <c r="L17756" t="s">
        <v>10088</v>
      </c>
      <c r="M17756" t="s">
        <v>25</v>
      </c>
      <c r="N17756" t="s">
        <v>41</v>
      </c>
      <c r="O17756" t="s">
        <v>22</v>
      </c>
      <c r="P17756" t="s">
        <v>27</v>
      </c>
      <c r="Q17756" t="s">
        <v>28</v>
      </c>
    </row>
    <row r="17757" spans="1:17" x14ac:dyDescent="0.3">
      <c r="A17757" t="s">
        <v>8866</v>
      </c>
      <c r="B17757" t="s">
        <v>54</v>
      </c>
      <c r="C17757" t="s">
        <v>49</v>
      </c>
      <c r="D17757" s="2">
        <v>44787</v>
      </c>
      <c r="E17757" t="str">
        <f>TEXT(drug_data[[#This Row],[Crime_DateTime]], "dddd")</f>
        <v>Sunday</v>
      </c>
      <c r="F17757" t="s">
        <v>62</v>
      </c>
      <c r="G17757" t="s">
        <v>29</v>
      </c>
      <c r="H17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57">
        <v>48</v>
      </c>
      <c r="J17757" t="s">
        <v>21</v>
      </c>
      <c r="K17757" t="s">
        <v>22</v>
      </c>
      <c r="L17757" t="s">
        <v>10090</v>
      </c>
      <c r="M17757" t="s">
        <v>44</v>
      </c>
      <c r="N17757" t="s">
        <v>32</v>
      </c>
      <c r="O17757" t="s">
        <v>27</v>
      </c>
      <c r="P17757" t="s">
        <v>27</v>
      </c>
      <c r="Q17757" t="s">
        <v>33</v>
      </c>
    </row>
    <row r="17758" spans="1:17" x14ac:dyDescent="0.3">
      <c r="A17758" t="s">
        <v>8866</v>
      </c>
      <c r="B17758" t="s">
        <v>54</v>
      </c>
      <c r="C17758" t="s">
        <v>49</v>
      </c>
      <c r="D17758" s="2">
        <v>44602</v>
      </c>
      <c r="E17758" t="str">
        <f>TEXT(drug_data[[#This Row],[Crime_DateTime]], "dddd")</f>
        <v>Thursday</v>
      </c>
      <c r="F17758" t="s">
        <v>62</v>
      </c>
      <c r="G17758" t="s">
        <v>39</v>
      </c>
      <c r="H17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58">
        <v>48</v>
      </c>
      <c r="J17758" t="s">
        <v>21</v>
      </c>
      <c r="K17758" t="s">
        <v>27</v>
      </c>
      <c r="L17758" t="s">
        <v>10091</v>
      </c>
      <c r="M17758" t="s">
        <v>44</v>
      </c>
      <c r="N17758" t="s">
        <v>41</v>
      </c>
      <c r="O17758" t="s">
        <v>22</v>
      </c>
      <c r="P17758" t="s">
        <v>27</v>
      </c>
      <c r="Q17758" t="s">
        <v>28</v>
      </c>
    </row>
    <row r="17759" spans="1:17" x14ac:dyDescent="0.3">
      <c r="A17759" t="s">
        <v>8866</v>
      </c>
      <c r="B17759" t="s">
        <v>54</v>
      </c>
      <c r="C17759" t="s">
        <v>49</v>
      </c>
      <c r="D17759" s="2">
        <v>44777</v>
      </c>
      <c r="E17759" t="str">
        <f>TEXT(drug_data[[#This Row],[Crime_DateTime]], "dddd")</f>
        <v>Thursday</v>
      </c>
      <c r="F17759" t="s">
        <v>62</v>
      </c>
      <c r="G17759" t="s">
        <v>47</v>
      </c>
      <c r="H17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59">
        <v>48</v>
      </c>
      <c r="J17759" t="s">
        <v>21</v>
      </c>
      <c r="K17759" t="s">
        <v>22</v>
      </c>
      <c r="L17759" t="s">
        <v>10091</v>
      </c>
      <c r="M17759" t="s">
        <v>25</v>
      </c>
      <c r="N17759" t="s">
        <v>26</v>
      </c>
      <c r="O17759" t="s">
        <v>22</v>
      </c>
      <c r="P17759" t="s">
        <v>27</v>
      </c>
      <c r="Q17759" t="s">
        <v>33</v>
      </c>
    </row>
    <row r="17760" spans="1:17" x14ac:dyDescent="0.3">
      <c r="A17760" t="s">
        <v>8867</v>
      </c>
      <c r="B17760" t="s">
        <v>17</v>
      </c>
      <c r="C17760" t="s">
        <v>36</v>
      </c>
      <c r="D17760" s="2">
        <v>44775</v>
      </c>
      <c r="E17760" t="str">
        <f>TEXT(drug_data[[#This Row],[Crime_DateTime]], "dddd")</f>
        <v>Tuesday</v>
      </c>
      <c r="F17760" t="s">
        <v>50</v>
      </c>
      <c r="G17760" t="s">
        <v>20</v>
      </c>
      <c r="H177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0">
        <v>43</v>
      </c>
      <c r="J17760" t="s">
        <v>60</v>
      </c>
      <c r="K17760" t="s">
        <v>27</v>
      </c>
      <c r="L17760" t="s">
        <v>10088</v>
      </c>
      <c r="M17760" t="s">
        <v>44</v>
      </c>
      <c r="N17760" t="s">
        <v>32</v>
      </c>
      <c r="O17760" t="s">
        <v>27</v>
      </c>
      <c r="P17760" t="s">
        <v>22</v>
      </c>
      <c r="Q17760" t="s">
        <v>33</v>
      </c>
    </row>
    <row r="17761" spans="1:17" x14ac:dyDescent="0.3">
      <c r="A17761" t="s">
        <v>8868</v>
      </c>
      <c r="B17761" t="s">
        <v>54</v>
      </c>
      <c r="C17761" t="s">
        <v>49</v>
      </c>
      <c r="D17761" s="2">
        <v>44876</v>
      </c>
      <c r="E17761" t="str">
        <f>TEXT(drug_data[[#This Row],[Crime_DateTime]], "dddd")</f>
        <v>Friday</v>
      </c>
      <c r="F17761" t="s">
        <v>73</v>
      </c>
      <c r="G17761" t="s">
        <v>20</v>
      </c>
      <c r="H17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1">
        <v>39</v>
      </c>
      <c r="J17761" t="s">
        <v>21</v>
      </c>
      <c r="K17761" t="s">
        <v>27</v>
      </c>
      <c r="L17761" t="s">
        <v>10091</v>
      </c>
      <c r="M17761" t="s">
        <v>25</v>
      </c>
      <c r="N17761" t="s">
        <v>41</v>
      </c>
      <c r="O17761" t="s">
        <v>27</v>
      </c>
      <c r="P17761" t="s">
        <v>27</v>
      </c>
      <c r="Q17761" t="s">
        <v>10093</v>
      </c>
    </row>
    <row r="17762" spans="1:17" x14ac:dyDescent="0.3">
      <c r="A17762" t="s">
        <v>8868</v>
      </c>
      <c r="B17762" t="s">
        <v>54</v>
      </c>
      <c r="C17762" t="s">
        <v>49</v>
      </c>
      <c r="D17762" s="2">
        <v>44779</v>
      </c>
      <c r="E17762" t="str">
        <f>TEXT(drug_data[[#This Row],[Crime_DateTime]], "dddd")</f>
        <v>Saturday</v>
      </c>
      <c r="F17762" t="s">
        <v>73</v>
      </c>
      <c r="G17762" t="s">
        <v>47</v>
      </c>
      <c r="H17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2">
        <v>39</v>
      </c>
      <c r="J17762" t="s">
        <v>21</v>
      </c>
      <c r="K17762" t="s">
        <v>22</v>
      </c>
      <c r="L17762" t="s">
        <v>10088</v>
      </c>
      <c r="M17762" t="s">
        <v>25</v>
      </c>
      <c r="N17762" t="s">
        <v>32</v>
      </c>
      <c r="O17762" t="s">
        <v>22</v>
      </c>
      <c r="P17762" t="s">
        <v>27</v>
      </c>
      <c r="Q17762" t="s">
        <v>10093</v>
      </c>
    </row>
    <row r="17763" spans="1:17" x14ac:dyDescent="0.3">
      <c r="A17763" t="s">
        <v>8868</v>
      </c>
      <c r="B17763" t="s">
        <v>54</v>
      </c>
      <c r="C17763" t="s">
        <v>49</v>
      </c>
      <c r="D17763" s="2">
        <v>44779</v>
      </c>
      <c r="E17763" t="str">
        <f>TEXT(drug_data[[#This Row],[Crime_DateTime]], "dddd")</f>
        <v>Saturday</v>
      </c>
      <c r="F17763" t="s">
        <v>73</v>
      </c>
      <c r="G17763" t="s">
        <v>39</v>
      </c>
      <c r="H17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3">
        <v>39</v>
      </c>
      <c r="J17763" t="s">
        <v>21</v>
      </c>
      <c r="K17763" t="s">
        <v>27</v>
      </c>
      <c r="L17763" t="s">
        <v>10090</v>
      </c>
      <c r="M17763" t="s">
        <v>44</v>
      </c>
      <c r="N17763" t="s">
        <v>26</v>
      </c>
      <c r="O17763" t="s">
        <v>27</v>
      </c>
      <c r="P17763" t="s">
        <v>22</v>
      </c>
      <c r="Q17763" t="s">
        <v>10093</v>
      </c>
    </row>
    <row r="17764" spans="1:17" x14ac:dyDescent="0.3">
      <c r="A17764" t="s">
        <v>8869</v>
      </c>
      <c r="B17764" t="s">
        <v>54</v>
      </c>
      <c r="C17764" t="s">
        <v>36</v>
      </c>
      <c r="D17764" s="2">
        <v>44745</v>
      </c>
      <c r="E17764" t="str">
        <f>TEXT(drug_data[[#This Row],[Crime_DateTime]], "dddd")</f>
        <v>Sunday</v>
      </c>
      <c r="F17764" t="s">
        <v>73</v>
      </c>
      <c r="G17764" t="s">
        <v>20</v>
      </c>
      <c r="H17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4">
        <v>49</v>
      </c>
      <c r="J17764" t="s">
        <v>60</v>
      </c>
      <c r="K17764" t="s">
        <v>27</v>
      </c>
      <c r="L17764" t="s">
        <v>10091</v>
      </c>
      <c r="M17764" t="s">
        <v>44</v>
      </c>
      <c r="N17764" t="s">
        <v>41</v>
      </c>
      <c r="O17764" t="s">
        <v>27</v>
      </c>
      <c r="P17764" t="s">
        <v>22</v>
      </c>
      <c r="Q17764" t="s">
        <v>33</v>
      </c>
    </row>
    <row r="17765" spans="1:17" x14ac:dyDescent="0.3">
      <c r="A17765" t="s">
        <v>8869</v>
      </c>
      <c r="B17765" t="s">
        <v>54</v>
      </c>
      <c r="C17765" t="s">
        <v>36</v>
      </c>
      <c r="D17765" s="2">
        <v>44684</v>
      </c>
      <c r="E17765" t="str">
        <f>TEXT(drug_data[[#This Row],[Crime_DateTime]], "dddd")</f>
        <v>Tuesday</v>
      </c>
      <c r="F17765" t="s">
        <v>73</v>
      </c>
      <c r="G17765" t="s">
        <v>39</v>
      </c>
      <c r="H17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5">
        <v>49</v>
      </c>
      <c r="J17765" t="s">
        <v>60</v>
      </c>
      <c r="K17765" t="s">
        <v>27</v>
      </c>
      <c r="L17765" t="s">
        <v>10090</v>
      </c>
      <c r="M17765" t="s">
        <v>44</v>
      </c>
      <c r="N17765" t="s">
        <v>32</v>
      </c>
      <c r="O17765" t="s">
        <v>27</v>
      </c>
      <c r="P17765" t="s">
        <v>22</v>
      </c>
      <c r="Q17765" t="s">
        <v>33</v>
      </c>
    </row>
    <row r="17766" spans="1:17" x14ac:dyDescent="0.3">
      <c r="A17766" t="s">
        <v>8869</v>
      </c>
      <c r="B17766" t="s">
        <v>54</v>
      </c>
      <c r="C17766" t="s">
        <v>36</v>
      </c>
      <c r="D17766" s="2">
        <v>44700</v>
      </c>
      <c r="E17766" t="str">
        <f>TEXT(drug_data[[#This Row],[Crime_DateTime]], "dddd")</f>
        <v>Thursday</v>
      </c>
      <c r="F17766" t="s">
        <v>73</v>
      </c>
      <c r="G17766" t="s">
        <v>20</v>
      </c>
      <c r="H17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66">
        <v>49</v>
      </c>
      <c r="J17766" t="s">
        <v>60</v>
      </c>
      <c r="K17766" t="s">
        <v>27</v>
      </c>
      <c r="L17766" t="s">
        <v>10091</v>
      </c>
      <c r="M17766" t="s">
        <v>44</v>
      </c>
      <c r="N17766" t="s">
        <v>26</v>
      </c>
      <c r="O17766" t="s">
        <v>27</v>
      </c>
      <c r="P17766" t="s">
        <v>22</v>
      </c>
      <c r="Q17766" t="s">
        <v>10093</v>
      </c>
    </row>
    <row r="17767" spans="1:17" x14ac:dyDescent="0.3">
      <c r="A17767" t="s">
        <v>8870</v>
      </c>
      <c r="B17767" t="s">
        <v>57</v>
      </c>
      <c r="C17767" t="s">
        <v>18</v>
      </c>
      <c r="D17767" s="2">
        <v>44598</v>
      </c>
      <c r="E17767" t="str">
        <f>TEXT(drug_data[[#This Row],[Crime_DateTime]], "dddd")</f>
        <v>Sunday</v>
      </c>
      <c r="F17767" t="s">
        <v>58</v>
      </c>
      <c r="G17767" t="s">
        <v>29</v>
      </c>
      <c r="H17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67">
        <v>30</v>
      </c>
      <c r="J17767" t="s">
        <v>60</v>
      </c>
      <c r="K17767" t="s">
        <v>27</v>
      </c>
      <c r="L17767" t="s">
        <v>10091</v>
      </c>
      <c r="M17767" t="s">
        <v>44</v>
      </c>
      <c r="N17767" t="s">
        <v>26</v>
      </c>
      <c r="O17767" t="s">
        <v>22</v>
      </c>
      <c r="P17767" t="s">
        <v>22</v>
      </c>
      <c r="Q17767" t="s">
        <v>33</v>
      </c>
    </row>
    <row r="17768" spans="1:17" x14ac:dyDescent="0.3">
      <c r="A17768" t="s">
        <v>8870</v>
      </c>
      <c r="B17768" t="s">
        <v>57</v>
      </c>
      <c r="C17768" t="s">
        <v>18</v>
      </c>
      <c r="D17768" s="2">
        <v>44821</v>
      </c>
      <c r="E17768" t="str">
        <f>TEXT(drug_data[[#This Row],[Crime_DateTime]], "dddd")</f>
        <v>Saturday</v>
      </c>
      <c r="F17768" t="s">
        <v>58</v>
      </c>
      <c r="G17768" t="s">
        <v>29</v>
      </c>
      <c r="H17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68">
        <v>30</v>
      </c>
      <c r="J17768" t="s">
        <v>60</v>
      </c>
      <c r="K17768" t="s">
        <v>27</v>
      </c>
      <c r="L17768" t="s">
        <v>10088</v>
      </c>
      <c r="M17768" t="s">
        <v>44</v>
      </c>
      <c r="N17768" t="s">
        <v>41</v>
      </c>
      <c r="O17768" t="s">
        <v>27</v>
      </c>
      <c r="P17768" t="s">
        <v>22</v>
      </c>
      <c r="Q17768" t="s">
        <v>33</v>
      </c>
    </row>
    <row r="17769" spans="1:17" x14ac:dyDescent="0.3">
      <c r="A17769" t="s">
        <v>8871</v>
      </c>
      <c r="B17769" t="s">
        <v>54</v>
      </c>
      <c r="C17769" t="s">
        <v>18</v>
      </c>
      <c r="D17769" s="2">
        <v>44857</v>
      </c>
      <c r="E17769" t="str">
        <f>TEXT(drug_data[[#This Row],[Crime_DateTime]], "dddd")</f>
        <v>Sunday</v>
      </c>
      <c r="F17769" t="s">
        <v>62</v>
      </c>
      <c r="G17769" t="s">
        <v>39</v>
      </c>
      <c r="H17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69">
        <v>38</v>
      </c>
      <c r="J17769" t="s">
        <v>21</v>
      </c>
      <c r="K17769" t="s">
        <v>27</v>
      </c>
      <c r="L17769" t="s">
        <v>10091</v>
      </c>
      <c r="M17769" t="s">
        <v>44</v>
      </c>
      <c r="N17769" t="s">
        <v>26</v>
      </c>
      <c r="O17769" t="s">
        <v>27</v>
      </c>
      <c r="P17769" t="s">
        <v>27</v>
      </c>
      <c r="Q17769" t="s">
        <v>10093</v>
      </c>
    </row>
    <row r="17770" spans="1:17" x14ac:dyDescent="0.3">
      <c r="A17770" t="s">
        <v>8871</v>
      </c>
      <c r="B17770" t="s">
        <v>54</v>
      </c>
      <c r="C17770" t="s">
        <v>18</v>
      </c>
      <c r="D17770" s="2">
        <v>44914</v>
      </c>
      <c r="E17770" t="str">
        <f>TEXT(drug_data[[#This Row],[Crime_DateTime]], "dddd")</f>
        <v>Monday</v>
      </c>
      <c r="F17770" t="s">
        <v>62</v>
      </c>
      <c r="G17770" t="s">
        <v>47</v>
      </c>
      <c r="H17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0">
        <v>38</v>
      </c>
      <c r="J17770" t="s">
        <v>21</v>
      </c>
      <c r="K17770" t="s">
        <v>22</v>
      </c>
      <c r="L17770" t="s">
        <v>10088</v>
      </c>
      <c r="M17770" t="s">
        <v>44</v>
      </c>
      <c r="N17770" t="s">
        <v>32</v>
      </c>
      <c r="O17770" t="s">
        <v>27</v>
      </c>
      <c r="P17770" t="s">
        <v>27</v>
      </c>
      <c r="Q17770" t="s">
        <v>33</v>
      </c>
    </row>
    <row r="17771" spans="1:17" x14ac:dyDescent="0.3">
      <c r="A17771" t="s">
        <v>8872</v>
      </c>
      <c r="B17771" t="s">
        <v>57</v>
      </c>
      <c r="C17771" t="s">
        <v>49</v>
      </c>
      <c r="D17771" s="2">
        <v>44868</v>
      </c>
      <c r="E17771" t="str">
        <f>TEXT(drug_data[[#This Row],[Crime_DateTime]], "dddd")</f>
        <v>Thursday</v>
      </c>
      <c r="F17771" t="s">
        <v>58</v>
      </c>
      <c r="G17771" t="s">
        <v>47</v>
      </c>
      <c r="H17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1">
        <v>29</v>
      </c>
      <c r="J17771" t="s">
        <v>21</v>
      </c>
      <c r="K17771" t="s">
        <v>22</v>
      </c>
      <c r="L17771" t="s">
        <v>10090</v>
      </c>
      <c r="M17771" t="s">
        <v>25</v>
      </c>
      <c r="N17771" t="s">
        <v>26</v>
      </c>
      <c r="O17771" t="s">
        <v>22</v>
      </c>
      <c r="P17771" t="s">
        <v>22</v>
      </c>
      <c r="Q17771" t="s">
        <v>33</v>
      </c>
    </row>
    <row r="17772" spans="1:17" x14ac:dyDescent="0.3">
      <c r="A17772" t="s">
        <v>8872</v>
      </c>
      <c r="B17772" t="s">
        <v>57</v>
      </c>
      <c r="C17772" t="s">
        <v>49</v>
      </c>
      <c r="D17772" s="2">
        <v>44825</v>
      </c>
      <c r="E17772" t="str">
        <f>TEXT(drug_data[[#This Row],[Crime_DateTime]], "dddd")</f>
        <v>Wednesday</v>
      </c>
      <c r="F17772" t="s">
        <v>58</v>
      </c>
      <c r="G17772" t="s">
        <v>29</v>
      </c>
      <c r="H17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2">
        <v>29</v>
      </c>
      <c r="J17772" t="s">
        <v>21</v>
      </c>
      <c r="K17772" t="s">
        <v>27</v>
      </c>
      <c r="L17772" t="s">
        <v>10091</v>
      </c>
      <c r="M17772" t="s">
        <v>25</v>
      </c>
      <c r="N17772" t="s">
        <v>41</v>
      </c>
      <c r="O17772" t="s">
        <v>22</v>
      </c>
      <c r="P17772" t="s">
        <v>22</v>
      </c>
      <c r="Q17772" t="s">
        <v>10093</v>
      </c>
    </row>
    <row r="17773" spans="1:17" x14ac:dyDescent="0.3">
      <c r="A17773" t="s">
        <v>8873</v>
      </c>
      <c r="B17773" t="s">
        <v>17</v>
      </c>
      <c r="C17773" t="s">
        <v>36</v>
      </c>
      <c r="D17773" s="2">
        <v>44825</v>
      </c>
      <c r="E17773" t="str">
        <f>TEXT(drug_data[[#This Row],[Crime_DateTime]], "dddd")</f>
        <v>Wednesday</v>
      </c>
      <c r="F17773" t="s">
        <v>50</v>
      </c>
      <c r="G17773" t="s">
        <v>29</v>
      </c>
      <c r="H17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3">
        <v>26</v>
      </c>
      <c r="J17773" t="s">
        <v>60</v>
      </c>
      <c r="K17773" t="s">
        <v>22</v>
      </c>
      <c r="L17773" t="s">
        <v>10088</v>
      </c>
      <c r="M17773" t="s">
        <v>44</v>
      </c>
      <c r="N17773" t="s">
        <v>41</v>
      </c>
      <c r="O17773" t="s">
        <v>22</v>
      </c>
      <c r="P17773" t="s">
        <v>22</v>
      </c>
      <c r="Q17773" t="s">
        <v>33</v>
      </c>
    </row>
    <row r="17774" spans="1:17" x14ac:dyDescent="0.3">
      <c r="A17774" t="s">
        <v>8874</v>
      </c>
      <c r="B17774" t="s">
        <v>54</v>
      </c>
      <c r="C17774" t="s">
        <v>36</v>
      </c>
      <c r="D17774" s="2">
        <v>44745</v>
      </c>
      <c r="E17774" t="str">
        <f>TEXT(drug_data[[#This Row],[Crime_DateTime]], "dddd")</f>
        <v>Sunday</v>
      </c>
      <c r="F17774" t="s">
        <v>55</v>
      </c>
      <c r="G17774" t="s">
        <v>39</v>
      </c>
      <c r="H17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4">
        <v>38</v>
      </c>
      <c r="J17774" t="s">
        <v>21</v>
      </c>
      <c r="K17774" t="s">
        <v>22</v>
      </c>
      <c r="L17774" t="s">
        <v>10088</v>
      </c>
      <c r="M17774" t="s">
        <v>44</v>
      </c>
      <c r="N17774" t="s">
        <v>32</v>
      </c>
      <c r="O17774" t="s">
        <v>22</v>
      </c>
      <c r="P17774" t="s">
        <v>27</v>
      </c>
      <c r="Q17774" t="s">
        <v>28</v>
      </c>
    </row>
    <row r="17775" spans="1:17" x14ac:dyDescent="0.3">
      <c r="A17775" t="s">
        <v>8875</v>
      </c>
      <c r="B17775" t="s">
        <v>17</v>
      </c>
      <c r="C17775" t="s">
        <v>36</v>
      </c>
      <c r="D17775" s="2">
        <v>44814</v>
      </c>
      <c r="E17775" t="str">
        <f>TEXT(drug_data[[#This Row],[Crime_DateTime]], "dddd")</f>
        <v>Saturday</v>
      </c>
      <c r="F17775" t="s">
        <v>78</v>
      </c>
      <c r="G17775" t="s">
        <v>47</v>
      </c>
      <c r="H177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75">
        <v>20</v>
      </c>
      <c r="J17775" t="s">
        <v>21</v>
      </c>
      <c r="K17775" t="s">
        <v>27</v>
      </c>
      <c r="L17775" t="s">
        <v>10091</v>
      </c>
      <c r="M17775" t="s">
        <v>25</v>
      </c>
      <c r="N17775" t="s">
        <v>26</v>
      </c>
      <c r="O17775" t="s">
        <v>27</v>
      </c>
      <c r="P17775" t="s">
        <v>27</v>
      </c>
      <c r="Q17775" t="s">
        <v>10093</v>
      </c>
    </row>
    <row r="17776" spans="1:17" x14ac:dyDescent="0.3">
      <c r="A17776" t="s">
        <v>8876</v>
      </c>
      <c r="B17776" t="s">
        <v>54</v>
      </c>
      <c r="C17776" t="s">
        <v>36</v>
      </c>
      <c r="D17776" s="2">
        <v>44796</v>
      </c>
      <c r="E17776" t="str">
        <f>TEXT(drug_data[[#This Row],[Crime_DateTime]], "dddd")</f>
        <v>Tuesday</v>
      </c>
      <c r="F17776" t="s">
        <v>62</v>
      </c>
      <c r="G17776" t="s">
        <v>29</v>
      </c>
      <c r="H17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6">
        <v>38</v>
      </c>
      <c r="J17776" t="s">
        <v>21</v>
      </c>
      <c r="K17776" t="s">
        <v>22</v>
      </c>
      <c r="L17776" t="s">
        <v>10088</v>
      </c>
      <c r="M17776" t="s">
        <v>25</v>
      </c>
      <c r="N17776" t="s">
        <v>32</v>
      </c>
      <c r="O17776" t="s">
        <v>27</v>
      </c>
      <c r="P17776" t="s">
        <v>22</v>
      </c>
      <c r="Q17776" t="s">
        <v>33</v>
      </c>
    </row>
    <row r="17777" spans="1:17" x14ac:dyDescent="0.3">
      <c r="A17777" t="s">
        <v>8877</v>
      </c>
      <c r="B17777" t="s">
        <v>17</v>
      </c>
      <c r="C17777" t="s">
        <v>49</v>
      </c>
      <c r="D17777" s="2">
        <v>44826</v>
      </c>
      <c r="E17777" t="str">
        <f>TEXT(drug_data[[#This Row],[Crime_DateTime]], "dddd")</f>
        <v>Thursday</v>
      </c>
      <c r="F17777" t="s">
        <v>78</v>
      </c>
      <c r="G17777" t="s">
        <v>20</v>
      </c>
      <c r="H17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77">
        <v>41</v>
      </c>
      <c r="J17777" t="s">
        <v>21</v>
      </c>
      <c r="K17777" t="s">
        <v>27</v>
      </c>
      <c r="L17777" t="s">
        <v>10088</v>
      </c>
      <c r="M17777" t="s">
        <v>44</v>
      </c>
      <c r="N17777" t="s">
        <v>41</v>
      </c>
      <c r="O17777" t="s">
        <v>22</v>
      </c>
      <c r="P17777" t="s">
        <v>27</v>
      </c>
      <c r="Q17777" t="s">
        <v>28</v>
      </c>
    </row>
    <row r="17778" spans="1:17" x14ac:dyDescent="0.3">
      <c r="A17778" t="s">
        <v>8877</v>
      </c>
      <c r="B17778" t="s">
        <v>17</v>
      </c>
      <c r="C17778" t="s">
        <v>49</v>
      </c>
      <c r="D17778" s="2">
        <v>44659</v>
      </c>
      <c r="E17778" t="str">
        <f>TEXT(drug_data[[#This Row],[Crime_DateTime]], "dddd")</f>
        <v>Friday</v>
      </c>
      <c r="F17778" t="s">
        <v>78</v>
      </c>
      <c r="G17778" t="s">
        <v>47</v>
      </c>
      <c r="H17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78">
        <v>41</v>
      </c>
      <c r="J17778" t="s">
        <v>21</v>
      </c>
      <c r="K17778" t="s">
        <v>27</v>
      </c>
      <c r="L17778" t="s">
        <v>10088</v>
      </c>
      <c r="M17778" t="s">
        <v>44</v>
      </c>
      <c r="N17778" t="s">
        <v>32</v>
      </c>
      <c r="O17778" t="s">
        <v>27</v>
      </c>
      <c r="P17778" t="s">
        <v>22</v>
      </c>
      <c r="Q17778" t="s">
        <v>28</v>
      </c>
    </row>
    <row r="17779" spans="1:17" x14ac:dyDescent="0.3">
      <c r="A17779" t="s">
        <v>8878</v>
      </c>
      <c r="B17779" t="s">
        <v>54</v>
      </c>
      <c r="C17779" t="s">
        <v>81</v>
      </c>
      <c r="D17779" s="2">
        <v>44880</v>
      </c>
      <c r="E17779" t="str">
        <f>TEXT(drug_data[[#This Row],[Crime_DateTime]], "dddd")</f>
        <v>Tuesday</v>
      </c>
      <c r="F17779" t="s">
        <v>55</v>
      </c>
      <c r="G17779" t="s">
        <v>39</v>
      </c>
      <c r="H17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9">
        <v>38</v>
      </c>
      <c r="J17779" t="s">
        <v>21</v>
      </c>
      <c r="K17779" t="s">
        <v>27</v>
      </c>
      <c r="L17779" t="s">
        <v>10088</v>
      </c>
      <c r="M17779" t="s">
        <v>44</v>
      </c>
      <c r="N17779" t="s">
        <v>32</v>
      </c>
      <c r="O17779" t="s">
        <v>27</v>
      </c>
      <c r="P17779" t="s">
        <v>27</v>
      </c>
      <c r="Q17779" t="s">
        <v>28</v>
      </c>
    </row>
    <row r="17780" spans="1:17" x14ac:dyDescent="0.3">
      <c r="A17780" t="s">
        <v>8878</v>
      </c>
      <c r="B17780" t="s">
        <v>54</v>
      </c>
      <c r="C17780" t="s">
        <v>81</v>
      </c>
      <c r="D17780" s="2">
        <v>44752</v>
      </c>
      <c r="E17780" t="str">
        <f>TEXT(drug_data[[#This Row],[Crime_DateTime]], "dddd")</f>
        <v>Sunday</v>
      </c>
      <c r="F17780" t="s">
        <v>55</v>
      </c>
      <c r="G17780" t="s">
        <v>29</v>
      </c>
      <c r="H17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80">
        <v>38</v>
      </c>
      <c r="J17780" t="s">
        <v>21</v>
      </c>
      <c r="K17780" t="s">
        <v>27</v>
      </c>
      <c r="L17780" t="s">
        <v>10090</v>
      </c>
      <c r="M17780" t="s">
        <v>44</v>
      </c>
      <c r="N17780" t="s">
        <v>26</v>
      </c>
      <c r="O17780" t="s">
        <v>27</v>
      </c>
      <c r="P17780" t="s">
        <v>22</v>
      </c>
      <c r="Q17780" t="s">
        <v>33</v>
      </c>
    </row>
    <row r="17781" spans="1:17" x14ac:dyDescent="0.3">
      <c r="A17781" t="s">
        <v>8879</v>
      </c>
      <c r="B17781" t="s">
        <v>35</v>
      </c>
      <c r="C17781" t="s">
        <v>49</v>
      </c>
      <c r="D17781" s="2">
        <v>44595</v>
      </c>
      <c r="E17781" t="str">
        <f>TEXT(drug_data[[#This Row],[Crime_DateTime]], "dddd")</f>
        <v>Thursday</v>
      </c>
      <c r="F17781" t="s">
        <v>37</v>
      </c>
      <c r="G17781" t="s">
        <v>29</v>
      </c>
      <c r="H177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1">
        <v>22</v>
      </c>
      <c r="J17781" t="s">
        <v>21</v>
      </c>
      <c r="K17781" t="s">
        <v>22</v>
      </c>
      <c r="L17781" t="s">
        <v>10090</v>
      </c>
      <c r="M17781" t="s">
        <v>44</v>
      </c>
      <c r="N17781" t="s">
        <v>32</v>
      </c>
      <c r="O17781" t="s">
        <v>27</v>
      </c>
      <c r="P17781" t="s">
        <v>22</v>
      </c>
      <c r="Q17781" t="s">
        <v>33</v>
      </c>
    </row>
    <row r="17782" spans="1:17" x14ac:dyDescent="0.3">
      <c r="A17782" t="s">
        <v>8879</v>
      </c>
      <c r="B17782" t="s">
        <v>35</v>
      </c>
      <c r="C17782" t="s">
        <v>49</v>
      </c>
      <c r="D17782" s="2">
        <v>44570</v>
      </c>
      <c r="E17782" t="str">
        <f>TEXT(drug_data[[#This Row],[Crime_DateTime]], "dddd")</f>
        <v>Sunday</v>
      </c>
      <c r="F17782" t="s">
        <v>37</v>
      </c>
      <c r="G17782" t="s">
        <v>29</v>
      </c>
      <c r="H177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2">
        <v>22</v>
      </c>
      <c r="J17782" t="s">
        <v>21</v>
      </c>
      <c r="K17782" t="s">
        <v>22</v>
      </c>
      <c r="L17782" t="s">
        <v>10088</v>
      </c>
      <c r="M17782" t="s">
        <v>44</v>
      </c>
      <c r="N17782" t="s">
        <v>26</v>
      </c>
      <c r="O17782" t="s">
        <v>27</v>
      </c>
      <c r="P17782" t="s">
        <v>22</v>
      </c>
      <c r="Q17782" t="s">
        <v>10093</v>
      </c>
    </row>
    <row r="17783" spans="1:17" x14ac:dyDescent="0.3">
      <c r="A17783" t="s">
        <v>8879</v>
      </c>
      <c r="B17783" t="s">
        <v>35</v>
      </c>
      <c r="C17783" t="s">
        <v>49</v>
      </c>
      <c r="D17783" s="2">
        <v>44684</v>
      </c>
      <c r="E17783" t="str">
        <f>TEXT(drug_data[[#This Row],[Crime_DateTime]], "dddd")</f>
        <v>Tuesday</v>
      </c>
      <c r="F17783" t="s">
        <v>37</v>
      </c>
      <c r="G17783" t="s">
        <v>39</v>
      </c>
      <c r="H177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3">
        <v>22</v>
      </c>
      <c r="J17783" t="s">
        <v>21</v>
      </c>
      <c r="K17783" t="s">
        <v>27</v>
      </c>
      <c r="L17783" t="s">
        <v>10091</v>
      </c>
      <c r="M17783" t="s">
        <v>44</v>
      </c>
      <c r="N17783" t="s">
        <v>41</v>
      </c>
      <c r="O17783" t="s">
        <v>27</v>
      </c>
      <c r="P17783" t="s">
        <v>27</v>
      </c>
      <c r="Q17783" t="s">
        <v>28</v>
      </c>
    </row>
    <row r="17784" spans="1:17" x14ac:dyDescent="0.3">
      <c r="A17784" t="s">
        <v>8880</v>
      </c>
      <c r="B17784" t="s">
        <v>35</v>
      </c>
      <c r="C17784" t="s">
        <v>18</v>
      </c>
      <c r="D17784" s="2">
        <v>44623</v>
      </c>
      <c r="E17784" t="str">
        <f>TEXT(drug_data[[#This Row],[Crime_DateTime]], "dddd")</f>
        <v>Thursday</v>
      </c>
      <c r="F17784" t="s">
        <v>64</v>
      </c>
      <c r="G17784" t="s">
        <v>47</v>
      </c>
      <c r="H17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84">
        <v>57</v>
      </c>
      <c r="J17784" t="s">
        <v>60</v>
      </c>
      <c r="K17784" t="s">
        <v>22</v>
      </c>
      <c r="L17784" t="s">
        <v>10090</v>
      </c>
      <c r="M17784" t="s">
        <v>25</v>
      </c>
      <c r="N17784" t="s">
        <v>26</v>
      </c>
      <c r="O17784" t="s">
        <v>22</v>
      </c>
      <c r="P17784" t="s">
        <v>27</v>
      </c>
      <c r="Q17784" t="s">
        <v>33</v>
      </c>
    </row>
    <row r="17785" spans="1:17" x14ac:dyDescent="0.3">
      <c r="A17785" t="s">
        <v>8880</v>
      </c>
      <c r="B17785" t="s">
        <v>35</v>
      </c>
      <c r="C17785" t="s">
        <v>18</v>
      </c>
      <c r="D17785" s="2">
        <v>44810</v>
      </c>
      <c r="E17785" t="str">
        <f>TEXT(drug_data[[#This Row],[Crime_DateTime]], "dddd")</f>
        <v>Tuesday</v>
      </c>
      <c r="F17785" t="s">
        <v>64</v>
      </c>
      <c r="G17785" t="s">
        <v>47</v>
      </c>
      <c r="H17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85">
        <v>57</v>
      </c>
      <c r="J17785" t="s">
        <v>60</v>
      </c>
      <c r="K17785" t="s">
        <v>22</v>
      </c>
      <c r="L17785" t="s">
        <v>10090</v>
      </c>
      <c r="M17785" t="s">
        <v>25</v>
      </c>
      <c r="N17785" t="s">
        <v>32</v>
      </c>
      <c r="O17785" t="s">
        <v>22</v>
      </c>
      <c r="P17785" t="s">
        <v>22</v>
      </c>
      <c r="Q17785" t="s">
        <v>33</v>
      </c>
    </row>
    <row r="17786" spans="1:17" x14ac:dyDescent="0.3">
      <c r="A17786" t="s">
        <v>8880</v>
      </c>
      <c r="B17786" t="s">
        <v>35</v>
      </c>
      <c r="C17786" t="s">
        <v>18</v>
      </c>
      <c r="D17786" s="2">
        <v>44816</v>
      </c>
      <c r="E17786" t="str">
        <f>TEXT(drug_data[[#This Row],[Crime_DateTime]], "dddd")</f>
        <v>Monday</v>
      </c>
      <c r="F17786" t="s">
        <v>64</v>
      </c>
      <c r="G17786" t="s">
        <v>47</v>
      </c>
      <c r="H17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86">
        <v>57</v>
      </c>
      <c r="J17786" t="s">
        <v>60</v>
      </c>
      <c r="K17786" t="s">
        <v>27</v>
      </c>
      <c r="L17786" t="s">
        <v>10090</v>
      </c>
      <c r="M17786" t="s">
        <v>44</v>
      </c>
      <c r="N17786" t="s">
        <v>41</v>
      </c>
      <c r="O17786" t="s">
        <v>27</v>
      </c>
      <c r="P17786" t="s">
        <v>27</v>
      </c>
      <c r="Q17786" t="s">
        <v>33</v>
      </c>
    </row>
    <row r="17787" spans="1:17" x14ac:dyDescent="0.3">
      <c r="A17787" t="s">
        <v>8881</v>
      </c>
      <c r="B17787" t="s">
        <v>17</v>
      </c>
      <c r="C17787" t="s">
        <v>49</v>
      </c>
      <c r="D17787" s="2">
        <v>44564</v>
      </c>
      <c r="E17787" t="str">
        <f>TEXT(drug_data[[#This Row],[Crime_DateTime]], "dddd")</f>
        <v>Monday</v>
      </c>
      <c r="F17787" t="s">
        <v>19</v>
      </c>
      <c r="G17787" t="s">
        <v>29</v>
      </c>
      <c r="H177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7">
        <v>19</v>
      </c>
      <c r="J17787" t="s">
        <v>21</v>
      </c>
      <c r="K17787" t="s">
        <v>22</v>
      </c>
      <c r="L17787" t="s">
        <v>10088</v>
      </c>
      <c r="M17787" t="s">
        <v>25</v>
      </c>
      <c r="N17787" t="s">
        <v>26</v>
      </c>
      <c r="O17787" t="s">
        <v>22</v>
      </c>
      <c r="P17787" t="s">
        <v>22</v>
      </c>
      <c r="Q17787" t="s">
        <v>28</v>
      </c>
    </row>
    <row r="17788" spans="1:17" x14ac:dyDescent="0.3">
      <c r="A17788" t="s">
        <v>8881</v>
      </c>
      <c r="B17788" t="s">
        <v>17</v>
      </c>
      <c r="C17788" t="s">
        <v>49</v>
      </c>
      <c r="D17788" s="2">
        <v>44767</v>
      </c>
      <c r="E17788" t="str">
        <f>TEXT(drug_data[[#This Row],[Crime_DateTime]], "dddd")</f>
        <v>Monday</v>
      </c>
      <c r="F17788" t="s">
        <v>19</v>
      </c>
      <c r="G17788" t="s">
        <v>47</v>
      </c>
      <c r="H177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8">
        <v>19</v>
      </c>
      <c r="J17788" t="s">
        <v>21</v>
      </c>
      <c r="K17788" t="s">
        <v>22</v>
      </c>
      <c r="L17788" t="s">
        <v>10088</v>
      </c>
      <c r="M17788" t="s">
        <v>44</v>
      </c>
      <c r="N17788" t="s">
        <v>26</v>
      </c>
      <c r="O17788" t="s">
        <v>22</v>
      </c>
      <c r="P17788" t="s">
        <v>27</v>
      </c>
      <c r="Q17788" t="s">
        <v>10093</v>
      </c>
    </row>
    <row r="17789" spans="1:17" x14ac:dyDescent="0.3">
      <c r="A17789" t="s">
        <v>8881</v>
      </c>
      <c r="B17789" t="s">
        <v>17</v>
      </c>
      <c r="C17789" t="s">
        <v>49</v>
      </c>
      <c r="D17789" s="2">
        <v>44788</v>
      </c>
      <c r="E17789" t="str">
        <f>TEXT(drug_data[[#This Row],[Crime_DateTime]], "dddd")</f>
        <v>Monday</v>
      </c>
      <c r="F17789" t="s">
        <v>19</v>
      </c>
      <c r="G17789" t="s">
        <v>39</v>
      </c>
      <c r="H177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89">
        <v>19</v>
      </c>
      <c r="J17789" t="s">
        <v>21</v>
      </c>
      <c r="K17789" t="s">
        <v>27</v>
      </c>
      <c r="L17789" t="s">
        <v>10088</v>
      </c>
      <c r="M17789" t="s">
        <v>44</v>
      </c>
      <c r="N17789" t="s">
        <v>41</v>
      </c>
      <c r="O17789" t="s">
        <v>27</v>
      </c>
      <c r="P17789" t="s">
        <v>27</v>
      </c>
      <c r="Q17789" t="s">
        <v>28</v>
      </c>
    </row>
    <row r="17790" spans="1:17" x14ac:dyDescent="0.3">
      <c r="A17790" t="s">
        <v>8882</v>
      </c>
      <c r="B17790" t="s">
        <v>54</v>
      </c>
      <c r="C17790" t="s">
        <v>49</v>
      </c>
      <c r="D17790" s="2">
        <v>44874</v>
      </c>
      <c r="E17790" t="str">
        <f>TEXT(drug_data[[#This Row],[Crime_DateTime]], "dddd")</f>
        <v>Wednesday</v>
      </c>
      <c r="F17790" t="s">
        <v>62</v>
      </c>
      <c r="G17790" t="s">
        <v>39</v>
      </c>
      <c r="H177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90">
        <v>22</v>
      </c>
      <c r="J17790" t="s">
        <v>21</v>
      </c>
      <c r="K17790" t="s">
        <v>27</v>
      </c>
      <c r="L17790" t="s">
        <v>10091</v>
      </c>
      <c r="M17790" t="s">
        <v>44</v>
      </c>
      <c r="N17790" t="s">
        <v>32</v>
      </c>
      <c r="O17790" t="s">
        <v>27</v>
      </c>
      <c r="P17790" t="s">
        <v>22</v>
      </c>
      <c r="Q17790" t="s">
        <v>28</v>
      </c>
    </row>
    <row r="17791" spans="1:17" x14ac:dyDescent="0.3">
      <c r="A17791" t="s">
        <v>8882</v>
      </c>
      <c r="B17791" t="s">
        <v>54</v>
      </c>
      <c r="C17791" t="s">
        <v>49</v>
      </c>
      <c r="D17791" s="2">
        <v>44714</v>
      </c>
      <c r="E17791" t="str">
        <f>TEXT(drug_data[[#This Row],[Crime_DateTime]], "dddd")</f>
        <v>Thursday</v>
      </c>
      <c r="F17791" t="s">
        <v>62</v>
      </c>
      <c r="G17791" t="s">
        <v>39</v>
      </c>
      <c r="H177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91">
        <v>22</v>
      </c>
      <c r="J17791" t="s">
        <v>21</v>
      </c>
      <c r="K17791" t="s">
        <v>22</v>
      </c>
      <c r="L17791" t="s">
        <v>10091</v>
      </c>
      <c r="M17791" t="s">
        <v>44</v>
      </c>
      <c r="N17791" t="s">
        <v>32</v>
      </c>
      <c r="O17791" t="s">
        <v>27</v>
      </c>
      <c r="P17791" t="s">
        <v>22</v>
      </c>
      <c r="Q17791" t="s">
        <v>28</v>
      </c>
    </row>
    <row r="17792" spans="1:17" x14ac:dyDescent="0.3">
      <c r="A17792" t="s">
        <v>8882</v>
      </c>
      <c r="B17792" t="s">
        <v>54</v>
      </c>
      <c r="C17792" t="s">
        <v>49</v>
      </c>
      <c r="D17792" s="2">
        <v>44615</v>
      </c>
      <c r="E17792" t="str">
        <f>TEXT(drug_data[[#This Row],[Crime_DateTime]], "dddd")</f>
        <v>Wednesday</v>
      </c>
      <c r="F17792" t="s">
        <v>62</v>
      </c>
      <c r="G17792" t="s">
        <v>39</v>
      </c>
      <c r="H177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792">
        <v>22</v>
      </c>
      <c r="J17792" t="s">
        <v>21</v>
      </c>
      <c r="K17792" t="s">
        <v>22</v>
      </c>
      <c r="L17792" t="s">
        <v>10088</v>
      </c>
      <c r="M17792" t="s">
        <v>25</v>
      </c>
      <c r="N17792" t="s">
        <v>41</v>
      </c>
      <c r="O17792" t="s">
        <v>27</v>
      </c>
      <c r="P17792" t="s">
        <v>27</v>
      </c>
      <c r="Q17792" t="s">
        <v>33</v>
      </c>
    </row>
    <row r="17793" spans="1:17" x14ac:dyDescent="0.3">
      <c r="A17793" t="s">
        <v>8883</v>
      </c>
      <c r="B17793" t="s">
        <v>57</v>
      </c>
      <c r="C17793" t="s">
        <v>36</v>
      </c>
      <c r="D17793" s="2">
        <v>44868</v>
      </c>
      <c r="E17793" t="str">
        <f>TEXT(drug_data[[#This Row],[Crime_DateTime]], "dddd")</f>
        <v>Thursday</v>
      </c>
      <c r="F17793" t="s">
        <v>69</v>
      </c>
      <c r="G17793" t="s">
        <v>20</v>
      </c>
      <c r="H17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93">
        <v>30</v>
      </c>
      <c r="J17793" t="s">
        <v>21</v>
      </c>
      <c r="K17793" t="s">
        <v>22</v>
      </c>
      <c r="L17793" t="s">
        <v>10091</v>
      </c>
      <c r="M17793" t="s">
        <v>25</v>
      </c>
      <c r="N17793" t="s">
        <v>41</v>
      </c>
      <c r="O17793" t="s">
        <v>22</v>
      </c>
      <c r="P17793" t="s">
        <v>27</v>
      </c>
      <c r="Q17793" t="s">
        <v>33</v>
      </c>
    </row>
    <row r="17794" spans="1:17" x14ac:dyDescent="0.3">
      <c r="A17794" t="s">
        <v>8883</v>
      </c>
      <c r="B17794" t="s">
        <v>57</v>
      </c>
      <c r="C17794" t="s">
        <v>36</v>
      </c>
      <c r="D17794" s="2">
        <v>44612</v>
      </c>
      <c r="E17794" t="str">
        <f>TEXT(drug_data[[#This Row],[Crime_DateTime]], "dddd")</f>
        <v>Sunday</v>
      </c>
      <c r="F17794" t="s">
        <v>69</v>
      </c>
      <c r="G17794" t="s">
        <v>47</v>
      </c>
      <c r="H17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94">
        <v>30</v>
      </c>
      <c r="J17794" t="s">
        <v>21</v>
      </c>
      <c r="K17794" t="s">
        <v>27</v>
      </c>
      <c r="L17794" t="s">
        <v>10088</v>
      </c>
      <c r="M17794" t="s">
        <v>44</v>
      </c>
      <c r="N17794" t="s">
        <v>41</v>
      </c>
      <c r="O17794" t="s">
        <v>27</v>
      </c>
      <c r="P17794" t="s">
        <v>27</v>
      </c>
      <c r="Q17794" t="s">
        <v>10093</v>
      </c>
    </row>
    <row r="17795" spans="1:17" x14ac:dyDescent="0.3">
      <c r="A17795" t="s">
        <v>8883</v>
      </c>
      <c r="B17795" t="s">
        <v>57</v>
      </c>
      <c r="C17795" t="s">
        <v>36</v>
      </c>
      <c r="D17795" s="2">
        <v>44641</v>
      </c>
      <c r="E17795" t="str">
        <f>TEXT(drug_data[[#This Row],[Crime_DateTime]], "dddd")</f>
        <v>Monday</v>
      </c>
      <c r="F17795" t="s">
        <v>69</v>
      </c>
      <c r="G17795" t="s">
        <v>39</v>
      </c>
      <c r="H17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95">
        <v>30</v>
      </c>
      <c r="J17795" t="s">
        <v>21</v>
      </c>
      <c r="K17795" t="s">
        <v>27</v>
      </c>
      <c r="L17795" t="s">
        <v>10091</v>
      </c>
      <c r="M17795" t="s">
        <v>44</v>
      </c>
      <c r="N17795" t="s">
        <v>41</v>
      </c>
      <c r="O17795" t="s">
        <v>22</v>
      </c>
      <c r="P17795" t="s">
        <v>22</v>
      </c>
      <c r="Q17795" t="s">
        <v>33</v>
      </c>
    </row>
    <row r="17796" spans="1:17" x14ac:dyDescent="0.3">
      <c r="A17796" t="s">
        <v>8884</v>
      </c>
      <c r="B17796" t="s">
        <v>54</v>
      </c>
      <c r="C17796" t="s">
        <v>81</v>
      </c>
      <c r="D17796" s="2">
        <v>44589</v>
      </c>
      <c r="E17796" t="str">
        <f>TEXT(drug_data[[#This Row],[Crime_DateTime]], "dddd")</f>
        <v>Friday</v>
      </c>
      <c r="F17796" t="s">
        <v>62</v>
      </c>
      <c r="G17796" t="s">
        <v>29</v>
      </c>
      <c r="H17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96">
        <v>48</v>
      </c>
      <c r="J17796" t="s">
        <v>21</v>
      </c>
      <c r="K17796" t="s">
        <v>27</v>
      </c>
      <c r="L17796" t="s">
        <v>10088</v>
      </c>
      <c r="M17796" t="s">
        <v>44</v>
      </c>
      <c r="N17796" t="s">
        <v>41</v>
      </c>
      <c r="O17796" t="s">
        <v>27</v>
      </c>
      <c r="P17796" t="s">
        <v>22</v>
      </c>
      <c r="Q17796" t="s">
        <v>10093</v>
      </c>
    </row>
    <row r="17797" spans="1:17" x14ac:dyDescent="0.3">
      <c r="A17797" t="s">
        <v>8884</v>
      </c>
      <c r="B17797" t="s">
        <v>54</v>
      </c>
      <c r="C17797" t="s">
        <v>81</v>
      </c>
      <c r="D17797" s="2">
        <v>44817</v>
      </c>
      <c r="E17797" t="str">
        <f>TEXT(drug_data[[#This Row],[Crime_DateTime]], "dddd")</f>
        <v>Tuesday</v>
      </c>
      <c r="F17797" t="s">
        <v>62</v>
      </c>
      <c r="G17797" t="s">
        <v>20</v>
      </c>
      <c r="H17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97">
        <v>48</v>
      </c>
      <c r="J17797" t="s">
        <v>21</v>
      </c>
      <c r="K17797" t="s">
        <v>22</v>
      </c>
      <c r="L17797" t="s">
        <v>10088</v>
      </c>
      <c r="M17797" t="s">
        <v>44</v>
      </c>
      <c r="N17797" t="s">
        <v>41</v>
      </c>
      <c r="O17797" t="s">
        <v>27</v>
      </c>
      <c r="P17797" t="s">
        <v>22</v>
      </c>
      <c r="Q17797" t="s">
        <v>10093</v>
      </c>
    </row>
    <row r="17798" spans="1:17" x14ac:dyDescent="0.3">
      <c r="A17798" t="s">
        <v>8885</v>
      </c>
      <c r="B17798" t="s">
        <v>54</v>
      </c>
      <c r="C17798" t="s">
        <v>36</v>
      </c>
      <c r="D17798" s="2">
        <v>44883</v>
      </c>
      <c r="E17798" t="str">
        <f>TEXT(drug_data[[#This Row],[Crime_DateTime]], "dddd")</f>
        <v>Friday</v>
      </c>
      <c r="F17798" t="s">
        <v>73</v>
      </c>
      <c r="G17798" t="s">
        <v>20</v>
      </c>
      <c r="H177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98">
        <v>42</v>
      </c>
      <c r="J17798" t="s">
        <v>21</v>
      </c>
      <c r="K17798" t="s">
        <v>22</v>
      </c>
      <c r="L17798" t="s">
        <v>10088</v>
      </c>
      <c r="M17798" t="s">
        <v>44</v>
      </c>
      <c r="N17798" t="s">
        <v>26</v>
      </c>
      <c r="O17798" t="s">
        <v>22</v>
      </c>
      <c r="P17798" t="s">
        <v>27</v>
      </c>
      <c r="Q17798" t="s">
        <v>33</v>
      </c>
    </row>
    <row r="17799" spans="1:17" x14ac:dyDescent="0.3">
      <c r="A17799" t="s">
        <v>8885</v>
      </c>
      <c r="B17799" t="s">
        <v>54</v>
      </c>
      <c r="C17799" t="s">
        <v>36</v>
      </c>
      <c r="D17799" s="2">
        <v>44694</v>
      </c>
      <c r="E17799" t="str">
        <f>TEXT(drug_data[[#This Row],[Crime_DateTime]], "dddd")</f>
        <v>Friday</v>
      </c>
      <c r="F17799" t="s">
        <v>73</v>
      </c>
      <c r="G17799" t="s">
        <v>39</v>
      </c>
      <c r="H177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99">
        <v>42</v>
      </c>
      <c r="J17799" t="s">
        <v>21</v>
      </c>
      <c r="K17799" t="s">
        <v>27</v>
      </c>
      <c r="L17799" t="s">
        <v>10088</v>
      </c>
      <c r="M17799" t="s">
        <v>44</v>
      </c>
      <c r="N17799" t="s">
        <v>26</v>
      </c>
      <c r="O17799" t="s">
        <v>27</v>
      </c>
      <c r="P17799" t="s">
        <v>27</v>
      </c>
      <c r="Q17799" t="s">
        <v>10093</v>
      </c>
    </row>
    <row r="17800" spans="1:17" x14ac:dyDescent="0.3">
      <c r="A17800" t="s">
        <v>8886</v>
      </c>
      <c r="B17800" t="s">
        <v>35</v>
      </c>
      <c r="C17800" t="s">
        <v>36</v>
      </c>
      <c r="D17800" s="2">
        <v>44643</v>
      </c>
      <c r="E17800" t="str">
        <f>TEXT(drug_data[[#This Row],[Crime_DateTime]], "dddd")</f>
        <v>Wednesday</v>
      </c>
      <c r="F17800" t="s">
        <v>64</v>
      </c>
      <c r="G17800" t="s">
        <v>39</v>
      </c>
      <c r="H17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0">
        <v>42</v>
      </c>
      <c r="J17800" t="s">
        <v>60</v>
      </c>
      <c r="K17800" t="s">
        <v>22</v>
      </c>
      <c r="L17800" t="s">
        <v>10091</v>
      </c>
      <c r="M17800" t="s">
        <v>25</v>
      </c>
      <c r="N17800" t="s">
        <v>26</v>
      </c>
      <c r="O17800" t="s">
        <v>27</v>
      </c>
      <c r="P17800" t="s">
        <v>22</v>
      </c>
      <c r="Q17800" t="s">
        <v>10093</v>
      </c>
    </row>
    <row r="17801" spans="1:17" x14ac:dyDescent="0.3">
      <c r="A17801" t="s">
        <v>8887</v>
      </c>
      <c r="B17801" t="s">
        <v>54</v>
      </c>
      <c r="C17801" t="s">
        <v>49</v>
      </c>
      <c r="D17801" s="2">
        <v>44730</v>
      </c>
      <c r="E17801" t="str">
        <f>TEXT(drug_data[[#This Row],[Crime_DateTime]], "dddd")</f>
        <v>Saturday</v>
      </c>
      <c r="F17801" t="s">
        <v>62</v>
      </c>
      <c r="G17801" t="s">
        <v>47</v>
      </c>
      <c r="H17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1">
        <v>40</v>
      </c>
      <c r="J17801" t="s">
        <v>60</v>
      </c>
      <c r="K17801" t="s">
        <v>22</v>
      </c>
      <c r="L17801" t="s">
        <v>10090</v>
      </c>
      <c r="M17801" t="s">
        <v>25</v>
      </c>
      <c r="N17801" t="s">
        <v>41</v>
      </c>
      <c r="O17801" t="s">
        <v>27</v>
      </c>
      <c r="P17801" t="s">
        <v>27</v>
      </c>
      <c r="Q17801" t="s">
        <v>28</v>
      </c>
    </row>
    <row r="17802" spans="1:17" x14ac:dyDescent="0.3">
      <c r="A17802" t="s">
        <v>8887</v>
      </c>
      <c r="B17802" t="s">
        <v>54</v>
      </c>
      <c r="C17802" t="s">
        <v>49</v>
      </c>
      <c r="D17802" s="2">
        <v>44643</v>
      </c>
      <c r="E17802" t="str">
        <f>TEXT(drug_data[[#This Row],[Crime_DateTime]], "dddd")</f>
        <v>Wednesday</v>
      </c>
      <c r="F17802" t="s">
        <v>62</v>
      </c>
      <c r="G17802" t="s">
        <v>29</v>
      </c>
      <c r="H17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2">
        <v>40</v>
      </c>
      <c r="J17802" t="s">
        <v>60</v>
      </c>
      <c r="K17802" t="s">
        <v>27</v>
      </c>
      <c r="L17802" t="s">
        <v>10088</v>
      </c>
      <c r="M17802" t="s">
        <v>44</v>
      </c>
      <c r="N17802" t="s">
        <v>41</v>
      </c>
      <c r="O17802" t="s">
        <v>27</v>
      </c>
      <c r="P17802" t="s">
        <v>27</v>
      </c>
      <c r="Q17802" t="s">
        <v>33</v>
      </c>
    </row>
    <row r="17803" spans="1:17" x14ac:dyDescent="0.3">
      <c r="A17803" t="s">
        <v>8887</v>
      </c>
      <c r="B17803" t="s">
        <v>54</v>
      </c>
      <c r="C17803" t="s">
        <v>49</v>
      </c>
      <c r="D17803" s="2">
        <v>44631</v>
      </c>
      <c r="E17803" t="str">
        <f>TEXT(drug_data[[#This Row],[Crime_DateTime]], "dddd")</f>
        <v>Friday</v>
      </c>
      <c r="F17803" t="s">
        <v>62</v>
      </c>
      <c r="G17803" t="s">
        <v>47</v>
      </c>
      <c r="H17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3">
        <v>40</v>
      </c>
      <c r="J17803" t="s">
        <v>60</v>
      </c>
      <c r="K17803" t="s">
        <v>27</v>
      </c>
      <c r="L17803" t="s">
        <v>10090</v>
      </c>
      <c r="M17803" t="s">
        <v>44</v>
      </c>
      <c r="N17803" t="s">
        <v>26</v>
      </c>
      <c r="O17803" t="s">
        <v>27</v>
      </c>
      <c r="P17803" t="s">
        <v>27</v>
      </c>
      <c r="Q17803" t="s">
        <v>10093</v>
      </c>
    </row>
    <row r="17804" spans="1:17" x14ac:dyDescent="0.3">
      <c r="A17804" t="s">
        <v>8888</v>
      </c>
      <c r="B17804" t="s">
        <v>17</v>
      </c>
      <c r="C17804" t="s">
        <v>49</v>
      </c>
      <c r="D17804" s="2">
        <v>44584</v>
      </c>
      <c r="E17804" t="str">
        <f>TEXT(drug_data[[#This Row],[Crime_DateTime]], "dddd")</f>
        <v>Sunday</v>
      </c>
      <c r="F17804" t="s">
        <v>19</v>
      </c>
      <c r="G17804" t="s">
        <v>39</v>
      </c>
      <c r="H178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04">
        <v>24</v>
      </c>
      <c r="J17804" t="s">
        <v>60</v>
      </c>
      <c r="K17804" t="s">
        <v>27</v>
      </c>
      <c r="L17804" t="s">
        <v>10088</v>
      </c>
      <c r="M17804" t="s">
        <v>44</v>
      </c>
      <c r="N17804" t="s">
        <v>26</v>
      </c>
      <c r="O17804" t="s">
        <v>27</v>
      </c>
      <c r="P17804" t="s">
        <v>27</v>
      </c>
      <c r="Q17804" t="s">
        <v>33</v>
      </c>
    </row>
    <row r="17805" spans="1:17" x14ac:dyDescent="0.3">
      <c r="A17805" t="s">
        <v>8889</v>
      </c>
      <c r="B17805" t="s">
        <v>35</v>
      </c>
      <c r="C17805" t="s">
        <v>36</v>
      </c>
      <c r="D17805" s="2">
        <v>44880</v>
      </c>
      <c r="E17805" t="str">
        <f>TEXT(drug_data[[#This Row],[Crime_DateTime]], "dddd")</f>
        <v>Tuesday</v>
      </c>
      <c r="F17805" t="s">
        <v>43</v>
      </c>
      <c r="G17805" t="s">
        <v>39</v>
      </c>
      <c r="H17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05">
        <v>28</v>
      </c>
      <c r="J17805" t="s">
        <v>21</v>
      </c>
      <c r="K17805" t="s">
        <v>22</v>
      </c>
      <c r="L17805" t="s">
        <v>10091</v>
      </c>
      <c r="M17805" t="s">
        <v>44</v>
      </c>
      <c r="N17805" t="s">
        <v>41</v>
      </c>
      <c r="O17805" t="s">
        <v>22</v>
      </c>
      <c r="P17805" t="s">
        <v>27</v>
      </c>
      <c r="Q17805" t="s">
        <v>10093</v>
      </c>
    </row>
    <row r="17806" spans="1:17" x14ac:dyDescent="0.3">
      <c r="A17806" t="s">
        <v>8889</v>
      </c>
      <c r="B17806" t="s">
        <v>35</v>
      </c>
      <c r="C17806" t="s">
        <v>36</v>
      </c>
      <c r="D17806" s="2">
        <v>44664</v>
      </c>
      <c r="E17806" t="str">
        <f>TEXT(drug_data[[#This Row],[Crime_DateTime]], "dddd")</f>
        <v>Wednesday</v>
      </c>
      <c r="F17806" t="s">
        <v>43</v>
      </c>
      <c r="G17806" t="s">
        <v>20</v>
      </c>
      <c r="H17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06">
        <v>28</v>
      </c>
      <c r="J17806" t="s">
        <v>21</v>
      </c>
      <c r="K17806" t="s">
        <v>22</v>
      </c>
      <c r="L17806" t="s">
        <v>10088</v>
      </c>
      <c r="M17806" t="s">
        <v>44</v>
      </c>
      <c r="N17806" t="s">
        <v>26</v>
      </c>
      <c r="O17806" t="s">
        <v>27</v>
      </c>
      <c r="P17806" t="s">
        <v>27</v>
      </c>
      <c r="Q17806" t="s">
        <v>28</v>
      </c>
    </row>
    <row r="17807" spans="1:17" x14ac:dyDescent="0.3">
      <c r="A17807" t="s">
        <v>8889</v>
      </c>
      <c r="B17807" t="s">
        <v>35</v>
      </c>
      <c r="C17807" t="s">
        <v>36</v>
      </c>
      <c r="D17807" s="2">
        <v>44665</v>
      </c>
      <c r="E17807" t="str">
        <f>TEXT(drug_data[[#This Row],[Crime_DateTime]], "dddd")</f>
        <v>Thursday</v>
      </c>
      <c r="F17807" t="s">
        <v>43</v>
      </c>
      <c r="G17807" t="s">
        <v>47</v>
      </c>
      <c r="H17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07">
        <v>28</v>
      </c>
      <c r="J17807" t="s">
        <v>21</v>
      </c>
      <c r="K17807" t="s">
        <v>27</v>
      </c>
      <c r="L17807" t="s">
        <v>10088</v>
      </c>
      <c r="M17807" t="s">
        <v>44</v>
      </c>
      <c r="N17807" t="s">
        <v>41</v>
      </c>
      <c r="O17807" t="s">
        <v>27</v>
      </c>
      <c r="P17807" t="s">
        <v>22</v>
      </c>
      <c r="Q17807" t="s">
        <v>28</v>
      </c>
    </row>
    <row r="17808" spans="1:17" x14ac:dyDescent="0.3">
      <c r="A17808" t="s">
        <v>8890</v>
      </c>
      <c r="B17808" t="s">
        <v>57</v>
      </c>
      <c r="C17808" t="s">
        <v>81</v>
      </c>
      <c r="D17808" s="2">
        <v>44568</v>
      </c>
      <c r="E17808" t="str">
        <f>TEXT(drug_data[[#This Row],[Crime_DateTime]], "dddd")</f>
        <v>Friday</v>
      </c>
      <c r="F17808" t="s">
        <v>69</v>
      </c>
      <c r="G17808" t="s">
        <v>39</v>
      </c>
      <c r="H17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08">
        <v>26</v>
      </c>
      <c r="J17808" t="s">
        <v>60</v>
      </c>
      <c r="K17808" t="s">
        <v>22</v>
      </c>
      <c r="L17808" t="s">
        <v>10090</v>
      </c>
      <c r="M17808" t="s">
        <v>25</v>
      </c>
      <c r="N17808" t="s">
        <v>32</v>
      </c>
      <c r="O17808" t="s">
        <v>22</v>
      </c>
      <c r="P17808" t="s">
        <v>22</v>
      </c>
      <c r="Q17808" t="s">
        <v>33</v>
      </c>
    </row>
    <row r="17809" spans="1:17" x14ac:dyDescent="0.3">
      <c r="A17809" t="s">
        <v>8891</v>
      </c>
      <c r="B17809" t="s">
        <v>54</v>
      </c>
      <c r="C17809" t="s">
        <v>36</v>
      </c>
      <c r="D17809" s="2">
        <v>44659</v>
      </c>
      <c r="E17809" t="str">
        <f>TEXT(drug_data[[#This Row],[Crime_DateTime]], "dddd")</f>
        <v>Friday</v>
      </c>
      <c r="F17809" t="s">
        <v>55</v>
      </c>
      <c r="G17809" t="s">
        <v>29</v>
      </c>
      <c r="H17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9">
        <v>49</v>
      </c>
      <c r="J17809" t="s">
        <v>60</v>
      </c>
      <c r="K17809" t="s">
        <v>22</v>
      </c>
      <c r="L17809" t="s">
        <v>10088</v>
      </c>
      <c r="M17809" t="s">
        <v>25</v>
      </c>
      <c r="N17809" t="s">
        <v>41</v>
      </c>
      <c r="O17809" t="s">
        <v>27</v>
      </c>
      <c r="P17809" t="s">
        <v>27</v>
      </c>
      <c r="Q17809" t="s">
        <v>28</v>
      </c>
    </row>
    <row r="17810" spans="1:17" x14ac:dyDescent="0.3">
      <c r="A17810" t="s">
        <v>8892</v>
      </c>
      <c r="B17810" t="s">
        <v>17</v>
      </c>
      <c r="C17810" t="s">
        <v>36</v>
      </c>
      <c r="D17810" s="2">
        <v>44582</v>
      </c>
      <c r="E17810" t="str">
        <f>TEXT(drug_data[[#This Row],[Crime_DateTime]], "dddd")</f>
        <v>Friday</v>
      </c>
      <c r="F17810" t="s">
        <v>78</v>
      </c>
      <c r="G17810" t="s">
        <v>20</v>
      </c>
      <c r="H17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0">
        <v>41</v>
      </c>
      <c r="J17810" t="s">
        <v>21</v>
      </c>
      <c r="K17810" t="s">
        <v>22</v>
      </c>
      <c r="L17810" t="s">
        <v>10088</v>
      </c>
      <c r="M17810" t="s">
        <v>25</v>
      </c>
      <c r="N17810" t="s">
        <v>26</v>
      </c>
      <c r="O17810" t="s">
        <v>22</v>
      </c>
      <c r="P17810" t="s">
        <v>27</v>
      </c>
      <c r="Q17810" t="s">
        <v>33</v>
      </c>
    </row>
    <row r="17811" spans="1:17" x14ac:dyDescent="0.3">
      <c r="A17811" t="s">
        <v>8892</v>
      </c>
      <c r="B17811" t="s">
        <v>17</v>
      </c>
      <c r="C17811" t="s">
        <v>36</v>
      </c>
      <c r="D17811" s="2">
        <v>44887</v>
      </c>
      <c r="E17811" t="str">
        <f>TEXT(drug_data[[#This Row],[Crime_DateTime]], "dddd")</f>
        <v>Tuesday</v>
      </c>
      <c r="F17811" t="s">
        <v>78</v>
      </c>
      <c r="G17811" t="s">
        <v>47</v>
      </c>
      <c r="H17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1">
        <v>41</v>
      </c>
      <c r="J17811" t="s">
        <v>21</v>
      </c>
      <c r="K17811" t="s">
        <v>22</v>
      </c>
      <c r="L17811" t="s">
        <v>10091</v>
      </c>
      <c r="M17811" t="s">
        <v>25</v>
      </c>
      <c r="N17811" t="s">
        <v>32</v>
      </c>
      <c r="O17811" t="s">
        <v>22</v>
      </c>
      <c r="P17811" t="s">
        <v>27</v>
      </c>
      <c r="Q17811" t="s">
        <v>10093</v>
      </c>
    </row>
    <row r="17812" spans="1:17" x14ac:dyDescent="0.3">
      <c r="A17812" t="s">
        <v>8893</v>
      </c>
      <c r="B17812" t="s">
        <v>57</v>
      </c>
      <c r="C17812" t="s">
        <v>49</v>
      </c>
      <c r="D17812" s="2">
        <v>44821</v>
      </c>
      <c r="E17812" t="str">
        <f>TEXT(drug_data[[#This Row],[Crime_DateTime]], "dddd")</f>
        <v>Saturday</v>
      </c>
      <c r="F17812" t="s">
        <v>69</v>
      </c>
      <c r="G17812" t="s">
        <v>20</v>
      </c>
      <c r="H17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2">
        <v>40</v>
      </c>
      <c r="J17812" t="s">
        <v>21</v>
      </c>
      <c r="K17812" t="s">
        <v>22</v>
      </c>
      <c r="L17812" t="s">
        <v>10090</v>
      </c>
      <c r="M17812" t="s">
        <v>44</v>
      </c>
      <c r="N17812" t="s">
        <v>26</v>
      </c>
      <c r="O17812" t="s">
        <v>27</v>
      </c>
      <c r="P17812" t="s">
        <v>22</v>
      </c>
      <c r="Q17812" t="s">
        <v>10093</v>
      </c>
    </row>
    <row r="17813" spans="1:17" x14ac:dyDescent="0.3">
      <c r="A17813" t="s">
        <v>8893</v>
      </c>
      <c r="B17813" t="s">
        <v>57</v>
      </c>
      <c r="C17813" t="s">
        <v>49</v>
      </c>
      <c r="D17813" s="2">
        <v>44658</v>
      </c>
      <c r="E17813" t="str">
        <f>TEXT(drug_data[[#This Row],[Crime_DateTime]], "dddd")</f>
        <v>Thursday</v>
      </c>
      <c r="F17813" t="s">
        <v>69</v>
      </c>
      <c r="G17813" t="s">
        <v>47</v>
      </c>
      <c r="H17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3">
        <v>40</v>
      </c>
      <c r="J17813" t="s">
        <v>21</v>
      </c>
      <c r="K17813" t="s">
        <v>22</v>
      </c>
      <c r="L17813" t="s">
        <v>10091</v>
      </c>
      <c r="M17813" t="s">
        <v>44</v>
      </c>
      <c r="N17813" t="s">
        <v>32</v>
      </c>
      <c r="O17813" t="s">
        <v>27</v>
      </c>
      <c r="P17813" t="s">
        <v>22</v>
      </c>
      <c r="Q17813" t="s">
        <v>10093</v>
      </c>
    </row>
    <row r="17814" spans="1:17" x14ac:dyDescent="0.3">
      <c r="A17814" t="s">
        <v>8894</v>
      </c>
      <c r="B17814" t="s">
        <v>57</v>
      </c>
      <c r="C17814" t="s">
        <v>81</v>
      </c>
      <c r="D17814" s="2">
        <v>44737</v>
      </c>
      <c r="E17814" t="str">
        <f>TEXT(drug_data[[#This Row],[Crime_DateTime]], "dddd")</f>
        <v>Saturday</v>
      </c>
      <c r="F17814" t="s">
        <v>66</v>
      </c>
      <c r="G17814" t="s">
        <v>20</v>
      </c>
      <c r="H17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14">
        <v>25</v>
      </c>
      <c r="J17814" t="s">
        <v>21</v>
      </c>
      <c r="K17814" t="s">
        <v>22</v>
      </c>
      <c r="L17814" t="s">
        <v>10090</v>
      </c>
      <c r="M17814" t="s">
        <v>25</v>
      </c>
      <c r="N17814" t="s">
        <v>32</v>
      </c>
      <c r="O17814" t="s">
        <v>27</v>
      </c>
      <c r="P17814" t="s">
        <v>22</v>
      </c>
      <c r="Q17814" t="s">
        <v>28</v>
      </c>
    </row>
    <row r="17815" spans="1:17" x14ac:dyDescent="0.3">
      <c r="A17815" t="s">
        <v>8895</v>
      </c>
      <c r="B17815" t="s">
        <v>54</v>
      </c>
      <c r="C17815" t="s">
        <v>49</v>
      </c>
      <c r="D17815" s="2">
        <v>44877</v>
      </c>
      <c r="E17815" t="str">
        <f>TEXT(drug_data[[#This Row],[Crime_DateTime]], "dddd")</f>
        <v>Saturday</v>
      </c>
      <c r="F17815" t="s">
        <v>62</v>
      </c>
      <c r="G17815" t="s">
        <v>47</v>
      </c>
      <c r="H17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15">
        <v>18</v>
      </c>
      <c r="J17815" t="s">
        <v>21</v>
      </c>
      <c r="K17815" t="s">
        <v>27</v>
      </c>
      <c r="L17815" t="s">
        <v>10088</v>
      </c>
      <c r="M17815" t="s">
        <v>25</v>
      </c>
      <c r="N17815" t="s">
        <v>41</v>
      </c>
      <c r="O17815" t="s">
        <v>27</v>
      </c>
      <c r="P17815" t="s">
        <v>27</v>
      </c>
      <c r="Q17815" t="s">
        <v>33</v>
      </c>
    </row>
    <row r="17816" spans="1:17" x14ac:dyDescent="0.3">
      <c r="A17816" t="s">
        <v>8895</v>
      </c>
      <c r="B17816" t="s">
        <v>54</v>
      </c>
      <c r="C17816" t="s">
        <v>49</v>
      </c>
      <c r="D17816" s="2">
        <v>44789</v>
      </c>
      <c r="E17816" t="str">
        <f>TEXT(drug_data[[#This Row],[Crime_DateTime]], "dddd")</f>
        <v>Tuesday</v>
      </c>
      <c r="F17816" t="s">
        <v>62</v>
      </c>
      <c r="G17816" t="s">
        <v>47</v>
      </c>
      <c r="H178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16">
        <v>18</v>
      </c>
      <c r="J17816" t="s">
        <v>21</v>
      </c>
      <c r="K17816" t="s">
        <v>27</v>
      </c>
      <c r="L17816" t="s">
        <v>10091</v>
      </c>
      <c r="M17816" t="s">
        <v>44</v>
      </c>
      <c r="N17816" t="s">
        <v>41</v>
      </c>
      <c r="O17816" t="s">
        <v>22</v>
      </c>
      <c r="P17816" t="s">
        <v>27</v>
      </c>
      <c r="Q17816" t="s">
        <v>10093</v>
      </c>
    </row>
    <row r="17817" spans="1:17" x14ac:dyDescent="0.3">
      <c r="A17817" t="s">
        <v>8895</v>
      </c>
      <c r="B17817" t="s">
        <v>54</v>
      </c>
      <c r="C17817" t="s">
        <v>49</v>
      </c>
      <c r="D17817" s="2">
        <v>44749</v>
      </c>
      <c r="E17817" t="str">
        <f>TEXT(drug_data[[#This Row],[Crime_DateTime]], "dddd")</f>
        <v>Thursday</v>
      </c>
      <c r="F17817" t="s">
        <v>62</v>
      </c>
      <c r="G17817" t="s">
        <v>20</v>
      </c>
      <c r="H178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17">
        <v>18</v>
      </c>
      <c r="J17817" t="s">
        <v>21</v>
      </c>
      <c r="K17817" t="s">
        <v>27</v>
      </c>
      <c r="L17817" t="s">
        <v>10088</v>
      </c>
      <c r="M17817" t="s">
        <v>44</v>
      </c>
      <c r="N17817" t="s">
        <v>32</v>
      </c>
      <c r="O17817" t="s">
        <v>22</v>
      </c>
      <c r="P17817" t="s">
        <v>22</v>
      </c>
      <c r="Q17817" t="s">
        <v>10093</v>
      </c>
    </row>
    <row r="17818" spans="1:17" x14ac:dyDescent="0.3">
      <c r="A17818" t="s">
        <v>8896</v>
      </c>
      <c r="B17818" t="s">
        <v>17</v>
      </c>
      <c r="C17818" t="s">
        <v>18</v>
      </c>
      <c r="D17818" s="2">
        <v>44655</v>
      </c>
      <c r="E17818" t="str">
        <f>TEXT(drug_data[[#This Row],[Crime_DateTime]], "dddd")</f>
        <v>Monday</v>
      </c>
      <c r="F17818" t="s">
        <v>50</v>
      </c>
      <c r="G17818" t="s">
        <v>47</v>
      </c>
      <c r="H17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8">
        <v>42</v>
      </c>
      <c r="J17818" t="s">
        <v>21</v>
      </c>
      <c r="K17818" t="s">
        <v>27</v>
      </c>
      <c r="L17818" t="s">
        <v>10088</v>
      </c>
      <c r="M17818" t="s">
        <v>25</v>
      </c>
      <c r="N17818" t="s">
        <v>32</v>
      </c>
      <c r="O17818" t="s">
        <v>22</v>
      </c>
      <c r="P17818" t="s">
        <v>22</v>
      </c>
      <c r="Q17818" t="s">
        <v>33</v>
      </c>
    </row>
    <row r="17819" spans="1:17" x14ac:dyDescent="0.3">
      <c r="A17819" t="s">
        <v>8897</v>
      </c>
      <c r="B17819" t="s">
        <v>35</v>
      </c>
      <c r="C17819" t="s">
        <v>49</v>
      </c>
      <c r="D17819" s="2">
        <v>44796</v>
      </c>
      <c r="E17819" t="str">
        <f>TEXT(drug_data[[#This Row],[Crime_DateTime]], "dddd")</f>
        <v>Tuesday</v>
      </c>
      <c r="F17819" t="s">
        <v>37</v>
      </c>
      <c r="G17819" t="s">
        <v>39</v>
      </c>
      <c r="H17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19">
        <v>28</v>
      </c>
      <c r="J17819" t="s">
        <v>21</v>
      </c>
      <c r="K17819" t="s">
        <v>27</v>
      </c>
      <c r="L17819" t="s">
        <v>10088</v>
      </c>
      <c r="M17819" t="s">
        <v>44</v>
      </c>
      <c r="N17819" t="s">
        <v>41</v>
      </c>
      <c r="O17819" t="s">
        <v>27</v>
      </c>
      <c r="P17819" t="s">
        <v>22</v>
      </c>
      <c r="Q17819" t="s">
        <v>33</v>
      </c>
    </row>
    <row r="17820" spans="1:17" x14ac:dyDescent="0.3">
      <c r="A17820" t="s">
        <v>8897</v>
      </c>
      <c r="B17820" t="s">
        <v>35</v>
      </c>
      <c r="C17820" t="s">
        <v>49</v>
      </c>
      <c r="D17820" s="2">
        <v>44588</v>
      </c>
      <c r="E17820" t="str">
        <f>TEXT(drug_data[[#This Row],[Crime_DateTime]], "dddd")</f>
        <v>Thursday</v>
      </c>
      <c r="F17820" t="s">
        <v>37</v>
      </c>
      <c r="G17820" t="s">
        <v>29</v>
      </c>
      <c r="H17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0">
        <v>28</v>
      </c>
      <c r="J17820" t="s">
        <v>21</v>
      </c>
      <c r="K17820" t="s">
        <v>27</v>
      </c>
      <c r="L17820" t="s">
        <v>10088</v>
      </c>
      <c r="M17820" t="s">
        <v>44</v>
      </c>
      <c r="N17820" t="s">
        <v>32</v>
      </c>
      <c r="O17820" t="s">
        <v>27</v>
      </c>
      <c r="P17820" t="s">
        <v>22</v>
      </c>
      <c r="Q17820" t="s">
        <v>28</v>
      </c>
    </row>
    <row r="17821" spans="1:17" x14ac:dyDescent="0.3">
      <c r="A17821" t="s">
        <v>8898</v>
      </c>
      <c r="B17821" t="s">
        <v>57</v>
      </c>
      <c r="C17821" t="s">
        <v>49</v>
      </c>
      <c r="D17821" s="2">
        <v>44875</v>
      </c>
      <c r="E17821" t="str">
        <f>TEXT(drug_data[[#This Row],[Crime_DateTime]], "dddd")</f>
        <v>Thursday</v>
      </c>
      <c r="F17821" t="s">
        <v>66</v>
      </c>
      <c r="G17821" t="s">
        <v>39</v>
      </c>
      <c r="H17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21">
        <v>48</v>
      </c>
      <c r="J17821" t="s">
        <v>60</v>
      </c>
      <c r="K17821" t="s">
        <v>22</v>
      </c>
      <c r="L17821" t="s">
        <v>10088</v>
      </c>
      <c r="M17821" t="s">
        <v>44</v>
      </c>
      <c r="N17821" t="s">
        <v>26</v>
      </c>
      <c r="O17821" t="s">
        <v>22</v>
      </c>
      <c r="P17821" t="s">
        <v>22</v>
      </c>
      <c r="Q17821" t="s">
        <v>10093</v>
      </c>
    </row>
    <row r="17822" spans="1:17" x14ac:dyDescent="0.3">
      <c r="A17822" t="s">
        <v>8899</v>
      </c>
      <c r="B17822" t="s">
        <v>17</v>
      </c>
      <c r="C17822" t="s">
        <v>18</v>
      </c>
      <c r="D17822" s="2">
        <v>44699</v>
      </c>
      <c r="E17822" t="str">
        <f>TEXT(drug_data[[#This Row],[Crime_DateTime]], "dddd")</f>
        <v>Wednesday</v>
      </c>
      <c r="F17822" t="s">
        <v>50</v>
      </c>
      <c r="G17822" t="s">
        <v>39</v>
      </c>
      <c r="H17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2">
        <v>33</v>
      </c>
      <c r="J17822" t="s">
        <v>21</v>
      </c>
      <c r="K17822" t="s">
        <v>27</v>
      </c>
      <c r="L17822" t="s">
        <v>10091</v>
      </c>
      <c r="M17822" t="s">
        <v>44</v>
      </c>
      <c r="N17822" t="s">
        <v>26</v>
      </c>
      <c r="O17822" t="s">
        <v>22</v>
      </c>
      <c r="P17822" t="s">
        <v>27</v>
      </c>
      <c r="Q17822" t="s">
        <v>10093</v>
      </c>
    </row>
    <row r="17823" spans="1:17" x14ac:dyDescent="0.3">
      <c r="A17823" t="s">
        <v>8900</v>
      </c>
      <c r="B17823" t="s">
        <v>54</v>
      </c>
      <c r="C17823" t="s">
        <v>49</v>
      </c>
      <c r="D17823" s="2">
        <v>44694</v>
      </c>
      <c r="E17823" t="str">
        <f>TEXT(drug_data[[#This Row],[Crime_DateTime]], "dddd")</f>
        <v>Friday</v>
      </c>
      <c r="F17823" t="s">
        <v>55</v>
      </c>
      <c r="G17823" t="s">
        <v>29</v>
      </c>
      <c r="H178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23">
        <v>24</v>
      </c>
      <c r="J17823" t="s">
        <v>21</v>
      </c>
      <c r="K17823" t="s">
        <v>22</v>
      </c>
      <c r="L17823" t="s">
        <v>10088</v>
      </c>
      <c r="M17823" t="s">
        <v>44</v>
      </c>
      <c r="N17823" t="s">
        <v>41</v>
      </c>
      <c r="O17823" t="s">
        <v>27</v>
      </c>
      <c r="P17823" t="s">
        <v>22</v>
      </c>
      <c r="Q17823" t="s">
        <v>33</v>
      </c>
    </row>
    <row r="17824" spans="1:17" x14ac:dyDescent="0.3">
      <c r="A17824" t="s">
        <v>8901</v>
      </c>
      <c r="B17824" t="s">
        <v>17</v>
      </c>
      <c r="C17824" t="s">
        <v>36</v>
      </c>
      <c r="D17824" s="2">
        <v>44738</v>
      </c>
      <c r="E17824" t="str">
        <f>TEXT(drug_data[[#This Row],[Crime_DateTime]], "dddd")</f>
        <v>Sunday</v>
      </c>
      <c r="F17824" t="s">
        <v>50</v>
      </c>
      <c r="G17824" t="s">
        <v>29</v>
      </c>
      <c r="H17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4">
        <v>31</v>
      </c>
      <c r="J17824" t="s">
        <v>21</v>
      </c>
      <c r="K17824" t="s">
        <v>22</v>
      </c>
      <c r="L17824" t="s">
        <v>10088</v>
      </c>
      <c r="M17824" t="s">
        <v>44</v>
      </c>
      <c r="N17824" t="s">
        <v>41</v>
      </c>
      <c r="O17824" t="s">
        <v>27</v>
      </c>
      <c r="P17824" t="s">
        <v>22</v>
      </c>
      <c r="Q17824" t="s">
        <v>10093</v>
      </c>
    </row>
    <row r="17825" spans="1:17" x14ac:dyDescent="0.3">
      <c r="A17825" t="s">
        <v>8901</v>
      </c>
      <c r="B17825" t="s">
        <v>17</v>
      </c>
      <c r="C17825" t="s">
        <v>36</v>
      </c>
      <c r="D17825" s="2">
        <v>44748</v>
      </c>
      <c r="E17825" t="str">
        <f>TEXT(drug_data[[#This Row],[Crime_DateTime]], "dddd")</f>
        <v>Wednesday</v>
      </c>
      <c r="F17825" t="s">
        <v>50</v>
      </c>
      <c r="G17825" t="s">
        <v>47</v>
      </c>
      <c r="H17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5">
        <v>31</v>
      </c>
      <c r="J17825" t="s">
        <v>21</v>
      </c>
      <c r="K17825" t="s">
        <v>27</v>
      </c>
      <c r="L17825" t="s">
        <v>10088</v>
      </c>
      <c r="M17825" t="s">
        <v>44</v>
      </c>
      <c r="N17825" t="s">
        <v>26</v>
      </c>
      <c r="O17825" t="s">
        <v>27</v>
      </c>
      <c r="P17825" t="s">
        <v>27</v>
      </c>
      <c r="Q17825" t="s">
        <v>10093</v>
      </c>
    </row>
    <row r="17826" spans="1:17" x14ac:dyDescent="0.3">
      <c r="A17826" t="s">
        <v>8901</v>
      </c>
      <c r="B17826" t="s">
        <v>17</v>
      </c>
      <c r="C17826" t="s">
        <v>36</v>
      </c>
      <c r="D17826" s="2">
        <v>44743</v>
      </c>
      <c r="E17826" t="str">
        <f>TEXT(drug_data[[#This Row],[Crime_DateTime]], "dddd")</f>
        <v>Friday</v>
      </c>
      <c r="F17826" t="s">
        <v>50</v>
      </c>
      <c r="G17826" t="s">
        <v>47</v>
      </c>
      <c r="H17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6">
        <v>31</v>
      </c>
      <c r="J17826" t="s">
        <v>21</v>
      </c>
      <c r="K17826" t="s">
        <v>22</v>
      </c>
      <c r="L17826" t="s">
        <v>10088</v>
      </c>
      <c r="M17826" t="s">
        <v>44</v>
      </c>
      <c r="N17826" t="s">
        <v>32</v>
      </c>
      <c r="O17826" t="s">
        <v>27</v>
      </c>
      <c r="P17826" t="s">
        <v>27</v>
      </c>
      <c r="Q17826" t="s">
        <v>33</v>
      </c>
    </row>
    <row r="17827" spans="1:17" x14ac:dyDescent="0.3">
      <c r="A17827" t="s">
        <v>8902</v>
      </c>
      <c r="B17827" t="s">
        <v>54</v>
      </c>
      <c r="C17827" t="s">
        <v>49</v>
      </c>
      <c r="D17827" s="2">
        <v>44589</v>
      </c>
      <c r="E17827" t="str">
        <f>TEXT(drug_data[[#This Row],[Crime_DateTime]], "dddd")</f>
        <v>Friday</v>
      </c>
      <c r="F17827" t="s">
        <v>55</v>
      </c>
      <c r="G17827" t="s">
        <v>20</v>
      </c>
      <c r="H17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7">
        <v>34</v>
      </c>
      <c r="J17827" t="s">
        <v>21</v>
      </c>
      <c r="K17827" t="s">
        <v>22</v>
      </c>
      <c r="L17827" t="s">
        <v>10088</v>
      </c>
      <c r="M17827" t="s">
        <v>25</v>
      </c>
      <c r="N17827" t="s">
        <v>26</v>
      </c>
      <c r="O17827" t="s">
        <v>27</v>
      </c>
      <c r="P17827" t="s">
        <v>27</v>
      </c>
      <c r="Q17827" t="s">
        <v>10093</v>
      </c>
    </row>
    <row r="17828" spans="1:17" x14ac:dyDescent="0.3">
      <c r="A17828" t="s">
        <v>8903</v>
      </c>
      <c r="B17828" t="s">
        <v>35</v>
      </c>
      <c r="C17828" t="s">
        <v>36</v>
      </c>
      <c r="D17828" s="2">
        <v>44838</v>
      </c>
      <c r="E17828" t="str">
        <f>TEXT(drug_data[[#This Row],[Crime_DateTime]], "dddd")</f>
        <v>Tuesday</v>
      </c>
      <c r="F17828" t="s">
        <v>37</v>
      </c>
      <c r="G17828" t="s">
        <v>29</v>
      </c>
      <c r="H17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8">
        <v>27</v>
      </c>
      <c r="J17828" t="s">
        <v>60</v>
      </c>
      <c r="K17828" t="s">
        <v>22</v>
      </c>
      <c r="L17828" t="s">
        <v>10090</v>
      </c>
      <c r="M17828" t="s">
        <v>25</v>
      </c>
      <c r="N17828" t="s">
        <v>26</v>
      </c>
      <c r="O17828" t="s">
        <v>27</v>
      </c>
      <c r="P17828" t="s">
        <v>27</v>
      </c>
      <c r="Q17828" t="s">
        <v>28</v>
      </c>
    </row>
    <row r="17829" spans="1:17" x14ac:dyDescent="0.3">
      <c r="A17829" t="s">
        <v>8904</v>
      </c>
      <c r="B17829" t="s">
        <v>17</v>
      </c>
      <c r="C17829" t="s">
        <v>49</v>
      </c>
      <c r="D17829" s="2">
        <v>44875</v>
      </c>
      <c r="E17829" t="str">
        <f>TEXT(drug_data[[#This Row],[Crime_DateTime]], "dddd")</f>
        <v>Thursday</v>
      </c>
      <c r="F17829" t="s">
        <v>78</v>
      </c>
      <c r="G17829" t="s">
        <v>29</v>
      </c>
      <c r="H17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29">
        <v>28</v>
      </c>
      <c r="J17829" t="s">
        <v>21</v>
      </c>
      <c r="K17829" t="s">
        <v>27</v>
      </c>
      <c r="L17829" t="s">
        <v>10088</v>
      </c>
      <c r="M17829" t="s">
        <v>25</v>
      </c>
      <c r="N17829" t="s">
        <v>41</v>
      </c>
      <c r="O17829" t="s">
        <v>22</v>
      </c>
      <c r="P17829" t="s">
        <v>27</v>
      </c>
      <c r="Q17829" t="s">
        <v>33</v>
      </c>
    </row>
    <row r="17830" spans="1:17" x14ac:dyDescent="0.3">
      <c r="A17830" t="s">
        <v>8904</v>
      </c>
      <c r="B17830" t="s">
        <v>17</v>
      </c>
      <c r="C17830" t="s">
        <v>49</v>
      </c>
      <c r="D17830" s="2">
        <v>44800</v>
      </c>
      <c r="E17830" t="str">
        <f>TEXT(drug_data[[#This Row],[Crime_DateTime]], "dddd")</f>
        <v>Saturday</v>
      </c>
      <c r="F17830" t="s">
        <v>78</v>
      </c>
      <c r="G17830" t="s">
        <v>47</v>
      </c>
      <c r="H17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0">
        <v>28</v>
      </c>
      <c r="J17830" t="s">
        <v>21</v>
      </c>
      <c r="K17830" t="s">
        <v>22</v>
      </c>
      <c r="L17830" t="s">
        <v>10090</v>
      </c>
      <c r="M17830" t="s">
        <v>44</v>
      </c>
      <c r="N17830" t="s">
        <v>41</v>
      </c>
      <c r="O17830" t="s">
        <v>22</v>
      </c>
      <c r="P17830" t="s">
        <v>27</v>
      </c>
      <c r="Q17830" t="s">
        <v>10093</v>
      </c>
    </row>
    <row r="17831" spans="1:17" x14ac:dyDescent="0.3">
      <c r="A17831" t="s">
        <v>8904</v>
      </c>
      <c r="B17831" t="s">
        <v>17</v>
      </c>
      <c r="C17831" t="s">
        <v>49</v>
      </c>
      <c r="D17831" s="2">
        <v>44671</v>
      </c>
      <c r="E17831" t="str">
        <f>TEXT(drug_data[[#This Row],[Crime_DateTime]], "dddd")</f>
        <v>Wednesday</v>
      </c>
      <c r="F17831" t="s">
        <v>78</v>
      </c>
      <c r="G17831" t="s">
        <v>47</v>
      </c>
      <c r="H17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1">
        <v>28</v>
      </c>
      <c r="J17831" t="s">
        <v>21</v>
      </c>
      <c r="K17831" t="s">
        <v>27</v>
      </c>
      <c r="L17831" t="s">
        <v>10088</v>
      </c>
      <c r="M17831" t="s">
        <v>44</v>
      </c>
      <c r="N17831" t="s">
        <v>32</v>
      </c>
      <c r="O17831" t="s">
        <v>22</v>
      </c>
      <c r="P17831" t="s">
        <v>22</v>
      </c>
      <c r="Q17831" t="s">
        <v>33</v>
      </c>
    </row>
    <row r="17832" spans="1:17" x14ac:dyDescent="0.3">
      <c r="A17832" t="s">
        <v>8905</v>
      </c>
      <c r="B17832" t="s">
        <v>54</v>
      </c>
      <c r="C17832" t="s">
        <v>18</v>
      </c>
      <c r="D17832" s="2">
        <v>44905</v>
      </c>
      <c r="E17832" t="str">
        <f>TEXT(drug_data[[#This Row],[Crime_DateTime]], "dddd")</f>
        <v>Saturday</v>
      </c>
      <c r="F17832" t="s">
        <v>62</v>
      </c>
      <c r="G17832" t="s">
        <v>47</v>
      </c>
      <c r="H17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2">
        <v>38</v>
      </c>
      <c r="J17832" t="s">
        <v>21</v>
      </c>
      <c r="K17832" t="s">
        <v>27</v>
      </c>
      <c r="L17832" t="s">
        <v>10088</v>
      </c>
      <c r="M17832" t="s">
        <v>44</v>
      </c>
      <c r="N17832" t="s">
        <v>32</v>
      </c>
      <c r="O17832" t="s">
        <v>27</v>
      </c>
      <c r="P17832" t="s">
        <v>27</v>
      </c>
      <c r="Q17832" t="s">
        <v>28</v>
      </c>
    </row>
    <row r="17833" spans="1:17" x14ac:dyDescent="0.3">
      <c r="A17833" t="s">
        <v>8905</v>
      </c>
      <c r="B17833" t="s">
        <v>54</v>
      </c>
      <c r="C17833" t="s">
        <v>18</v>
      </c>
      <c r="D17833" s="2">
        <v>44768</v>
      </c>
      <c r="E17833" t="str">
        <f>TEXT(drug_data[[#This Row],[Crime_DateTime]], "dddd")</f>
        <v>Tuesday</v>
      </c>
      <c r="F17833" t="s">
        <v>62</v>
      </c>
      <c r="G17833" t="s">
        <v>39</v>
      </c>
      <c r="H17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3">
        <v>38</v>
      </c>
      <c r="J17833" t="s">
        <v>21</v>
      </c>
      <c r="K17833" t="s">
        <v>22</v>
      </c>
      <c r="L17833" t="s">
        <v>10091</v>
      </c>
      <c r="M17833" t="s">
        <v>25</v>
      </c>
      <c r="N17833" t="s">
        <v>32</v>
      </c>
      <c r="O17833" t="s">
        <v>27</v>
      </c>
      <c r="P17833" t="s">
        <v>22</v>
      </c>
      <c r="Q17833" t="s">
        <v>10093</v>
      </c>
    </row>
    <row r="17834" spans="1:17" x14ac:dyDescent="0.3">
      <c r="A17834" t="s">
        <v>8906</v>
      </c>
      <c r="B17834" t="s">
        <v>57</v>
      </c>
      <c r="C17834" t="s">
        <v>36</v>
      </c>
      <c r="D17834" s="2">
        <v>44648</v>
      </c>
      <c r="E17834" t="str">
        <f>TEXT(drug_data[[#This Row],[Crime_DateTime]], "dddd")</f>
        <v>Monday</v>
      </c>
      <c r="F17834" t="s">
        <v>58</v>
      </c>
      <c r="G17834" t="s">
        <v>39</v>
      </c>
      <c r="H178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34">
        <v>24</v>
      </c>
      <c r="J17834" t="s">
        <v>21</v>
      </c>
      <c r="K17834" t="s">
        <v>22</v>
      </c>
      <c r="L17834" t="s">
        <v>10090</v>
      </c>
      <c r="M17834" t="s">
        <v>44</v>
      </c>
      <c r="N17834" t="s">
        <v>26</v>
      </c>
      <c r="O17834" t="s">
        <v>27</v>
      </c>
      <c r="P17834" t="s">
        <v>22</v>
      </c>
      <c r="Q17834" t="s">
        <v>10093</v>
      </c>
    </row>
    <row r="17835" spans="1:17" x14ac:dyDescent="0.3">
      <c r="A17835" t="s">
        <v>8907</v>
      </c>
      <c r="B17835" t="s">
        <v>17</v>
      </c>
      <c r="C17835" t="s">
        <v>49</v>
      </c>
      <c r="D17835" s="2">
        <v>44688</v>
      </c>
      <c r="E17835" t="str">
        <f>TEXT(drug_data[[#This Row],[Crime_DateTime]], "dddd")</f>
        <v>Saturday</v>
      </c>
      <c r="F17835" t="s">
        <v>78</v>
      </c>
      <c r="G17835" t="s">
        <v>39</v>
      </c>
      <c r="H178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35">
        <v>42</v>
      </c>
      <c r="J17835" t="s">
        <v>21</v>
      </c>
      <c r="K17835" t="s">
        <v>22</v>
      </c>
      <c r="L17835" t="s">
        <v>10091</v>
      </c>
      <c r="M17835" t="s">
        <v>44</v>
      </c>
      <c r="N17835" t="s">
        <v>32</v>
      </c>
      <c r="O17835" t="s">
        <v>27</v>
      </c>
      <c r="P17835" t="s">
        <v>22</v>
      </c>
      <c r="Q17835" t="s">
        <v>10093</v>
      </c>
    </row>
    <row r="17836" spans="1:17" x14ac:dyDescent="0.3">
      <c r="A17836" t="s">
        <v>8907</v>
      </c>
      <c r="B17836" t="s">
        <v>17</v>
      </c>
      <c r="C17836" t="s">
        <v>49</v>
      </c>
      <c r="D17836" s="2">
        <v>44571</v>
      </c>
      <c r="E17836" t="str">
        <f>TEXT(drug_data[[#This Row],[Crime_DateTime]], "dddd")</f>
        <v>Monday</v>
      </c>
      <c r="F17836" t="s">
        <v>78</v>
      </c>
      <c r="G17836" t="s">
        <v>29</v>
      </c>
      <c r="H178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36">
        <v>42</v>
      </c>
      <c r="J17836" t="s">
        <v>21</v>
      </c>
      <c r="K17836" t="s">
        <v>27</v>
      </c>
      <c r="L17836" t="s">
        <v>10090</v>
      </c>
      <c r="M17836" t="s">
        <v>44</v>
      </c>
      <c r="N17836" t="s">
        <v>41</v>
      </c>
      <c r="O17836" t="s">
        <v>22</v>
      </c>
      <c r="P17836" t="s">
        <v>27</v>
      </c>
      <c r="Q17836" t="s">
        <v>28</v>
      </c>
    </row>
    <row r="17837" spans="1:17" x14ac:dyDescent="0.3">
      <c r="A17837" t="s">
        <v>8907</v>
      </c>
      <c r="B17837" t="s">
        <v>17</v>
      </c>
      <c r="C17837" t="s">
        <v>49</v>
      </c>
      <c r="D17837" s="2">
        <v>44610</v>
      </c>
      <c r="E17837" t="str">
        <f>TEXT(drug_data[[#This Row],[Crime_DateTime]], "dddd")</f>
        <v>Friday</v>
      </c>
      <c r="F17837" t="s">
        <v>78</v>
      </c>
      <c r="G17837" t="s">
        <v>39</v>
      </c>
      <c r="H17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37">
        <v>42</v>
      </c>
      <c r="J17837" t="s">
        <v>21</v>
      </c>
      <c r="K17837" t="s">
        <v>22</v>
      </c>
      <c r="L17837" t="s">
        <v>10091</v>
      </c>
      <c r="M17837" t="s">
        <v>25</v>
      </c>
      <c r="N17837" t="s">
        <v>32</v>
      </c>
      <c r="O17837" t="s">
        <v>27</v>
      </c>
      <c r="P17837" t="s">
        <v>22</v>
      </c>
      <c r="Q17837" t="s">
        <v>33</v>
      </c>
    </row>
    <row r="17838" spans="1:17" x14ac:dyDescent="0.3">
      <c r="A17838" t="s">
        <v>8908</v>
      </c>
      <c r="B17838" t="s">
        <v>17</v>
      </c>
      <c r="C17838" t="s">
        <v>49</v>
      </c>
      <c r="D17838" s="2">
        <v>44686</v>
      </c>
      <c r="E17838" t="str">
        <f>TEXT(drug_data[[#This Row],[Crime_DateTime]], "dddd")</f>
        <v>Thursday</v>
      </c>
      <c r="F17838" t="s">
        <v>50</v>
      </c>
      <c r="G17838" t="s">
        <v>29</v>
      </c>
      <c r="H17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8">
        <v>37</v>
      </c>
      <c r="J17838" t="s">
        <v>21</v>
      </c>
      <c r="K17838" t="s">
        <v>27</v>
      </c>
      <c r="L17838" t="s">
        <v>10091</v>
      </c>
      <c r="M17838" t="s">
        <v>44</v>
      </c>
      <c r="N17838" t="s">
        <v>41</v>
      </c>
      <c r="O17838" t="s">
        <v>27</v>
      </c>
      <c r="P17838" t="s">
        <v>22</v>
      </c>
      <c r="Q17838" t="s">
        <v>33</v>
      </c>
    </row>
    <row r="17839" spans="1:17" x14ac:dyDescent="0.3">
      <c r="A17839" t="s">
        <v>8908</v>
      </c>
      <c r="B17839" t="s">
        <v>17</v>
      </c>
      <c r="C17839" t="s">
        <v>49</v>
      </c>
      <c r="D17839" s="2">
        <v>44814</v>
      </c>
      <c r="E17839" t="str">
        <f>TEXT(drug_data[[#This Row],[Crime_DateTime]], "dddd")</f>
        <v>Saturday</v>
      </c>
      <c r="F17839" t="s">
        <v>50</v>
      </c>
      <c r="G17839" t="s">
        <v>29</v>
      </c>
      <c r="H17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39">
        <v>37</v>
      </c>
      <c r="J17839" t="s">
        <v>21</v>
      </c>
      <c r="K17839" t="s">
        <v>27</v>
      </c>
      <c r="L17839" t="s">
        <v>10090</v>
      </c>
      <c r="M17839" t="s">
        <v>44</v>
      </c>
      <c r="N17839" t="s">
        <v>26</v>
      </c>
      <c r="O17839" t="s">
        <v>27</v>
      </c>
      <c r="P17839" t="s">
        <v>27</v>
      </c>
      <c r="Q17839" t="s">
        <v>28</v>
      </c>
    </row>
    <row r="17840" spans="1:17" x14ac:dyDescent="0.3">
      <c r="A17840" t="s">
        <v>8908</v>
      </c>
      <c r="B17840" t="s">
        <v>17</v>
      </c>
      <c r="C17840" t="s">
        <v>49</v>
      </c>
      <c r="D17840" s="2">
        <v>44674</v>
      </c>
      <c r="E17840" t="str">
        <f>TEXT(drug_data[[#This Row],[Crime_DateTime]], "dddd")</f>
        <v>Saturday</v>
      </c>
      <c r="F17840" t="s">
        <v>50</v>
      </c>
      <c r="G17840" t="s">
        <v>39</v>
      </c>
      <c r="H17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0">
        <v>37</v>
      </c>
      <c r="J17840" t="s">
        <v>21</v>
      </c>
      <c r="K17840" t="s">
        <v>27</v>
      </c>
      <c r="L17840" t="s">
        <v>10091</v>
      </c>
      <c r="M17840" t="s">
        <v>44</v>
      </c>
      <c r="N17840" t="s">
        <v>26</v>
      </c>
      <c r="O17840" t="s">
        <v>27</v>
      </c>
      <c r="P17840" t="s">
        <v>27</v>
      </c>
      <c r="Q17840" t="s">
        <v>10093</v>
      </c>
    </row>
    <row r="17841" spans="1:17" x14ac:dyDescent="0.3">
      <c r="A17841" t="s">
        <v>8909</v>
      </c>
      <c r="B17841" t="s">
        <v>17</v>
      </c>
      <c r="C17841" t="s">
        <v>18</v>
      </c>
      <c r="D17841" s="2">
        <v>44851</v>
      </c>
      <c r="E17841" t="str">
        <f>TEXT(drug_data[[#This Row],[Crime_DateTime]], "dddd")</f>
        <v>Monday</v>
      </c>
      <c r="F17841" t="s">
        <v>78</v>
      </c>
      <c r="G17841" t="s">
        <v>29</v>
      </c>
      <c r="H17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1">
        <v>34</v>
      </c>
      <c r="J17841" t="s">
        <v>21</v>
      </c>
      <c r="K17841" t="s">
        <v>22</v>
      </c>
      <c r="L17841" t="s">
        <v>10088</v>
      </c>
      <c r="M17841" t="s">
        <v>25</v>
      </c>
      <c r="N17841" t="s">
        <v>41</v>
      </c>
      <c r="O17841" t="s">
        <v>22</v>
      </c>
      <c r="P17841" t="s">
        <v>27</v>
      </c>
      <c r="Q17841" t="s">
        <v>33</v>
      </c>
    </row>
    <row r="17842" spans="1:17" x14ac:dyDescent="0.3">
      <c r="A17842" t="s">
        <v>8909</v>
      </c>
      <c r="B17842" t="s">
        <v>17</v>
      </c>
      <c r="C17842" t="s">
        <v>18</v>
      </c>
      <c r="D17842" s="2">
        <v>44706</v>
      </c>
      <c r="E17842" t="str">
        <f>TEXT(drug_data[[#This Row],[Crime_DateTime]], "dddd")</f>
        <v>Wednesday</v>
      </c>
      <c r="F17842" t="s">
        <v>78</v>
      </c>
      <c r="G17842" t="s">
        <v>29</v>
      </c>
      <c r="H17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2">
        <v>34</v>
      </c>
      <c r="J17842" t="s">
        <v>21</v>
      </c>
      <c r="K17842" t="s">
        <v>27</v>
      </c>
      <c r="L17842" t="s">
        <v>10088</v>
      </c>
      <c r="M17842" t="s">
        <v>25</v>
      </c>
      <c r="N17842" t="s">
        <v>26</v>
      </c>
      <c r="O17842" t="s">
        <v>22</v>
      </c>
      <c r="P17842" t="s">
        <v>22</v>
      </c>
      <c r="Q17842" t="s">
        <v>10093</v>
      </c>
    </row>
    <row r="17843" spans="1:17" x14ac:dyDescent="0.3">
      <c r="A17843" t="s">
        <v>8909</v>
      </c>
      <c r="B17843" t="s">
        <v>17</v>
      </c>
      <c r="C17843" t="s">
        <v>18</v>
      </c>
      <c r="D17843" s="2">
        <v>44734</v>
      </c>
      <c r="E17843" t="str">
        <f>TEXT(drug_data[[#This Row],[Crime_DateTime]], "dddd")</f>
        <v>Wednesday</v>
      </c>
      <c r="F17843" t="s">
        <v>78</v>
      </c>
      <c r="G17843" t="s">
        <v>39</v>
      </c>
      <c r="H17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3">
        <v>34</v>
      </c>
      <c r="J17843" t="s">
        <v>21</v>
      </c>
      <c r="K17843" t="s">
        <v>22</v>
      </c>
      <c r="L17843" t="s">
        <v>10088</v>
      </c>
      <c r="M17843" t="s">
        <v>44</v>
      </c>
      <c r="N17843" t="s">
        <v>26</v>
      </c>
      <c r="O17843" t="s">
        <v>22</v>
      </c>
      <c r="P17843" t="s">
        <v>22</v>
      </c>
      <c r="Q17843" t="s">
        <v>33</v>
      </c>
    </row>
    <row r="17844" spans="1:17" x14ac:dyDescent="0.3">
      <c r="A17844" t="s">
        <v>8910</v>
      </c>
      <c r="B17844" t="s">
        <v>35</v>
      </c>
      <c r="C17844" t="s">
        <v>49</v>
      </c>
      <c r="D17844" s="2">
        <v>44860</v>
      </c>
      <c r="E17844" t="str">
        <f>TEXT(drug_data[[#This Row],[Crime_DateTime]], "dddd")</f>
        <v>Wednesday</v>
      </c>
      <c r="F17844" t="s">
        <v>64</v>
      </c>
      <c r="G17844" t="s">
        <v>29</v>
      </c>
      <c r="H17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4">
        <v>33</v>
      </c>
      <c r="J17844" t="s">
        <v>21</v>
      </c>
      <c r="K17844" t="s">
        <v>27</v>
      </c>
      <c r="L17844" t="s">
        <v>10088</v>
      </c>
      <c r="M17844" t="s">
        <v>25</v>
      </c>
      <c r="N17844" t="s">
        <v>26</v>
      </c>
      <c r="O17844" t="s">
        <v>27</v>
      </c>
      <c r="P17844" t="s">
        <v>27</v>
      </c>
      <c r="Q17844" t="s">
        <v>28</v>
      </c>
    </row>
    <row r="17845" spans="1:17" x14ac:dyDescent="0.3">
      <c r="A17845" t="s">
        <v>8910</v>
      </c>
      <c r="B17845" t="s">
        <v>35</v>
      </c>
      <c r="C17845" t="s">
        <v>49</v>
      </c>
      <c r="D17845" s="2">
        <v>44757</v>
      </c>
      <c r="E17845" t="str">
        <f>TEXT(drug_data[[#This Row],[Crime_DateTime]], "dddd")</f>
        <v>Friday</v>
      </c>
      <c r="F17845" t="s">
        <v>64</v>
      </c>
      <c r="G17845" t="s">
        <v>39</v>
      </c>
      <c r="H17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5">
        <v>33</v>
      </c>
      <c r="J17845" t="s">
        <v>21</v>
      </c>
      <c r="K17845" t="s">
        <v>27</v>
      </c>
      <c r="L17845" t="s">
        <v>10091</v>
      </c>
      <c r="M17845" t="s">
        <v>44</v>
      </c>
      <c r="N17845" t="s">
        <v>41</v>
      </c>
      <c r="O17845" t="s">
        <v>22</v>
      </c>
      <c r="P17845" t="s">
        <v>27</v>
      </c>
      <c r="Q17845" t="s">
        <v>33</v>
      </c>
    </row>
    <row r="17846" spans="1:17" x14ac:dyDescent="0.3">
      <c r="A17846" t="s">
        <v>8911</v>
      </c>
      <c r="B17846" t="s">
        <v>17</v>
      </c>
      <c r="C17846" t="s">
        <v>18</v>
      </c>
      <c r="D17846" s="2">
        <v>44827</v>
      </c>
      <c r="E17846" t="str">
        <f>TEXT(drug_data[[#This Row],[Crime_DateTime]], "dddd")</f>
        <v>Friday</v>
      </c>
      <c r="F17846" t="s">
        <v>19</v>
      </c>
      <c r="G17846" t="s">
        <v>47</v>
      </c>
      <c r="H17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6">
        <v>27</v>
      </c>
      <c r="J17846" t="s">
        <v>21</v>
      </c>
      <c r="K17846" t="s">
        <v>27</v>
      </c>
      <c r="L17846" t="s">
        <v>10088</v>
      </c>
      <c r="M17846" t="s">
        <v>44</v>
      </c>
      <c r="N17846" t="s">
        <v>26</v>
      </c>
      <c r="O17846" t="s">
        <v>27</v>
      </c>
      <c r="P17846" t="s">
        <v>27</v>
      </c>
      <c r="Q17846" t="s">
        <v>33</v>
      </c>
    </row>
    <row r="17847" spans="1:17" x14ac:dyDescent="0.3">
      <c r="A17847" t="s">
        <v>8911</v>
      </c>
      <c r="B17847" t="s">
        <v>17</v>
      </c>
      <c r="C17847" t="s">
        <v>18</v>
      </c>
      <c r="D17847" s="2">
        <v>44912</v>
      </c>
      <c r="E17847" t="str">
        <f>TEXT(drug_data[[#This Row],[Crime_DateTime]], "dddd")</f>
        <v>Saturday</v>
      </c>
      <c r="F17847" t="s">
        <v>19</v>
      </c>
      <c r="G17847" t="s">
        <v>20</v>
      </c>
      <c r="H17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47">
        <v>27</v>
      </c>
      <c r="J17847" t="s">
        <v>21</v>
      </c>
      <c r="K17847" t="s">
        <v>27</v>
      </c>
      <c r="L17847" t="s">
        <v>10088</v>
      </c>
      <c r="M17847" t="s">
        <v>44</v>
      </c>
      <c r="N17847" t="s">
        <v>41</v>
      </c>
      <c r="O17847" t="s">
        <v>27</v>
      </c>
      <c r="P17847" t="s">
        <v>22</v>
      </c>
      <c r="Q17847" t="s">
        <v>33</v>
      </c>
    </row>
    <row r="17848" spans="1:17" x14ac:dyDescent="0.3">
      <c r="A17848" t="s">
        <v>8912</v>
      </c>
      <c r="B17848" t="s">
        <v>54</v>
      </c>
      <c r="C17848" t="s">
        <v>49</v>
      </c>
      <c r="D17848" s="2">
        <v>44694</v>
      </c>
      <c r="E17848" t="str">
        <f>TEXT(drug_data[[#This Row],[Crime_DateTime]], "dddd")</f>
        <v>Friday</v>
      </c>
      <c r="F17848" t="s">
        <v>62</v>
      </c>
      <c r="G17848" t="s">
        <v>20</v>
      </c>
      <c r="H178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48">
        <v>18</v>
      </c>
      <c r="J17848" t="s">
        <v>21</v>
      </c>
      <c r="K17848" t="s">
        <v>22</v>
      </c>
      <c r="L17848" t="s">
        <v>10091</v>
      </c>
      <c r="M17848" t="s">
        <v>44</v>
      </c>
      <c r="N17848" t="s">
        <v>41</v>
      </c>
      <c r="O17848" t="s">
        <v>22</v>
      </c>
      <c r="P17848" t="s">
        <v>27</v>
      </c>
      <c r="Q17848" t="s">
        <v>10093</v>
      </c>
    </row>
    <row r="17849" spans="1:17" x14ac:dyDescent="0.3">
      <c r="A17849" t="s">
        <v>8912</v>
      </c>
      <c r="B17849" t="s">
        <v>54</v>
      </c>
      <c r="C17849" t="s">
        <v>49</v>
      </c>
      <c r="D17849" s="2">
        <v>44911</v>
      </c>
      <c r="E17849" t="str">
        <f>TEXT(drug_data[[#This Row],[Crime_DateTime]], "dddd")</f>
        <v>Friday</v>
      </c>
      <c r="F17849" t="s">
        <v>62</v>
      </c>
      <c r="G17849" t="s">
        <v>29</v>
      </c>
      <c r="H178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49">
        <v>18</v>
      </c>
      <c r="J17849" t="s">
        <v>21</v>
      </c>
      <c r="K17849" t="s">
        <v>27</v>
      </c>
      <c r="L17849" t="s">
        <v>10090</v>
      </c>
      <c r="M17849" t="s">
        <v>25</v>
      </c>
      <c r="N17849" t="s">
        <v>41</v>
      </c>
      <c r="O17849" t="s">
        <v>22</v>
      </c>
      <c r="P17849" t="s">
        <v>27</v>
      </c>
      <c r="Q17849" t="s">
        <v>33</v>
      </c>
    </row>
    <row r="17850" spans="1:17" x14ac:dyDescent="0.3">
      <c r="A17850" t="s">
        <v>8912</v>
      </c>
      <c r="B17850" t="s">
        <v>54</v>
      </c>
      <c r="C17850" t="s">
        <v>49</v>
      </c>
      <c r="D17850" s="2">
        <v>44815</v>
      </c>
      <c r="E17850" t="str">
        <f>TEXT(drug_data[[#This Row],[Crime_DateTime]], "dddd")</f>
        <v>Sunday</v>
      </c>
      <c r="F17850" t="s">
        <v>62</v>
      </c>
      <c r="G17850" t="s">
        <v>20</v>
      </c>
      <c r="H178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50">
        <v>18</v>
      </c>
      <c r="J17850" t="s">
        <v>21</v>
      </c>
      <c r="K17850" t="s">
        <v>27</v>
      </c>
      <c r="L17850" t="s">
        <v>10090</v>
      </c>
      <c r="M17850" t="s">
        <v>25</v>
      </c>
      <c r="N17850" t="s">
        <v>26</v>
      </c>
      <c r="O17850" t="s">
        <v>27</v>
      </c>
      <c r="P17850" t="s">
        <v>27</v>
      </c>
      <c r="Q17850" t="s">
        <v>10093</v>
      </c>
    </row>
    <row r="17851" spans="1:17" x14ac:dyDescent="0.3">
      <c r="A17851" t="s">
        <v>8913</v>
      </c>
      <c r="B17851" t="s">
        <v>17</v>
      </c>
      <c r="C17851" t="s">
        <v>81</v>
      </c>
      <c r="D17851" s="2">
        <v>44717</v>
      </c>
      <c r="E17851" t="str">
        <f>TEXT(drug_data[[#This Row],[Crime_DateTime]], "dddd")</f>
        <v>Sunday</v>
      </c>
      <c r="F17851" t="s">
        <v>78</v>
      </c>
      <c r="G17851" t="s">
        <v>20</v>
      </c>
      <c r="H17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1">
        <v>43</v>
      </c>
      <c r="J17851" t="s">
        <v>21</v>
      </c>
      <c r="K17851" t="s">
        <v>27</v>
      </c>
      <c r="L17851" t="s">
        <v>10088</v>
      </c>
      <c r="M17851" t="s">
        <v>44</v>
      </c>
      <c r="N17851" t="s">
        <v>26</v>
      </c>
      <c r="O17851" t="s">
        <v>27</v>
      </c>
      <c r="P17851" t="s">
        <v>27</v>
      </c>
      <c r="Q17851" t="s">
        <v>10093</v>
      </c>
    </row>
    <row r="17852" spans="1:17" x14ac:dyDescent="0.3">
      <c r="A17852" t="s">
        <v>8913</v>
      </c>
      <c r="B17852" t="s">
        <v>17</v>
      </c>
      <c r="C17852" t="s">
        <v>81</v>
      </c>
      <c r="D17852" s="2">
        <v>44628</v>
      </c>
      <c r="E17852" t="str">
        <f>TEXT(drug_data[[#This Row],[Crime_DateTime]], "dddd")</f>
        <v>Tuesday</v>
      </c>
      <c r="F17852" t="s">
        <v>78</v>
      </c>
      <c r="G17852" t="s">
        <v>47</v>
      </c>
      <c r="H17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2">
        <v>43</v>
      </c>
      <c r="J17852" t="s">
        <v>21</v>
      </c>
      <c r="K17852" t="s">
        <v>27</v>
      </c>
      <c r="L17852" t="s">
        <v>10091</v>
      </c>
      <c r="M17852" t="s">
        <v>25</v>
      </c>
      <c r="N17852" t="s">
        <v>26</v>
      </c>
      <c r="O17852" t="s">
        <v>22</v>
      </c>
      <c r="P17852" t="s">
        <v>27</v>
      </c>
      <c r="Q17852" t="s">
        <v>33</v>
      </c>
    </row>
    <row r="17853" spans="1:17" x14ac:dyDescent="0.3">
      <c r="A17853" t="s">
        <v>8913</v>
      </c>
      <c r="B17853" t="s">
        <v>17</v>
      </c>
      <c r="C17853" t="s">
        <v>81</v>
      </c>
      <c r="D17853" s="2">
        <v>44566</v>
      </c>
      <c r="E17853" t="str">
        <f>TEXT(drug_data[[#This Row],[Crime_DateTime]], "dddd")</f>
        <v>Wednesday</v>
      </c>
      <c r="F17853" t="s">
        <v>78</v>
      </c>
      <c r="G17853" t="s">
        <v>20</v>
      </c>
      <c r="H17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3">
        <v>43</v>
      </c>
      <c r="J17853" t="s">
        <v>21</v>
      </c>
      <c r="K17853" t="s">
        <v>27</v>
      </c>
      <c r="L17853" t="s">
        <v>10088</v>
      </c>
      <c r="M17853" t="s">
        <v>44</v>
      </c>
      <c r="N17853" t="s">
        <v>32</v>
      </c>
      <c r="O17853" t="s">
        <v>22</v>
      </c>
      <c r="P17853" t="s">
        <v>22</v>
      </c>
      <c r="Q17853" t="s">
        <v>28</v>
      </c>
    </row>
    <row r="17854" spans="1:17" x14ac:dyDescent="0.3">
      <c r="A17854" t="s">
        <v>8914</v>
      </c>
      <c r="B17854" t="s">
        <v>54</v>
      </c>
      <c r="C17854" t="s">
        <v>36</v>
      </c>
      <c r="D17854" s="2">
        <v>44916</v>
      </c>
      <c r="E17854" t="str">
        <f>TEXT(drug_data[[#This Row],[Crime_DateTime]], "dddd")</f>
        <v>Wednesday</v>
      </c>
      <c r="F17854" t="s">
        <v>73</v>
      </c>
      <c r="G17854" t="s">
        <v>20</v>
      </c>
      <c r="H17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4">
        <v>39</v>
      </c>
      <c r="J17854" t="s">
        <v>60</v>
      </c>
      <c r="K17854" t="s">
        <v>27</v>
      </c>
      <c r="L17854" t="s">
        <v>10090</v>
      </c>
      <c r="M17854" t="s">
        <v>44</v>
      </c>
      <c r="N17854" t="s">
        <v>41</v>
      </c>
      <c r="O17854" t="s">
        <v>22</v>
      </c>
      <c r="P17854" t="s">
        <v>27</v>
      </c>
      <c r="Q17854" t="s">
        <v>10093</v>
      </c>
    </row>
    <row r="17855" spans="1:17" x14ac:dyDescent="0.3">
      <c r="A17855" t="s">
        <v>8914</v>
      </c>
      <c r="B17855" t="s">
        <v>54</v>
      </c>
      <c r="C17855" t="s">
        <v>36</v>
      </c>
      <c r="D17855" s="2">
        <v>44731</v>
      </c>
      <c r="E17855" t="str">
        <f>TEXT(drug_data[[#This Row],[Crime_DateTime]], "dddd")</f>
        <v>Sunday</v>
      </c>
      <c r="F17855" t="s">
        <v>73</v>
      </c>
      <c r="G17855" t="s">
        <v>20</v>
      </c>
      <c r="H17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5">
        <v>39</v>
      </c>
      <c r="J17855" t="s">
        <v>60</v>
      </c>
      <c r="K17855" t="s">
        <v>22</v>
      </c>
      <c r="L17855" t="s">
        <v>10088</v>
      </c>
      <c r="M17855" t="s">
        <v>44</v>
      </c>
      <c r="N17855" t="s">
        <v>41</v>
      </c>
      <c r="O17855" t="s">
        <v>27</v>
      </c>
      <c r="P17855" t="s">
        <v>22</v>
      </c>
      <c r="Q17855" t="s">
        <v>10093</v>
      </c>
    </row>
    <row r="17856" spans="1:17" x14ac:dyDescent="0.3">
      <c r="A17856" t="s">
        <v>8915</v>
      </c>
      <c r="B17856" t="s">
        <v>35</v>
      </c>
      <c r="C17856" t="s">
        <v>49</v>
      </c>
      <c r="D17856" s="2">
        <v>44789</v>
      </c>
      <c r="E17856" t="str">
        <f>TEXT(drug_data[[#This Row],[Crime_DateTime]], "dddd")</f>
        <v>Tuesday</v>
      </c>
      <c r="F17856" t="s">
        <v>64</v>
      </c>
      <c r="G17856" t="s">
        <v>20</v>
      </c>
      <c r="H17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6">
        <v>47</v>
      </c>
      <c r="J17856" t="s">
        <v>21</v>
      </c>
      <c r="K17856" t="s">
        <v>22</v>
      </c>
      <c r="L17856" t="s">
        <v>10090</v>
      </c>
      <c r="M17856" t="s">
        <v>44</v>
      </c>
      <c r="N17856" t="s">
        <v>41</v>
      </c>
      <c r="O17856" t="s">
        <v>22</v>
      </c>
      <c r="P17856" t="s">
        <v>27</v>
      </c>
      <c r="Q17856" t="s">
        <v>10093</v>
      </c>
    </row>
    <row r="17857" spans="1:17" x14ac:dyDescent="0.3">
      <c r="A17857" t="s">
        <v>8915</v>
      </c>
      <c r="B17857" t="s">
        <v>35</v>
      </c>
      <c r="C17857" t="s">
        <v>49</v>
      </c>
      <c r="D17857" s="2">
        <v>44791</v>
      </c>
      <c r="E17857" t="str">
        <f>TEXT(drug_data[[#This Row],[Crime_DateTime]], "dddd")</f>
        <v>Thursday</v>
      </c>
      <c r="F17857" t="s">
        <v>64</v>
      </c>
      <c r="G17857" t="s">
        <v>47</v>
      </c>
      <c r="H17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7">
        <v>47</v>
      </c>
      <c r="J17857" t="s">
        <v>21</v>
      </c>
      <c r="K17857" t="s">
        <v>22</v>
      </c>
      <c r="L17857" t="s">
        <v>10088</v>
      </c>
      <c r="M17857" t="s">
        <v>44</v>
      </c>
      <c r="N17857" t="s">
        <v>32</v>
      </c>
      <c r="O17857" t="s">
        <v>22</v>
      </c>
      <c r="P17857" t="s">
        <v>27</v>
      </c>
      <c r="Q17857" t="s">
        <v>33</v>
      </c>
    </row>
    <row r="17858" spans="1:17" x14ac:dyDescent="0.3">
      <c r="A17858" t="s">
        <v>8916</v>
      </c>
      <c r="B17858" t="s">
        <v>54</v>
      </c>
      <c r="C17858" t="s">
        <v>36</v>
      </c>
      <c r="D17858" s="2">
        <v>44918</v>
      </c>
      <c r="E17858" t="str">
        <f>TEXT(drug_data[[#This Row],[Crime_DateTime]], "dddd")</f>
        <v>Friday</v>
      </c>
      <c r="F17858" t="s">
        <v>62</v>
      </c>
      <c r="G17858" t="s">
        <v>20</v>
      </c>
      <c r="H17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58">
        <v>26</v>
      </c>
      <c r="J17858" t="s">
        <v>21</v>
      </c>
      <c r="K17858" t="s">
        <v>27</v>
      </c>
      <c r="L17858" t="s">
        <v>10088</v>
      </c>
      <c r="M17858" t="s">
        <v>44</v>
      </c>
      <c r="N17858" t="s">
        <v>32</v>
      </c>
      <c r="O17858" t="s">
        <v>22</v>
      </c>
      <c r="P17858" t="s">
        <v>22</v>
      </c>
      <c r="Q17858" t="s">
        <v>28</v>
      </c>
    </row>
    <row r="17859" spans="1:17" x14ac:dyDescent="0.3">
      <c r="A17859" t="s">
        <v>8916</v>
      </c>
      <c r="B17859" t="s">
        <v>54</v>
      </c>
      <c r="C17859" t="s">
        <v>36</v>
      </c>
      <c r="D17859" s="2">
        <v>44768</v>
      </c>
      <c r="E17859" t="str">
        <f>TEXT(drug_data[[#This Row],[Crime_DateTime]], "dddd")</f>
        <v>Tuesday</v>
      </c>
      <c r="F17859" t="s">
        <v>62</v>
      </c>
      <c r="G17859" t="s">
        <v>29</v>
      </c>
      <c r="H17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59">
        <v>26</v>
      </c>
      <c r="J17859" t="s">
        <v>21</v>
      </c>
      <c r="K17859" t="s">
        <v>22</v>
      </c>
      <c r="L17859" t="s">
        <v>10088</v>
      </c>
      <c r="M17859" t="s">
        <v>25</v>
      </c>
      <c r="N17859" t="s">
        <v>26</v>
      </c>
      <c r="O17859" t="s">
        <v>22</v>
      </c>
      <c r="P17859" t="s">
        <v>22</v>
      </c>
      <c r="Q17859" t="s">
        <v>10093</v>
      </c>
    </row>
    <row r="17860" spans="1:17" x14ac:dyDescent="0.3">
      <c r="A17860" t="s">
        <v>8917</v>
      </c>
      <c r="B17860" t="s">
        <v>17</v>
      </c>
      <c r="C17860" t="s">
        <v>18</v>
      </c>
      <c r="D17860" s="2">
        <v>44919</v>
      </c>
      <c r="E17860" t="str">
        <f>TEXT(drug_data[[#This Row],[Crime_DateTime]], "dddd")</f>
        <v>Saturday</v>
      </c>
      <c r="F17860" t="s">
        <v>50</v>
      </c>
      <c r="G17860" t="s">
        <v>47</v>
      </c>
      <c r="H1786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7860">
        <v>61</v>
      </c>
      <c r="J17860" t="s">
        <v>21</v>
      </c>
      <c r="K17860" t="s">
        <v>22</v>
      </c>
      <c r="L17860" t="s">
        <v>10091</v>
      </c>
      <c r="M17860" t="s">
        <v>25</v>
      </c>
      <c r="N17860" t="s">
        <v>26</v>
      </c>
      <c r="O17860" t="s">
        <v>22</v>
      </c>
      <c r="P17860" t="s">
        <v>22</v>
      </c>
      <c r="Q17860" t="s">
        <v>10093</v>
      </c>
    </row>
    <row r="17861" spans="1:17" x14ac:dyDescent="0.3">
      <c r="A17861" t="s">
        <v>8917</v>
      </c>
      <c r="B17861" t="s">
        <v>17</v>
      </c>
      <c r="C17861" t="s">
        <v>18</v>
      </c>
      <c r="D17861" s="2">
        <v>44619</v>
      </c>
      <c r="E17861" t="str">
        <f>TEXT(drug_data[[#This Row],[Crime_DateTime]], "dddd")</f>
        <v>Sunday</v>
      </c>
      <c r="F17861" t="s">
        <v>50</v>
      </c>
      <c r="G17861" t="s">
        <v>29</v>
      </c>
      <c r="H1786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7861">
        <v>61</v>
      </c>
      <c r="J17861" t="s">
        <v>21</v>
      </c>
      <c r="K17861" t="s">
        <v>22</v>
      </c>
      <c r="L17861" t="s">
        <v>10088</v>
      </c>
      <c r="M17861" t="s">
        <v>44</v>
      </c>
      <c r="N17861" t="s">
        <v>41</v>
      </c>
      <c r="O17861" t="s">
        <v>22</v>
      </c>
      <c r="P17861" t="s">
        <v>22</v>
      </c>
      <c r="Q17861" t="s">
        <v>10093</v>
      </c>
    </row>
    <row r="17862" spans="1:17" x14ac:dyDescent="0.3">
      <c r="A17862" t="s">
        <v>8918</v>
      </c>
      <c r="B17862" t="s">
        <v>17</v>
      </c>
      <c r="C17862" t="s">
        <v>36</v>
      </c>
      <c r="D17862" s="2">
        <v>44790</v>
      </c>
      <c r="E17862" t="str">
        <f>TEXT(drug_data[[#This Row],[Crime_DateTime]], "dddd")</f>
        <v>Wednesday</v>
      </c>
      <c r="F17862" t="s">
        <v>50</v>
      </c>
      <c r="G17862" t="s">
        <v>39</v>
      </c>
      <c r="H178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62">
        <v>42</v>
      </c>
      <c r="J17862" t="s">
        <v>60</v>
      </c>
      <c r="K17862" t="s">
        <v>22</v>
      </c>
      <c r="L17862" t="s">
        <v>10090</v>
      </c>
      <c r="M17862" t="s">
        <v>25</v>
      </c>
      <c r="N17862" t="s">
        <v>41</v>
      </c>
      <c r="O17862" t="s">
        <v>27</v>
      </c>
      <c r="P17862" t="s">
        <v>22</v>
      </c>
      <c r="Q17862" t="s">
        <v>10093</v>
      </c>
    </row>
    <row r="17863" spans="1:17" x14ac:dyDescent="0.3">
      <c r="A17863" t="s">
        <v>8918</v>
      </c>
      <c r="B17863" t="s">
        <v>17</v>
      </c>
      <c r="C17863" t="s">
        <v>36</v>
      </c>
      <c r="D17863" s="2">
        <v>44896</v>
      </c>
      <c r="E17863" t="str">
        <f>TEXT(drug_data[[#This Row],[Crime_DateTime]], "dddd")</f>
        <v>Thursday</v>
      </c>
      <c r="F17863" t="s">
        <v>50</v>
      </c>
      <c r="G17863" t="s">
        <v>39</v>
      </c>
      <c r="H17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63">
        <v>42</v>
      </c>
      <c r="J17863" t="s">
        <v>60</v>
      </c>
      <c r="K17863" t="s">
        <v>22</v>
      </c>
      <c r="L17863" t="s">
        <v>10088</v>
      </c>
      <c r="M17863" t="s">
        <v>25</v>
      </c>
      <c r="N17863" t="s">
        <v>41</v>
      </c>
      <c r="O17863" t="s">
        <v>27</v>
      </c>
      <c r="P17863" t="s">
        <v>22</v>
      </c>
      <c r="Q17863" t="s">
        <v>33</v>
      </c>
    </row>
    <row r="17864" spans="1:17" x14ac:dyDescent="0.3">
      <c r="A17864" t="s">
        <v>8919</v>
      </c>
      <c r="B17864" t="s">
        <v>17</v>
      </c>
      <c r="C17864" t="s">
        <v>49</v>
      </c>
      <c r="D17864" s="2">
        <v>44766</v>
      </c>
      <c r="E17864" t="str">
        <f>TEXT(drug_data[[#This Row],[Crime_DateTime]], "dddd")</f>
        <v>Sunday</v>
      </c>
      <c r="F17864" t="s">
        <v>19</v>
      </c>
      <c r="G17864" t="s">
        <v>29</v>
      </c>
      <c r="H17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64">
        <v>35</v>
      </c>
      <c r="J17864" t="s">
        <v>21</v>
      </c>
      <c r="K17864" t="s">
        <v>27</v>
      </c>
      <c r="L17864" t="s">
        <v>10088</v>
      </c>
      <c r="M17864" t="s">
        <v>44</v>
      </c>
      <c r="N17864" t="s">
        <v>41</v>
      </c>
      <c r="O17864" t="s">
        <v>22</v>
      </c>
      <c r="P17864" t="s">
        <v>27</v>
      </c>
      <c r="Q17864" t="s">
        <v>10093</v>
      </c>
    </row>
    <row r="17865" spans="1:17" x14ac:dyDescent="0.3">
      <c r="A17865" t="s">
        <v>8919</v>
      </c>
      <c r="B17865" t="s">
        <v>17</v>
      </c>
      <c r="C17865" t="s">
        <v>49</v>
      </c>
      <c r="D17865" s="2">
        <v>44911</v>
      </c>
      <c r="E17865" t="str">
        <f>TEXT(drug_data[[#This Row],[Crime_DateTime]], "dddd")</f>
        <v>Friday</v>
      </c>
      <c r="F17865" t="s">
        <v>19</v>
      </c>
      <c r="G17865" t="s">
        <v>20</v>
      </c>
      <c r="H17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65">
        <v>35</v>
      </c>
      <c r="J17865" t="s">
        <v>21</v>
      </c>
      <c r="K17865" t="s">
        <v>22</v>
      </c>
      <c r="L17865" t="s">
        <v>10088</v>
      </c>
      <c r="M17865" t="s">
        <v>44</v>
      </c>
      <c r="N17865" t="s">
        <v>26</v>
      </c>
      <c r="O17865" t="s">
        <v>27</v>
      </c>
      <c r="P17865" t="s">
        <v>22</v>
      </c>
      <c r="Q17865" t="s">
        <v>10093</v>
      </c>
    </row>
    <row r="17866" spans="1:17" x14ac:dyDescent="0.3">
      <c r="A17866" t="s">
        <v>8920</v>
      </c>
      <c r="B17866" t="s">
        <v>17</v>
      </c>
      <c r="C17866" t="s">
        <v>36</v>
      </c>
      <c r="D17866" s="2">
        <v>44783</v>
      </c>
      <c r="E17866" t="str">
        <f>TEXT(drug_data[[#This Row],[Crime_DateTime]], "dddd")</f>
        <v>Wednesday</v>
      </c>
      <c r="F17866" t="s">
        <v>78</v>
      </c>
      <c r="G17866" t="s">
        <v>20</v>
      </c>
      <c r="H17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66">
        <v>34</v>
      </c>
      <c r="J17866" t="s">
        <v>21</v>
      </c>
      <c r="K17866" t="s">
        <v>22</v>
      </c>
      <c r="L17866" t="s">
        <v>10088</v>
      </c>
      <c r="M17866" t="s">
        <v>25</v>
      </c>
      <c r="N17866" t="s">
        <v>32</v>
      </c>
      <c r="O17866" t="s">
        <v>27</v>
      </c>
      <c r="P17866" t="s">
        <v>27</v>
      </c>
      <c r="Q17866" t="s">
        <v>10093</v>
      </c>
    </row>
    <row r="17867" spans="1:17" x14ac:dyDescent="0.3">
      <c r="A17867" t="s">
        <v>8920</v>
      </c>
      <c r="B17867" t="s">
        <v>17</v>
      </c>
      <c r="C17867" t="s">
        <v>36</v>
      </c>
      <c r="D17867" s="2">
        <v>44880</v>
      </c>
      <c r="E17867" t="str">
        <f>TEXT(drug_data[[#This Row],[Crime_DateTime]], "dddd")</f>
        <v>Tuesday</v>
      </c>
      <c r="F17867" t="s">
        <v>78</v>
      </c>
      <c r="G17867" t="s">
        <v>29</v>
      </c>
      <c r="H17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67">
        <v>34</v>
      </c>
      <c r="J17867" t="s">
        <v>21</v>
      </c>
      <c r="K17867" t="s">
        <v>22</v>
      </c>
      <c r="L17867" t="s">
        <v>10091</v>
      </c>
      <c r="M17867" t="s">
        <v>44</v>
      </c>
      <c r="N17867" t="s">
        <v>41</v>
      </c>
      <c r="O17867" t="s">
        <v>27</v>
      </c>
      <c r="P17867" t="s">
        <v>27</v>
      </c>
      <c r="Q17867" t="s">
        <v>28</v>
      </c>
    </row>
    <row r="17868" spans="1:17" x14ac:dyDescent="0.3">
      <c r="A17868" t="s">
        <v>8921</v>
      </c>
      <c r="B17868" t="s">
        <v>17</v>
      </c>
      <c r="C17868" t="s">
        <v>49</v>
      </c>
      <c r="D17868" s="2">
        <v>44730</v>
      </c>
      <c r="E17868" t="str">
        <f>TEXT(drug_data[[#This Row],[Crime_DateTime]], "dddd")</f>
        <v>Saturday</v>
      </c>
      <c r="F17868" t="s">
        <v>19</v>
      </c>
      <c r="G17868" t="s">
        <v>20</v>
      </c>
      <c r="H17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68">
        <v>41</v>
      </c>
      <c r="J17868" t="s">
        <v>60</v>
      </c>
      <c r="K17868" t="s">
        <v>22</v>
      </c>
      <c r="L17868" t="s">
        <v>10091</v>
      </c>
      <c r="M17868" t="s">
        <v>44</v>
      </c>
      <c r="N17868" t="s">
        <v>41</v>
      </c>
      <c r="O17868" t="s">
        <v>27</v>
      </c>
      <c r="P17868" t="s">
        <v>22</v>
      </c>
      <c r="Q17868" t="s">
        <v>10093</v>
      </c>
    </row>
    <row r="17869" spans="1:17" x14ac:dyDescent="0.3">
      <c r="A17869" t="s">
        <v>8921</v>
      </c>
      <c r="B17869" t="s">
        <v>17</v>
      </c>
      <c r="C17869" t="s">
        <v>49</v>
      </c>
      <c r="D17869" s="2">
        <v>44640</v>
      </c>
      <c r="E17869" t="str">
        <f>TEXT(drug_data[[#This Row],[Crime_DateTime]], "dddd")</f>
        <v>Sunday</v>
      </c>
      <c r="F17869" t="s">
        <v>19</v>
      </c>
      <c r="G17869" t="s">
        <v>47</v>
      </c>
      <c r="H17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69">
        <v>41</v>
      </c>
      <c r="J17869" t="s">
        <v>60</v>
      </c>
      <c r="K17869" t="s">
        <v>27</v>
      </c>
      <c r="L17869" t="s">
        <v>10091</v>
      </c>
      <c r="M17869" t="s">
        <v>25</v>
      </c>
      <c r="N17869" t="s">
        <v>32</v>
      </c>
      <c r="O17869" t="s">
        <v>27</v>
      </c>
      <c r="P17869" t="s">
        <v>27</v>
      </c>
      <c r="Q17869" t="s">
        <v>33</v>
      </c>
    </row>
    <row r="17870" spans="1:17" x14ac:dyDescent="0.3">
      <c r="A17870" t="s">
        <v>8921</v>
      </c>
      <c r="B17870" t="s">
        <v>17</v>
      </c>
      <c r="C17870" t="s">
        <v>49</v>
      </c>
      <c r="D17870" s="2">
        <v>44720</v>
      </c>
      <c r="E17870" t="str">
        <f>TEXT(drug_data[[#This Row],[Crime_DateTime]], "dddd")</f>
        <v>Wednesday</v>
      </c>
      <c r="F17870" t="s">
        <v>19</v>
      </c>
      <c r="G17870" t="s">
        <v>29</v>
      </c>
      <c r="H17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70">
        <v>41</v>
      </c>
      <c r="J17870" t="s">
        <v>60</v>
      </c>
      <c r="K17870" t="s">
        <v>22</v>
      </c>
      <c r="L17870" t="s">
        <v>10088</v>
      </c>
      <c r="M17870" t="s">
        <v>44</v>
      </c>
      <c r="N17870" t="s">
        <v>32</v>
      </c>
      <c r="O17870" t="s">
        <v>27</v>
      </c>
      <c r="P17870" t="s">
        <v>27</v>
      </c>
      <c r="Q17870" t="s">
        <v>10093</v>
      </c>
    </row>
    <row r="17871" spans="1:17" x14ac:dyDescent="0.3">
      <c r="A17871" t="s">
        <v>8922</v>
      </c>
      <c r="B17871" t="s">
        <v>17</v>
      </c>
      <c r="C17871" t="s">
        <v>18</v>
      </c>
      <c r="D17871" s="2">
        <v>44639</v>
      </c>
      <c r="E17871" t="str">
        <f>TEXT(drug_data[[#This Row],[Crime_DateTime]], "dddd")</f>
        <v>Saturday</v>
      </c>
      <c r="F17871" t="s">
        <v>78</v>
      </c>
      <c r="G17871" t="s">
        <v>29</v>
      </c>
      <c r="H17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71">
        <v>40</v>
      </c>
      <c r="J17871" t="s">
        <v>60</v>
      </c>
      <c r="K17871" t="s">
        <v>27</v>
      </c>
      <c r="L17871" t="s">
        <v>10090</v>
      </c>
      <c r="M17871" t="s">
        <v>44</v>
      </c>
      <c r="N17871" t="s">
        <v>32</v>
      </c>
      <c r="O17871" t="s">
        <v>27</v>
      </c>
      <c r="P17871" t="s">
        <v>27</v>
      </c>
      <c r="Q17871" t="s">
        <v>28</v>
      </c>
    </row>
    <row r="17872" spans="1:17" x14ac:dyDescent="0.3">
      <c r="A17872" t="s">
        <v>8923</v>
      </c>
      <c r="B17872" t="s">
        <v>54</v>
      </c>
      <c r="C17872" t="s">
        <v>36</v>
      </c>
      <c r="D17872" s="2">
        <v>44708</v>
      </c>
      <c r="E17872" t="str">
        <f>TEXT(drug_data[[#This Row],[Crime_DateTime]], "dddd")</f>
        <v>Friday</v>
      </c>
      <c r="F17872" t="s">
        <v>55</v>
      </c>
      <c r="G17872" t="s">
        <v>47</v>
      </c>
      <c r="H17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2">
        <v>34</v>
      </c>
      <c r="J17872" t="s">
        <v>21</v>
      </c>
      <c r="K17872" t="s">
        <v>27</v>
      </c>
      <c r="L17872" t="s">
        <v>10091</v>
      </c>
      <c r="M17872" t="s">
        <v>25</v>
      </c>
      <c r="N17872" t="s">
        <v>32</v>
      </c>
      <c r="O17872" t="s">
        <v>27</v>
      </c>
      <c r="P17872" t="s">
        <v>22</v>
      </c>
      <c r="Q17872" t="s">
        <v>28</v>
      </c>
    </row>
    <row r="17873" spans="1:17" x14ac:dyDescent="0.3">
      <c r="A17873" t="s">
        <v>8923</v>
      </c>
      <c r="B17873" t="s">
        <v>54</v>
      </c>
      <c r="C17873" t="s">
        <v>36</v>
      </c>
      <c r="D17873" s="2">
        <v>44601</v>
      </c>
      <c r="E17873" t="str">
        <f>TEXT(drug_data[[#This Row],[Crime_DateTime]], "dddd")</f>
        <v>Wednesday</v>
      </c>
      <c r="F17873" t="s">
        <v>55</v>
      </c>
      <c r="G17873" t="s">
        <v>47</v>
      </c>
      <c r="H17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3">
        <v>34</v>
      </c>
      <c r="J17873" t="s">
        <v>21</v>
      </c>
      <c r="K17873" t="s">
        <v>27</v>
      </c>
      <c r="L17873" t="s">
        <v>10090</v>
      </c>
      <c r="M17873" t="s">
        <v>44</v>
      </c>
      <c r="N17873" t="s">
        <v>26</v>
      </c>
      <c r="O17873" t="s">
        <v>27</v>
      </c>
      <c r="P17873" t="s">
        <v>22</v>
      </c>
      <c r="Q17873" t="s">
        <v>33</v>
      </c>
    </row>
    <row r="17874" spans="1:17" x14ac:dyDescent="0.3">
      <c r="A17874" t="s">
        <v>8923</v>
      </c>
      <c r="B17874" t="s">
        <v>54</v>
      </c>
      <c r="C17874" t="s">
        <v>36</v>
      </c>
      <c r="D17874" s="2">
        <v>44793</v>
      </c>
      <c r="E17874" t="str">
        <f>TEXT(drug_data[[#This Row],[Crime_DateTime]], "dddd")</f>
        <v>Saturday</v>
      </c>
      <c r="F17874" t="s">
        <v>55</v>
      </c>
      <c r="G17874" t="s">
        <v>20</v>
      </c>
      <c r="H17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4">
        <v>34</v>
      </c>
      <c r="J17874" t="s">
        <v>21</v>
      </c>
      <c r="K17874" t="s">
        <v>22</v>
      </c>
      <c r="L17874" t="s">
        <v>10088</v>
      </c>
      <c r="M17874" t="s">
        <v>44</v>
      </c>
      <c r="N17874" t="s">
        <v>41</v>
      </c>
      <c r="O17874" t="s">
        <v>22</v>
      </c>
      <c r="P17874" t="s">
        <v>27</v>
      </c>
      <c r="Q17874" t="s">
        <v>33</v>
      </c>
    </row>
    <row r="17875" spans="1:17" x14ac:dyDescent="0.3">
      <c r="A17875" t="s">
        <v>8924</v>
      </c>
      <c r="B17875" t="s">
        <v>35</v>
      </c>
      <c r="C17875" t="s">
        <v>18</v>
      </c>
      <c r="D17875" s="2">
        <v>44789</v>
      </c>
      <c r="E17875" t="str">
        <f>TEXT(drug_data[[#This Row],[Crime_DateTime]], "dddd")</f>
        <v>Tuesday</v>
      </c>
      <c r="F17875" t="s">
        <v>64</v>
      </c>
      <c r="G17875" t="s">
        <v>20</v>
      </c>
      <c r="H17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75">
        <v>49</v>
      </c>
      <c r="J17875" t="s">
        <v>60</v>
      </c>
      <c r="K17875" t="s">
        <v>22</v>
      </c>
      <c r="L17875" t="s">
        <v>10088</v>
      </c>
      <c r="M17875" t="s">
        <v>44</v>
      </c>
      <c r="N17875" t="s">
        <v>26</v>
      </c>
      <c r="O17875" t="s">
        <v>27</v>
      </c>
      <c r="P17875" t="s">
        <v>27</v>
      </c>
      <c r="Q17875" t="s">
        <v>10093</v>
      </c>
    </row>
    <row r="17876" spans="1:17" x14ac:dyDescent="0.3">
      <c r="A17876" t="s">
        <v>8924</v>
      </c>
      <c r="B17876" t="s">
        <v>35</v>
      </c>
      <c r="C17876" t="s">
        <v>18</v>
      </c>
      <c r="D17876" s="2">
        <v>44662</v>
      </c>
      <c r="E17876" t="str">
        <f>TEXT(drug_data[[#This Row],[Crime_DateTime]], "dddd")</f>
        <v>Monday</v>
      </c>
      <c r="F17876" t="s">
        <v>64</v>
      </c>
      <c r="G17876" t="s">
        <v>47</v>
      </c>
      <c r="H17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76">
        <v>49</v>
      </c>
      <c r="J17876" t="s">
        <v>60</v>
      </c>
      <c r="K17876" t="s">
        <v>22</v>
      </c>
      <c r="L17876" t="s">
        <v>10088</v>
      </c>
      <c r="M17876" t="s">
        <v>25</v>
      </c>
      <c r="N17876" t="s">
        <v>26</v>
      </c>
      <c r="O17876" t="s">
        <v>27</v>
      </c>
      <c r="P17876" t="s">
        <v>27</v>
      </c>
      <c r="Q17876" t="s">
        <v>10093</v>
      </c>
    </row>
    <row r="17877" spans="1:17" x14ac:dyDescent="0.3">
      <c r="A17877" t="s">
        <v>8925</v>
      </c>
      <c r="B17877" t="s">
        <v>54</v>
      </c>
      <c r="C17877" t="s">
        <v>36</v>
      </c>
      <c r="D17877" s="2">
        <v>44848</v>
      </c>
      <c r="E17877" t="str">
        <f>TEXT(drug_data[[#This Row],[Crime_DateTime]], "dddd")</f>
        <v>Friday</v>
      </c>
      <c r="F17877" t="s">
        <v>55</v>
      </c>
      <c r="G17877" t="s">
        <v>20</v>
      </c>
      <c r="H17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77">
        <v>46</v>
      </c>
      <c r="J17877" t="s">
        <v>60</v>
      </c>
      <c r="K17877" t="s">
        <v>27</v>
      </c>
      <c r="L17877" t="s">
        <v>10088</v>
      </c>
      <c r="M17877" t="s">
        <v>44</v>
      </c>
      <c r="N17877" t="s">
        <v>26</v>
      </c>
      <c r="O17877" t="s">
        <v>22</v>
      </c>
      <c r="P17877" t="s">
        <v>22</v>
      </c>
      <c r="Q17877" t="s">
        <v>33</v>
      </c>
    </row>
    <row r="17878" spans="1:17" x14ac:dyDescent="0.3">
      <c r="A17878" t="s">
        <v>8926</v>
      </c>
      <c r="B17878" t="s">
        <v>57</v>
      </c>
      <c r="C17878" t="s">
        <v>81</v>
      </c>
      <c r="D17878" s="2">
        <v>44663</v>
      </c>
      <c r="E17878" t="str">
        <f>TEXT(drug_data[[#This Row],[Crime_DateTime]], "dddd")</f>
        <v>Tuesday</v>
      </c>
      <c r="F17878" t="s">
        <v>69</v>
      </c>
      <c r="G17878" t="s">
        <v>20</v>
      </c>
      <c r="H17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8">
        <v>29</v>
      </c>
      <c r="J17878" t="s">
        <v>21</v>
      </c>
      <c r="K17878" t="s">
        <v>22</v>
      </c>
      <c r="L17878" t="s">
        <v>10091</v>
      </c>
      <c r="M17878" t="s">
        <v>25</v>
      </c>
      <c r="N17878" t="s">
        <v>26</v>
      </c>
      <c r="O17878" t="s">
        <v>22</v>
      </c>
      <c r="P17878" t="s">
        <v>22</v>
      </c>
      <c r="Q17878" t="s">
        <v>28</v>
      </c>
    </row>
    <row r="17879" spans="1:17" x14ac:dyDescent="0.3">
      <c r="A17879" t="s">
        <v>8926</v>
      </c>
      <c r="B17879" t="s">
        <v>57</v>
      </c>
      <c r="C17879" t="s">
        <v>81</v>
      </c>
      <c r="D17879" s="2">
        <v>44676</v>
      </c>
      <c r="E17879" t="str">
        <f>TEXT(drug_data[[#This Row],[Crime_DateTime]], "dddd")</f>
        <v>Monday</v>
      </c>
      <c r="F17879" t="s">
        <v>69</v>
      </c>
      <c r="G17879" t="s">
        <v>20</v>
      </c>
      <c r="H17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9">
        <v>29</v>
      </c>
      <c r="J17879" t="s">
        <v>21</v>
      </c>
      <c r="K17879" t="s">
        <v>27</v>
      </c>
      <c r="L17879" t="s">
        <v>10091</v>
      </c>
      <c r="M17879" t="s">
        <v>44</v>
      </c>
      <c r="N17879" t="s">
        <v>26</v>
      </c>
      <c r="O17879" t="s">
        <v>27</v>
      </c>
      <c r="P17879" t="s">
        <v>22</v>
      </c>
      <c r="Q17879" t="s">
        <v>28</v>
      </c>
    </row>
    <row r="17880" spans="1:17" x14ac:dyDescent="0.3">
      <c r="A17880" t="s">
        <v>8926</v>
      </c>
      <c r="B17880" t="s">
        <v>57</v>
      </c>
      <c r="C17880" t="s">
        <v>81</v>
      </c>
      <c r="D17880" s="2">
        <v>44881</v>
      </c>
      <c r="E17880" t="str">
        <f>TEXT(drug_data[[#This Row],[Crime_DateTime]], "dddd")</f>
        <v>Wednesday</v>
      </c>
      <c r="F17880" t="s">
        <v>69</v>
      </c>
      <c r="G17880" t="s">
        <v>20</v>
      </c>
      <c r="H17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0">
        <v>29</v>
      </c>
      <c r="J17880" t="s">
        <v>21</v>
      </c>
      <c r="K17880" t="s">
        <v>27</v>
      </c>
      <c r="L17880" t="s">
        <v>10090</v>
      </c>
      <c r="M17880" t="s">
        <v>25</v>
      </c>
      <c r="N17880" t="s">
        <v>32</v>
      </c>
      <c r="O17880" t="s">
        <v>27</v>
      </c>
      <c r="P17880" t="s">
        <v>27</v>
      </c>
      <c r="Q17880" t="s">
        <v>28</v>
      </c>
    </row>
    <row r="17881" spans="1:17" x14ac:dyDescent="0.3">
      <c r="A17881" t="s">
        <v>8927</v>
      </c>
      <c r="B17881" t="s">
        <v>57</v>
      </c>
      <c r="C17881" t="s">
        <v>81</v>
      </c>
      <c r="D17881" s="2">
        <v>44723</v>
      </c>
      <c r="E17881" t="str">
        <f>TEXT(drug_data[[#This Row],[Crime_DateTime]], "dddd")</f>
        <v>Saturday</v>
      </c>
      <c r="F17881" t="s">
        <v>66</v>
      </c>
      <c r="G17881" t="s">
        <v>39</v>
      </c>
      <c r="H17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1">
        <v>26</v>
      </c>
      <c r="J17881" t="s">
        <v>60</v>
      </c>
      <c r="K17881" t="s">
        <v>27</v>
      </c>
      <c r="L17881" t="s">
        <v>10091</v>
      </c>
      <c r="M17881" t="s">
        <v>25</v>
      </c>
      <c r="N17881" t="s">
        <v>41</v>
      </c>
      <c r="O17881" t="s">
        <v>22</v>
      </c>
      <c r="P17881" t="s">
        <v>22</v>
      </c>
      <c r="Q17881" t="s">
        <v>33</v>
      </c>
    </row>
    <row r="17882" spans="1:17" x14ac:dyDescent="0.3">
      <c r="A17882" t="s">
        <v>8927</v>
      </c>
      <c r="B17882" t="s">
        <v>57</v>
      </c>
      <c r="C17882" t="s">
        <v>81</v>
      </c>
      <c r="D17882" s="2">
        <v>44762</v>
      </c>
      <c r="E17882" t="str">
        <f>TEXT(drug_data[[#This Row],[Crime_DateTime]], "dddd")</f>
        <v>Wednesday</v>
      </c>
      <c r="F17882" t="s">
        <v>66</v>
      </c>
      <c r="G17882" t="s">
        <v>20</v>
      </c>
      <c r="H17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2">
        <v>26</v>
      </c>
      <c r="J17882" t="s">
        <v>60</v>
      </c>
      <c r="K17882" t="s">
        <v>22</v>
      </c>
      <c r="L17882" t="s">
        <v>10088</v>
      </c>
      <c r="M17882" t="s">
        <v>25</v>
      </c>
      <c r="N17882" t="s">
        <v>41</v>
      </c>
      <c r="O17882" t="s">
        <v>22</v>
      </c>
      <c r="P17882" t="s">
        <v>22</v>
      </c>
      <c r="Q17882" t="s">
        <v>33</v>
      </c>
    </row>
    <row r="17883" spans="1:17" x14ac:dyDescent="0.3">
      <c r="A17883" t="s">
        <v>8927</v>
      </c>
      <c r="B17883" t="s">
        <v>57</v>
      </c>
      <c r="C17883" t="s">
        <v>81</v>
      </c>
      <c r="D17883" s="2">
        <v>44718</v>
      </c>
      <c r="E17883" t="str">
        <f>TEXT(drug_data[[#This Row],[Crime_DateTime]], "dddd")</f>
        <v>Monday</v>
      </c>
      <c r="F17883" t="s">
        <v>66</v>
      </c>
      <c r="G17883" t="s">
        <v>39</v>
      </c>
      <c r="H17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3">
        <v>26</v>
      </c>
      <c r="J17883" t="s">
        <v>60</v>
      </c>
      <c r="K17883" t="s">
        <v>22</v>
      </c>
      <c r="L17883" t="s">
        <v>10088</v>
      </c>
      <c r="M17883" t="s">
        <v>44</v>
      </c>
      <c r="N17883" t="s">
        <v>41</v>
      </c>
      <c r="O17883" t="s">
        <v>22</v>
      </c>
      <c r="P17883" t="s">
        <v>27</v>
      </c>
      <c r="Q17883" t="s">
        <v>28</v>
      </c>
    </row>
    <row r="17884" spans="1:17" x14ac:dyDescent="0.3">
      <c r="A17884" t="s">
        <v>8928</v>
      </c>
      <c r="B17884" t="s">
        <v>35</v>
      </c>
      <c r="C17884" t="s">
        <v>81</v>
      </c>
      <c r="D17884" s="2">
        <v>44787</v>
      </c>
      <c r="E17884" t="str">
        <f>TEXT(drug_data[[#This Row],[Crime_DateTime]], "dddd")</f>
        <v>Sunday</v>
      </c>
      <c r="F17884" t="s">
        <v>37</v>
      </c>
      <c r="G17884" t="s">
        <v>47</v>
      </c>
      <c r="H17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4">
        <v>37</v>
      </c>
      <c r="J17884" t="s">
        <v>21</v>
      </c>
      <c r="K17884" t="s">
        <v>27</v>
      </c>
      <c r="L17884" t="s">
        <v>10088</v>
      </c>
      <c r="M17884" t="s">
        <v>44</v>
      </c>
      <c r="N17884" t="s">
        <v>32</v>
      </c>
      <c r="O17884" t="s">
        <v>22</v>
      </c>
      <c r="P17884" t="s">
        <v>22</v>
      </c>
      <c r="Q17884" t="s">
        <v>28</v>
      </c>
    </row>
    <row r="17885" spans="1:17" x14ac:dyDescent="0.3">
      <c r="A17885" t="s">
        <v>8929</v>
      </c>
      <c r="B17885" t="s">
        <v>57</v>
      </c>
      <c r="C17885" t="s">
        <v>18</v>
      </c>
      <c r="D17885" s="2">
        <v>44920</v>
      </c>
      <c r="E17885" t="str">
        <f>TEXT(drug_data[[#This Row],[Crime_DateTime]], "dddd")</f>
        <v>Sunday</v>
      </c>
      <c r="F17885" t="s">
        <v>66</v>
      </c>
      <c r="G17885" t="s">
        <v>39</v>
      </c>
      <c r="H178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85">
        <v>18</v>
      </c>
      <c r="J17885" t="s">
        <v>21</v>
      </c>
      <c r="K17885" t="s">
        <v>22</v>
      </c>
      <c r="L17885" t="s">
        <v>10088</v>
      </c>
      <c r="M17885" t="s">
        <v>25</v>
      </c>
      <c r="N17885" t="s">
        <v>41</v>
      </c>
      <c r="O17885" t="s">
        <v>27</v>
      </c>
      <c r="P17885" t="s">
        <v>22</v>
      </c>
      <c r="Q17885" t="s">
        <v>28</v>
      </c>
    </row>
    <row r="17886" spans="1:17" x14ac:dyDescent="0.3">
      <c r="A17886" t="s">
        <v>8929</v>
      </c>
      <c r="B17886" t="s">
        <v>57</v>
      </c>
      <c r="C17886" t="s">
        <v>18</v>
      </c>
      <c r="D17886" s="2">
        <v>44850</v>
      </c>
      <c r="E17886" t="str">
        <f>TEXT(drug_data[[#This Row],[Crime_DateTime]], "dddd")</f>
        <v>Sunday</v>
      </c>
      <c r="F17886" t="s">
        <v>66</v>
      </c>
      <c r="G17886" t="s">
        <v>29</v>
      </c>
      <c r="H178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86">
        <v>18</v>
      </c>
      <c r="J17886" t="s">
        <v>21</v>
      </c>
      <c r="K17886" t="s">
        <v>22</v>
      </c>
      <c r="L17886" t="s">
        <v>10090</v>
      </c>
      <c r="M17886" t="s">
        <v>44</v>
      </c>
      <c r="N17886" t="s">
        <v>26</v>
      </c>
      <c r="O17886" t="s">
        <v>22</v>
      </c>
      <c r="P17886" t="s">
        <v>27</v>
      </c>
      <c r="Q17886" t="s">
        <v>10093</v>
      </c>
    </row>
    <row r="17887" spans="1:17" x14ac:dyDescent="0.3">
      <c r="A17887" t="s">
        <v>8929</v>
      </c>
      <c r="B17887" t="s">
        <v>57</v>
      </c>
      <c r="C17887" t="s">
        <v>18</v>
      </c>
      <c r="D17887" s="2">
        <v>44722</v>
      </c>
      <c r="E17887" t="str">
        <f>TEXT(drug_data[[#This Row],[Crime_DateTime]], "dddd")</f>
        <v>Friday</v>
      </c>
      <c r="F17887" t="s">
        <v>66</v>
      </c>
      <c r="G17887" t="s">
        <v>47</v>
      </c>
      <c r="H178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87">
        <v>18</v>
      </c>
      <c r="J17887" t="s">
        <v>21</v>
      </c>
      <c r="K17887" t="s">
        <v>27</v>
      </c>
      <c r="L17887" t="s">
        <v>10088</v>
      </c>
      <c r="M17887" t="s">
        <v>25</v>
      </c>
      <c r="N17887" t="s">
        <v>41</v>
      </c>
      <c r="O17887" t="s">
        <v>27</v>
      </c>
      <c r="P17887" t="s">
        <v>27</v>
      </c>
      <c r="Q17887" t="s">
        <v>10093</v>
      </c>
    </row>
    <row r="17888" spans="1:17" x14ac:dyDescent="0.3">
      <c r="A17888" t="s">
        <v>8930</v>
      </c>
      <c r="B17888" t="s">
        <v>17</v>
      </c>
      <c r="C17888" t="s">
        <v>49</v>
      </c>
      <c r="D17888" s="2">
        <v>44635</v>
      </c>
      <c r="E17888" t="str">
        <f>TEXT(drug_data[[#This Row],[Crime_DateTime]], "dddd")</f>
        <v>Tuesday</v>
      </c>
      <c r="F17888" t="s">
        <v>78</v>
      </c>
      <c r="G17888" t="s">
        <v>20</v>
      </c>
      <c r="H17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88">
        <v>50</v>
      </c>
      <c r="J17888" t="s">
        <v>21</v>
      </c>
      <c r="K17888" t="s">
        <v>27</v>
      </c>
      <c r="L17888" t="s">
        <v>10091</v>
      </c>
      <c r="M17888" t="s">
        <v>44</v>
      </c>
      <c r="N17888" t="s">
        <v>32</v>
      </c>
      <c r="O17888" t="s">
        <v>22</v>
      </c>
      <c r="P17888" t="s">
        <v>27</v>
      </c>
      <c r="Q17888" t="s">
        <v>28</v>
      </c>
    </row>
    <row r="17889" spans="1:17" x14ac:dyDescent="0.3">
      <c r="A17889" t="s">
        <v>8930</v>
      </c>
      <c r="B17889" t="s">
        <v>17</v>
      </c>
      <c r="C17889" t="s">
        <v>49</v>
      </c>
      <c r="D17889" s="2">
        <v>44915</v>
      </c>
      <c r="E17889" t="str">
        <f>TEXT(drug_data[[#This Row],[Crime_DateTime]], "dddd")</f>
        <v>Tuesday</v>
      </c>
      <c r="F17889" t="s">
        <v>78</v>
      </c>
      <c r="G17889" t="s">
        <v>39</v>
      </c>
      <c r="H17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89">
        <v>50</v>
      </c>
      <c r="J17889" t="s">
        <v>21</v>
      </c>
      <c r="K17889" t="s">
        <v>27</v>
      </c>
      <c r="L17889" t="s">
        <v>10088</v>
      </c>
      <c r="M17889" t="s">
        <v>44</v>
      </c>
      <c r="N17889" t="s">
        <v>32</v>
      </c>
      <c r="O17889" t="s">
        <v>27</v>
      </c>
      <c r="P17889" t="s">
        <v>27</v>
      </c>
      <c r="Q17889" t="s">
        <v>33</v>
      </c>
    </row>
    <row r="17890" spans="1:17" x14ac:dyDescent="0.3">
      <c r="A17890" t="s">
        <v>8931</v>
      </c>
      <c r="B17890" t="s">
        <v>17</v>
      </c>
      <c r="C17890" t="s">
        <v>49</v>
      </c>
      <c r="D17890" s="2">
        <v>44724</v>
      </c>
      <c r="E17890" t="str">
        <f>TEXT(drug_data[[#This Row],[Crime_DateTime]], "dddd")</f>
        <v>Sunday</v>
      </c>
      <c r="F17890" t="s">
        <v>19</v>
      </c>
      <c r="G17890" t="s">
        <v>20</v>
      </c>
      <c r="H17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0">
        <v>40</v>
      </c>
      <c r="J17890" t="s">
        <v>21</v>
      </c>
      <c r="K17890" t="s">
        <v>22</v>
      </c>
      <c r="L17890" t="s">
        <v>10090</v>
      </c>
      <c r="M17890" t="s">
        <v>25</v>
      </c>
      <c r="N17890" t="s">
        <v>26</v>
      </c>
      <c r="O17890" t="s">
        <v>22</v>
      </c>
      <c r="P17890" t="s">
        <v>27</v>
      </c>
      <c r="Q17890" t="s">
        <v>33</v>
      </c>
    </row>
    <row r="17891" spans="1:17" x14ac:dyDescent="0.3">
      <c r="A17891" t="s">
        <v>8932</v>
      </c>
      <c r="B17891" t="s">
        <v>54</v>
      </c>
      <c r="C17891" t="s">
        <v>36</v>
      </c>
      <c r="D17891" s="2">
        <v>44703</v>
      </c>
      <c r="E17891" t="str">
        <f>TEXT(drug_data[[#This Row],[Crime_DateTime]], "dddd")</f>
        <v>Sunday</v>
      </c>
      <c r="F17891" t="s">
        <v>62</v>
      </c>
      <c r="G17891" t="s">
        <v>20</v>
      </c>
      <c r="H17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91">
        <v>29</v>
      </c>
      <c r="J17891" t="s">
        <v>60</v>
      </c>
      <c r="K17891" t="s">
        <v>27</v>
      </c>
      <c r="L17891" t="s">
        <v>10091</v>
      </c>
      <c r="M17891" t="s">
        <v>44</v>
      </c>
      <c r="N17891" t="s">
        <v>41</v>
      </c>
      <c r="O17891" t="s">
        <v>22</v>
      </c>
      <c r="P17891" t="s">
        <v>27</v>
      </c>
      <c r="Q17891" t="s">
        <v>10093</v>
      </c>
    </row>
    <row r="17892" spans="1:17" x14ac:dyDescent="0.3">
      <c r="A17892" t="s">
        <v>8933</v>
      </c>
      <c r="B17892" t="s">
        <v>17</v>
      </c>
      <c r="C17892" t="s">
        <v>18</v>
      </c>
      <c r="D17892" s="2">
        <v>44847</v>
      </c>
      <c r="E17892" t="str">
        <f>TEXT(drug_data[[#This Row],[Crime_DateTime]], "dddd")</f>
        <v>Thursday</v>
      </c>
      <c r="F17892" t="s">
        <v>50</v>
      </c>
      <c r="G17892" t="s">
        <v>47</v>
      </c>
      <c r="H178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2">
        <v>39</v>
      </c>
      <c r="J17892" t="s">
        <v>21</v>
      </c>
      <c r="K17892" t="s">
        <v>22</v>
      </c>
      <c r="L17892" t="s">
        <v>10091</v>
      </c>
      <c r="M17892" t="s">
        <v>44</v>
      </c>
      <c r="N17892" t="s">
        <v>41</v>
      </c>
      <c r="O17892" t="s">
        <v>22</v>
      </c>
      <c r="P17892" t="s">
        <v>22</v>
      </c>
      <c r="Q17892" t="s">
        <v>33</v>
      </c>
    </row>
    <row r="17893" spans="1:17" x14ac:dyDescent="0.3">
      <c r="A17893" t="s">
        <v>8933</v>
      </c>
      <c r="B17893" t="s">
        <v>17</v>
      </c>
      <c r="C17893" t="s">
        <v>18</v>
      </c>
      <c r="D17893" s="2">
        <v>44850</v>
      </c>
      <c r="E17893" t="str">
        <f>TEXT(drug_data[[#This Row],[Crime_DateTime]], "dddd")</f>
        <v>Sunday</v>
      </c>
      <c r="F17893" t="s">
        <v>50</v>
      </c>
      <c r="G17893" t="s">
        <v>39</v>
      </c>
      <c r="H178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3">
        <v>39</v>
      </c>
      <c r="J17893" t="s">
        <v>21</v>
      </c>
      <c r="K17893" t="s">
        <v>22</v>
      </c>
      <c r="L17893" t="s">
        <v>10091</v>
      </c>
      <c r="M17893" t="s">
        <v>44</v>
      </c>
      <c r="N17893" t="s">
        <v>32</v>
      </c>
      <c r="O17893" t="s">
        <v>27</v>
      </c>
      <c r="P17893" t="s">
        <v>27</v>
      </c>
      <c r="Q17893" t="s">
        <v>33</v>
      </c>
    </row>
    <row r="17894" spans="1:17" x14ac:dyDescent="0.3">
      <c r="A17894" t="s">
        <v>8933</v>
      </c>
      <c r="B17894" t="s">
        <v>17</v>
      </c>
      <c r="C17894" t="s">
        <v>18</v>
      </c>
      <c r="D17894" s="2">
        <v>44769</v>
      </c>
      <c r="E17894" t="str">
        <f>TEXT(drug_data[[#This Row],[Crime_DateTime]], "dddd")</f>
        <v>Wednesday</v>
      </c>
      <c r="F17894" t="s">
        <v>50</v>
      </c>
      <c r="G17894" t="s">
        <v>47</v>
      </c>
      <c r="H17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4">
        <v>39</v>
      </c>
      <c r="J17894" t="s">
        <v>21</v>
      </c>
      <c r="K17894" t="s">
        <v>27</v>
      </c>
      <c r="L17894" t="s">
        <v>10088</v>
      </c>
      <c r="M17894" t="s">
        <v>44</v>
      </c>
      <c r="N17894" t="s">
        <v>32</v>
      </c>
      <c r="O17894" t="s">
        <v>27</v>
      </c>
      <c r="P17894" t="s">
        <v>27</v>
      </c>
      <c r="Q17894" t="s">
        <v>10093</v>
      </c>
    </row>
    <row r="17895" spans="1:17" x14ac:dyDescent="0.3">
      <c r="A17895" t="s">
        <v>8934</v>
      </c>
      <c r="B17895" t="s">
        <v>35</v>
      </c>
      <c r="C17895" t="s">
        <v>49</v>
      </c>
      <c r="D17895" s="2">
        <v>44605</v>
      </c>
      <c r="E17895" t="str">
        <f>TEXT(drug_data[[#This Row],[Crime_DateTime]], "dddd")</f>
        <v>Sunday</v>
      </c>
      <c r="F17895" t="s">
        <v>37</v>
      </c>
      <c r="G17895" t="s">
        <v>47</v>
      </c>
      <c r="H17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5">
        <v>39</v>
      </c>
      <c r="J17895" t="s">
        <v>21</v>
      </c>
      <c r="K17895" t="s">
        <v>27</v>
      </c>
      <c r="L17895" t="s">
        <v>10088</v>
      </c>
      <c r="M17895" t="s">
        <v>44</v>
      </c>
      <c r="N17895" t="s">
        <v>41</v>
      </c>
      <c r="O17895" t="s">
        <v>22</v>
      </c>
      <c r="P17895" t="s">
        <v>22</v>
      </c>
      <c r="Q17895" t="s">
        <v>10093</v>
      </c>
    </row>
    <row r="17896" spans="1:17" x14ac:dyDescent="0.3">
      <c r="A17896" t="s">
        <v>8935</v>
      </c>
      <c r="B17896" t="s">
        <v>54</v>
      </c>
      <c r="C17896" t="s">
        <v>18</v>
      </c>
      <c r="D17896" s="2">
        <v>44878</v>
      </c>
      <c r="E17896" t="str">
        <f>TEXT(drug_data[[#This Row],[Crime_DateTime]], "dddd")</f>
        <v>Sunday</v>
      </c>
      <c r="F17896" t="s">
        <v>73</v>
      </c>
      <c r="G17896" t="s">
        <v>20</v>
      </c>
      <c r="H178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6">
        <v>44</v>
      </c>
      <c r="J17896" t="s">
        <v>60</v>
      </c>
      <c r="K17896" t="s">
        <v>27</v>
      </c>
      <c r="L17896" t="s">
        <v>10090</v>
      </c>
      <c r="M17896" t="s">
        <v>25</v>
      </c>
      <c r="N17896" t="s">
        <v>26</v>
      </c>
      <c r="O17896" t="s">
        <v>22</v>
      </c>
      <c r="P17896" t="s">
        <v>27</v>
      </c>
      <c r="Q17896" t="s">
        <v>33</v>
      </c>
    </row>
    <row r="17897" spans="1:17" x14ac:dyDescent="0.3">
      <c r="A17897" t="s">
        <v>8935</v>
      </c>
      <c r="B17897" t="s">
        <v>54</v>
      </c>
      <c r="C17897" t="s">
        <v>18</v>
      </c>
      <c r="D17897" s="2">
        <v>44705</v>
      </c>
      <c r="E17897" t="str">
        <f>TEXT(drug_data[[#This Row],[Crime_DateTime]], "dddd")</f>
        <v>Tuesday</v>
      </c>
      <c r="F17897" t="s">
        <v>73</v>
      </c>
      <c r="G17897" t="s">
        <v>39</v>
      </c>
      <c r="H178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7">
        <v>44</v>
      </c>
      <c r="J17897" t="s">
        <v>60</v>
      </c>
      <c r="K17897" t="s">
        <v>27</v>
      </c>
      <c r="L17897" t="s">
        <v>10088</v>
      </c>
      <c r="M17897" t="s">
        <v>44</v>
      </c>
      <c r="N17897" t="s">
        <v>32</v>
      </c>
      <c r="O17897" t="s">
        <v>22</v>
      </c>
      <c r="P17897" t="s">
        <v>27</v>
      </c>
      <c r="Q17897" t="s">
        <v>33</v>
      </c>
    </row>
    <row r="17898" spans="1:17" x14ac:dyDescent="0.3">
      <c r="A17898" t="s">
        <v>8935</v>
      </c>
      <c r="B17898" t="s">
        <v>54</v>
      </c>
      <c r="C17898" t="s">
        <v>18</v>
      </c>
      <c r="D17898" s="2">
        <v>44862</v>
      </c>
      <c r="E17898" t="str">
        <f>TEXT(drug_data[[#This Row],[Crime_DateTime]], "dddd")</f>
        <v>Friday</v>
      </c>
      <c r="F17898" t="s">
        <v>73</v>
      </c>
      <c r="G17898" t="s">
        <v>29</v>
      </c>
      <c r="H178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8">
        <v>44</v>
      </c>
      <c r="J17898" t="s">
        <v>60</v>
      </c>
      <c r="K17898" t="s">
        <v>22</v>
      </c>
      <c r="L17898" t="s">
        <v>10091</v>
      </c>
      <c r="M17898" t="s">
        <v>44</v>
      </c>
      <c r="N17898" t="s">
        <v>41</v>
      </c>
      <c r="O17898" t="s">
        <v>22</v>
      </c>
      <c r="P17898" t="s">
        <v>22</v>
      </c>
      <c r="Q17898" t="s">
        <v>33</v>
      </c>
    </row>
    <row r="17899" spans="1:17" x14ac:dyDescent="0.3">
      <c r="A17899" t="s">
        <v>8936</v>
      </c>
      <c r="B17899" t="s">
        <v>35</v>
      </c>
      <c r="C17899" t="s">
        <v>49</v>
      </c>
      <c r="D17899" s="2">
        <v>44585</v>
      </c>
      <c r="E17899" t="str">
        <f>TEXT(drug_data[[#This Row],[Crime_DateTime]], "dddd")</f>
        <v>Monday</v>
      </c>
      <c r="F17899" t="s">
        <v>37</v>
      </c>
      <c r="G17899" t="s">
        <v>20</v>
      </c>
      <c r="H178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899">
        <v>24</v>
      </c>
      <c r="J17899" t="s">
        <v>60</v>
      </c>
      <c r="K17899" t="s">
        <v>27</v>
      </c>
      <c r="L17899" t="s">
        <v>10088</v>
      </c>
      <c r="M17899" t="s">
        <v>44</v>
      </c>
      <c r="N17899" t="s">
        <v>41</v>
      </c>
      <c r="O17899" t="s">
        <v>22</v>
      </c>
      <c r="P17899" t="s">
        <v>22</v>
      </c>
      <c r="Q17899" t="s">
        <v>33</v>
      </c>
    </row>
    <row r="17900" spans="1:17" x14ac:dyDescent="0.3">
      <c r="A17900" t="s">
        <v>8936</v>
      </c>
      <c r="B17900" t="s">
        <v>35</v>
      </c>
      <c r="C17900" t="s">
        <v>49</v>
      </c>
      <c r="D17900" s="2">
        <v>44616</v>
      </c>
      <c r="E17900" t="str">
        <f>TEXT(drug_data[[#This Row],[Crime_DateTime]], "dddd")</f>
        <v>Thursday</v>
      </c>
      <c r="F17900" t="s">
        <v>37</v>
      </c>
      <c r="G17900" t="s">
        <v>39</v>
      </c>
      <c r="H179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00">
        <v>24</v>
      </c>
      <c r="J17900" t="s">
        <v>60</v>
      </c>
      <c r="K17900" t="s">
        <v>27</v>
      </c>
      <c r="L17900" t="s">
        <v>10090</v>
      </c>
      <c r="M17900" t="s">
        <v>44</v>
      </c>
      <c r="N17900" t="s">
        <v>32</v>
      </c>
      <c r="O17900" t="s">
        <v>27</v>
      </c>
      <c r="P17900" t="s">
        <v>27</v>
      </c>
      <c r="Q17900" t="s">
        <v>33</v>
      </c>
    </row>
    <row r="17901" spans="1:17" x14ac:dyDescent="0.3">
      <c r="A17901" t="s">
        <v>8936</v>
      </c>
      <c r="B17901" t="s">
        <v>35</v>
      </c>
      <c r="C17901" t="s">
        <v>49</v>
      </c>
      <c r="D17901" s="2">
        <v>44851</v>
      </c>
      <c r="E17901" t="str">
        <f>TEXT(drug_data[[#This Row],[Crime_DateTime]], "dddd")</f>
        <v>Monday</v>
      </c>
      <c r="F17901" t="s">
        <v>37</v>
      </c>
      <c r="G17901" t="s">
        <v>20</v>
      </c>
      <c r="H179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01">
        <v>24</v>
      </c>
      <c r="J17901" t="s">
        <v>60</v>
      </c>
      <c r="K17901" t="s">
        <v>22</v>
      </c>
      <c r="L17901" t="s">
        <v>10090</v>
      </c>
      <c r="M17901" t="s">
        <v>25</v>
      </c>
      <c r="N17901" t="s">
        <v>41</v>
      </c>
      <c r="O17901" t="s">
        <v>22</v>
      </c>
      <c r="P17901" t="s">
        <v>22</v>
      </c>
      <c r="Q17901" t="s">
        <v>33</v>
      </c>
    </row>
    <row r="17902" spans="1:17" x14ac:dyDescent="0.3">
      <c r="A17902" t="s">
        <v>8937</v>
      </c>
      <c r="B17902" t="s">
        <v>35</v>
      </c>
      <c r="C17902" t="s">
        <v>18</v>
      </c>
      <c r="D17902" s="2">
        <v>44740</v>
      </c>
      <c r="E17902" t="str">
        <f>TEXT(drug_data[[#This Row],[Crime_DateTime]], "dddd")</f>
        <v>Tuesday</v>
      </c>
      <c r="F17902" t="s">
        <v>64</v>
      </c>
      <c r="G17902" t="s">
        <v>29</v>
      </c>
      <c r="H179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02">
        <v>25</v>
      </c>
      <c r="J17902" t="s">
        <v>21</v>
      </c>
      <c r="K17902" t="s">
        <v>27</v>
      </c>
      <c r="L17902" t="s">
        <v>10091</v>
      </c>
      <c r="M17902" t="s">
        <v>44</v>
      </c>
      <c r="N17902" t="s">
        <v>41</v>
      </c>
      <c r="O17902" t="s">
        <v>27</v>
      </c>
      <c r="P17902" t="s">
        <v>27</v>
      </c>
      <c r="Q17902" t="s">
        <v>33</v>
      </c>
    </row>
    <row r="17903" spans="1:17" x14ac:dyDescent="0.3">
      <c r="A17903" t="s">
        <v>8937</v>
      </c>
      <c r="B17903" t="s">
        <v>35</v>
      </c>
      <c r="C17903" t="s">
        <v>18</v>
      </c>
      <c r="D17903" s="2">
        <v>44851</v>
      </c>
      <c r="E17903" t="str">
        <f>TEXT(drug_data[[#This Row],[Crime_DateTime]], "dddd")</f>
        <v>Monday</v>
      </c>
      <c r="F17903" t="s">
        <v>64</v>
      </c>
      <c r="G17903" t="s">
        <v>47</v>
      </c>
      <c r="H179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03">
        <v>25</v>
      </c>
      <c r="J17903" t="s">
        <v>21</v>
      </c>
      <c r="K17903" t="s">
        <v>27</v>
      </c>
      <c r="L17903" t="s">
        <v>10088</v>
      </c>
      <c r="M17903" t="s">
        <v>44</v>
      </c>
      <c r="N17903" t="s">
        <v>32</v>
      </c>
      <c r="O17903" t="s">
        <v>27</v>
      </c>
      <c r="P17903" t="s">
        <v>27</v>
      </c>
      <c r="Q17903" t="s">
        <v>33</v>
      </c>
    </row>
    <row r="17904" spans="1:17" x14ac:dyDescent="0.3">
      <c r="A17904" t="s">
        <v>8937</v>
      </c>
      <c r="B17904" t="s">
        <v>35</v>
      </c>
      <c r="C17904" t="s">
        <v>18</v>
      </c>
      <c r="D17904" s="2">
        <v>44622</v>
      </c>
      <c r="E17904" t="str">
        <f>TEXT(drug_data[[#This Row],[Crime_DateTime]], "dddd")</f>
        <v>Wednesday</v>
      </c>
      <c r="F17904" t="s">
        <v>64</v>
      </c>
      <c r="G17904" t="s">
        <v>20</v>
      </c>
      <c r="H179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04">
        <v>25</v>
      </c>
      <c r="J17904" t="s">
        <v>21</v>
      </c>
      <c r="K17904" t="s">
        <v>22</v>
      </c>
      <c r="L17904" t="s">
        <v>10090</v>
      </c>
      <c r="M17904" t="s">
        <v>44</v>
      </c>
      <c r="N17904" t="s">
        <v>26</v>
      </c>
      <c r="O17904" t="s">
        <v>27</v>
      </c>
      <c r="P17904" t="s">
        <v>22</v>
      </c>
      <c r="Q17904" t="s">
        <v>33</v>
      </c>
    </row>
    <row r="17905" spans="1:17" x14ac:dyDescent="0.3">
      <c r="A17905" t="s">
        <v>8938</v>
      </c>
      <c r="B17905" t="s">
        <v>17</v>
      </c>
      <c r="C17905" t="s">
        <v>49</v>
      </c>
      <c r="D17905" s="2">
        <v>44807</v>
      </c>
      <c r="E17905" t="str">
        <f>TEXT(drug_data[[#This Row],[Crime_DateTime]], "dddd")</f>
        <v>Saturday</v>
      </c>
      <c r="F17905" t="s">
        <v>78</v>
      </c>
      <c r="G17905" t="s">
        <v>20</v>
      </c>
      <c r="H17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05">
        <v>26</v>
      </c>
      <c r="J17905" t="s">
        <v>60</v>
      </c>
      <c r="K17905" t="s">
        <v>22</v>
      </c>
      <c r="L17905" t="s">
        <v>10090</v>
      </c>
      <c r="M17905" t="s">
        <v>25</v>
      </c>
      <c r="N17905" t="s">
        <v>32</v>
      </c>
      <c r="O17905" t="s">
        <v>27</v>
      </c>
      <c r="P17905" t="s">
        <v>27</v>
      </c>
      <c r="Q17905" t="s">
        <v>28</v>
      </c>
    </row>
    <row r="17906" spans="1:17" x14ac:dyDescent="0.3">
      <c r="A17906" t="s">
        <v>8938</v>
      </c>
      <c r="B17906" t="s">
        <v>17</v>
      </c>
      <c r="C17906" t="s">
        <v>49</v>
      </c>
      <c r="D17906" s="2">
        <v>44831</v>
      </c>
      <c r="E17906" t="str">
        <f>TEXT(drug_data[[#This Row],[Crime_DateTime]], "dddd")</f>
        <v>Tuesday</v>
      </c>
      <c r="F17906" t="s">
        <v>78</v>
      </c>
      <c r="G17906" t="s">
        <v>39</v>
      </c>
      <c r="H17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06">
        <v>26</v>
      </c>
      <c r="J17906" t="s">
        <v>60</v>
      </c>
      <c r="K17906" t="s">
        <v>27</v>
      </c>
      <c r="L17906" t="s">
        <v>10088</v>
      </c>
      <c r="M17906" t="s">
        <v>25</v>
      </c>
      <c r="N17906" t="s">
        <v>26</v>
      </c>
      <c r="O17906" t="s">
        <v>22</v>
      </c>
      <c r="P17906" t="s">
        <v>22</v>
      </c>
      <c r="Q17906" t="s">
        <v>33</v>
      </c>
    </row>
    <row r="17907" spans="1:17" x14ac:dyDescent="0.3">
      <c r="A17907" t="s">
        <v>8939</v>
      </c>
      <c r="B17907" t="s">
        <v>17</v>
      </c>
      <c r="C17907" t="s">
        <v>49</v>
      </c>
      <c r="D17907" s="2">
        <v>44909</v>
      </c>
      <c r="E17907" t="str">
        <f>TEXT(drug_data[[#This Row],[Crime_DateTime]], "dddd")</f>
        <v>Wednesday</v>
      </c>
      <c r="F17907" t="s">
        <v>78</v>
      </c>
      <c r="G17907" t="s">
        <v>39</v>
      </c>
      <c r="H17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07">
        <v>37</v>
      </c>
      <c r="J17907" t="s">
        <v>21</v>
      </c>
      <c r="K17907" t="s">
        <v>22</v>
      </c>
      <c r="L17907" t="s">
        <v>10088</v>
      </c>
      <c r="M17907" t="s">
        <v>25</v>
      </c>
      <c r="N17907" t="s">
        <v>32</v>
      </c>
      <c r="O17907" t="s">
        <v>22</v>
      </c>
      <c r="P17907" t="s">
        <v>27</v>
      </c>
      <c r="Q17907" t="s">
        <v>28</v>
      </c>
    </row>
    <row r="17908" spans="1:17" x14ac:dyDescent="0.3">
      <c r="A17908" t="s">
        <v>8940</v>
      </c>
      <c r="B17908" t="s">
        <v>35</v>
      </c>
      <c r="C17908" t="s">
        <v>49</v>
      </c>
      <c r="D17908" s="2">
        <v>44573</v>
      </c>
      <c r="E17908" t="str">
        <f>TEXT(drug_data[[#This Row],[Crime_DateTime]], "dddd")</f>
        <v>Wednesday</v>
      </c>
      <c r="F17908" t="s">
        <v>64</v>
      </c>
      <c r="G17908" t="s">
        <v>39</v>
      </c>
      <c r="H17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08">
        <v>27</v>
      </c>
      <c r="J17908" t="s">
        <v>60</v>
      </c>
      <c r="K17908" t="s">
        <v>27</v>
      </c>
      <c r="L17908" t="s">
        <v>10088</v>
      </c>
      <c r="M17908" t="s">
        <v>25</v>
      </c>
      <c r="N17908" t="s">
        <v>26</v>
      </c>
      <c r="O17908" t="s">
        <v>22</v>
      </c>
      <c r="P17908" t="s">
        <v>27</v>
      </c>
      <c r="Q17908" t="s">
        <v>10093</v>
      </c>
    </row>
    <row r="17909" spans="1:17" x14ac:dyDescent="0.3">
      <c r="A17909" t="s">
        <v>8940</v>
      </c>
      <c r="B17909" t="s">
        <v>35</v>
      </c>
      <c r="C17909" t="s">
        <v>49</v>
      </c>
      <c r="D17909" s="2">
        <v>44919</v>
      </c>
      <c r="E17909" t="str">
        <f>TEXT(drug_data[[#This Row],[Crime_DateTime]], "dddd")</f>
        <v>Saturday</v>
      </c>
      <c r="F17909" t="s">
        <v>64</v>
      </c>
      <c r="G17909" t="s">
        <v>47</v>
      </c>
      <c r="H17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09">
        <v>27</v>
      </c>
      <c r="J17909" t="s">
        <v>60</v>
      </c>
      <c r="K17909" t="s">
        <v>22</v>
      </c>
      <c r="L17909" t="s">
        <v>10088</v>
      </c>
      <c r="M17909" t="s">
        <v>25</v>
      </c>
      <c r="N17909" t="s">
        <v>26</v>
      </c>
      <c r="O17909" t="s">
        <v>22</v>
      </c>
      <c r="P17909" t="s">
        <v>27</v>
      </c>
      <c r="Q17909" t="s">
        <v>33</v>
      </c>
    </row>
    <row r="17910" spans="1:17" x14ac:dyDescent="0.3">
      <c r="A17910" t="s">
        <v>8941</v>
      </c>
      <c r="B17910" t="s">
        <v>57</v>
      </c>
      <c r="C17910" t="s">
        <v>18</v>
      </c>
      <c r="D17910" s="2">
        <v>44574</v>
      </c>
      <c r="E17910" t="str">
        <f>TEXT(drug_data[[#This Row],[Crime_DateTime]], "dddd")</f>
        <v>Thursday</v>
      </c>
      <c r="F17910" t="s">
        <v>58</v>
      </c>
      <c r="G17910" t="s">
        <v>20</v>
      </c>
      <c r="H17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10">
        <v>43</v>
      </c>
      <c r="J17910" t="s">
        <v>21</v>
      </c>
      <c r="K17910" t="s">
        <v>22</v>
      </c>
      <c r="L17910" t="s">
        <v>10088</v>
      </c>
      <c r="M17910" t="s">
        <v>44</v>
      </c>
      <c r="N17910" t="s">
        <v>32</v>
      </c>
      <c r="O17910" t="s">
        <v>22</v>
      </c>
      <c r="P17910" t="s">
        <v>27</v>
      </c>
      <c r="Q17910" t="s">
        <v>33</v>
      </c>
    </row>
    <row r="17911" spans="1:17" x14ac:dyDescent="0.3">
      <c r="A17911" t="s">
        <v>8942</v>
      </c>
      <c r="B17911" t="s">
        <v>54</v>
      </c>
      <c r="C17911" t="s">
        <v>49</v>
      </c>
      <c r="D17911" s="2">
        <v>44658</v>
      </c>
      <c r="E17911" t="str">
        <f>TEXT(drug_data[[#This Row],[Crime_DateTime]], "dddd")</f>
        <v>Thursday</v>
      </c>
      <c r="F17911" t="s">
        <v>62</v>
      </c>
      <c r="G17911" t="s">
        <v>47</v>
      </c>
      <c r="H17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1">
        <v>30</v>
      </c>
      <c r="J17911" t="s">
        <v>21</v>
      </c>
      <c r="K17911" t="s">
        <v>22</v>
      </c>
      <c r="L17911" t="s">
        <v>10090</v>
      </c>
      <c r="M17911" t="s">
        <v>44</v>
      </c>
      <c r="N17911" t="s">
        <v>41</v>
      </c>
      <c r="O17911" t="s">
        <v>27</v>
      </c>
      <c r="P17911" t="s">
        <v>27</v>
      </c>
      <c r="Q17911" t="s">
        <v>28</v>
      </c>
    </row>
    <row r="17912" spans="1:17" x14ac:dyDescent="0.3">
      <c r="A17912" t="s">
        <v>8942</v>
      </c>
      <c r="B17912" t="s">
        <v>54</v>
      </c>
      <c r="C17912" t="s">
        <v>49</v>
      </c>
      <c r="D17912" s="2">
        <v>44624</v>
      </c>
      <c r="E17912" t="str">
        <f>TEXT(drug_data[[#This Row],[Crime_DateTime]], "dddd")</f>
        <v>Friday</v>
      </c>
      <c r="F17912" t="s">
        <v>62</v>
      </c>
      <c r="G17912" t="s">
        <v>20</v>
      </c>
      <c r="H17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2">
        <v>30</v>
      </c>
      <c r="J17912" t="s">
        <v>21</v>
      </c>
      <c r="K17912" t="s">
        <v>22</v>
      </c>
      <c r="L17912" t="s">
        <v>10090</v>
      </c>
      <c r="M17912" t="s">
        <v>25</v>
      </c>
      <c r="N17912" t="s">
        <v>41</v>
      </c>
      <c r="O17912" t="s">
        <v>22</v>
      </c>
      <c r="P17912" t="s">
        <v>27</v>
      </c>
      <c r="Q17912" t="s">
        <v>33</v>
      </c>
    </row>
    <row r="17913" spans="1:17" x14ac:dyDescent="0.3">
      <c r="A17913" t="s">
        <v>8943</v>
      </c>
      <c r="B17913" t="s">
        <v>35</v>
      </c>
      <c r="C17913" t="s">
        <v>81</v>
      </c>
      <c r="D17913" s="2">
        <v>44602</v>
      </c>
      <c r="E17913" t="str">
        <f>TEXT(drug_data[[#This Row],[Crime_DateTime]], "dddd")</f>
        <v>Thursday</v>
      </c>
      <c r="F17913" t="s">
        <v>43</v>
      </c>
      <c r="G17913" t="s">
        <v>39</v>
      </c>
      <c r="H17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13">
        <v>41</v>
      </c>
      <c r="J17913" t="s">
        <v>60</v>
      </c>
      <c r="K17913" t="s">
        <v>22</v>
      </c>
      <c r="L17913" t="s">
        <v>10091</v>
      </c>
      <c r="M17913" t="s">
        <v>25</v>
      </c>
      <c r="N17913" t="s">
        <v>41</v>
      </c>
      <c r="O17913" t="s">
        <v>27</v>
      </c>
      <c r="P17913" t="s">
        <v>27</v>
      </c>
      <c r="Q17913" t="s">
        <v>28</v>
      </c>
    </row>
    <row r="17914" spans="1:17" x14ac:dyDescent="0.3">
      <c r="A17914" t="s">
        <v>8944</v>
      </c>
      <c r="B17914" t="s">
        <v>35</v>
      </c>
      <c r="C17914" t="s">
        <v>36</v>
      </c>
      <c r="D17914" s="2">
        <v>44716</v>
      </c>
      <c r="E17914" t="str">
        <f>TEXT(drug_data[[#This Row],[Crime_DateTime]], "dddd")</f>
        <v>Saturday</v>
      </c>
      <c r="F17914" t="s">
        <v>64</v>
      </c>
      <c r="G17914" t="s">
        <v>20</v>
      </c>
      <c r="H17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4">
        <v>27</v>
      </c>
      <c r="J17914" t="s">
        <v>21</v>
      </c>
      <c r="K17914" t="s">
        <v>27</v>
      </c>
      <c r="L17914" t="s">
        <v>10088</v>
      </c>
      <c r="M17914" t="s">
        <v>25</v>
      </c>
      <c r="N17914" t="s">
        <v>41</v>
      </c>
      <c r="O17914" t="s">
        <v>27</v>
      </c>
      <c r="P17914" t="s">
        <v>27</v>
      </c>
      <c r="Q17914" t="s">
        <v>28</v>
      </c>
    </row>
    <row r="17915" spans="1:17" x14ac:dyDescent="0.3">
      <c r="A17915" t="s">
        <v>8944</v>
      </c>
      <c r="B17915" t="s">
        <v>35</v>
      </c>
      <c r="C17915" t="s">
        <v>36</v>
      </c>
      <c r="D17915" s="2">
        <v>44722</v>
      </c>
      <c r="E17915" t="str">
        <f>TEXT(drug_data[[#This Row],[Crime_DateTime]], "dddd")</f>
        <v>Friday</v>
      </c>
      <c r="F17915" t="s">
        <v>64</v>
      </c>
      <c r="G17915" t="s">
        <v>39</v>
      </c>
      <c r="H17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5">
        <v>27</v>
      </c>
      <c r="J17915" t="s">
        <v>21</v>
      </c>
      <c r="K17915" t="s">
        <v>22</v>
      </c>
      <c r="L17915" t="s">
        <v>10088</v>
      </c>
      <c r="M17915" t="s">
        <v>44</v>
      </c>
      <c r="N17915" t="s">
        <v>26</v>
      </c>
      <c r="O17915" t="s">
        <v>27</v>
      </c>
      <c r="P17915" t="s">
        <v>22</v>
      </c>
      <c r="Q17915" t="s">
        <v>10093</v>
      </c>
    </row>
    <row r="17916" spans="1:17" x14ac:dyDescent="0.3">
      <c r="A17916" t="s">
        <v>8944</v>
      </c>
      <c r="B17916" t="s">
        <v>35</v>
      </c>
      <c r="C17916" t="s">
        <v>36</v>
      </c>
      <c r="D17916" s="2">
        <v>44779</v>
      </c>
      <c r="E17916" t="str">
        <f>TEXT(drug_data[[#This Row],[Crime_DateTime]], "dddd")</f>
        <v>Saturday</v>
      </c>
      <c r="F17916" t="s">
        <v>64</v>
      </c>
      <c r="G17916" t="s">
        <v>20</v>
      </c>
      <c r="H17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6">
        <v>27</v>
      </c>
      <c r="J17916" t="s">
        <v>21</v>
      </c>
      <c r="K17916" t="s">
        <v>22</v>
      </c>
      <c r="L17916" t="s">
        <v>10091</v>
      </c>
      <c r="M17916" t="s">
        <v>44</v>
      </c>
      <c r="N17916" t="s">
        <v>41</v>
      </c>
      <c r="O17916" t="s">
        <v>27</v>
      </c>
      <c r="P17916" t="s">
        <v>27</v>
      </c>
      <c r="Q17916" t="s">
        <v>28</v>
      </c>
    </row>
    <row r="17917" spans="1:17" x14ac:dyDescent="0.3">
      <c r="A17917" t="s">
        <v>8945</v>
      </c>
      <c r="B17917" t="s">
        <v>54</v>
      </c>
      <c r="C17917" t="s">
        <v>36</v>
      </c>
      <c r="D17917" s="2">
        <v>44647</v>
      </c>
      <c r="E17917" t="str">
        <f>TEXT(drug_data[[#This Row],[Crime_DateTime]], "dddd")</f>
        <v>Sunday</v>
      </c>
      <c r="F17917" t="s">
        <v>55</v>
      </c>
      <c r="G17917" t="s">
        <v>29</v>
      </c>
      <c r="H17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17">
        <v>19</v>
      </c>
      <c r="J17917" t="s">
        <v>21</v>
      </c>
      <c r="K17917" t="s">
        <v>22</v>
      </c>
      <c r="L17917" t="s">
        <v>10088</v>
      </c>
      <c r="M17917" t="s">
        <v>25</v>
      </c>
      <c r="N17917" t="s">
        <v>32</v>
      </c>
      <c r="O17917" t="s">
        <v>27</v>
      </c>
      <c r="P17917" t="s">
        <v>22</v>
      </c>
      <c r="Q17917" t="s">
        <v>10093</v>
      </c>
    </row>
    <row r="17918" spans="1:17" x14ac:dyDescent="0.3">
      <c r="A17918" t="s">
        <v>8945</v>
      </c>
      <c r="B17918" t="s">
        <v>54</v>
      </c>
      <c r="C17918" t="s">
        <v>36</v>
      </c>
      <c r="D17918" s="2">
        <v>44672</v>
      </c>
      <c r="E17918" t="str">
        <f>TEXT(drug_data[[#This Row],[Crime_DateTime]], "dddd")</f>
        <v>Thursday</v>
      </c>
      <c r="F17918" t="s">
        <v>55</v>
      </c>
      <c r="G17918" t="s">
        <v>47</v>
      </c>
      <c r="H17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18">
        <v>19</v>
      </c>
      <c r="J17918" t="s">
        <v>21</v>
      </c>
      <c r="K17918" t="s">
        <v>27</v>
      </c>
      <c r="L17918" t="s">
        <v>10088</v>
      </c>
      <c r="M17918" t="s">
        <v>44</v>
      </c>
      <c r="N17918" t="s">
        <v>32</v>
      </c>
      <c r="O17918" t="s">
        <v>27</v>
      </c>
      <c r="P17918" t="s">
        <v>22</v>
      </c>
      <c r="Q17918" t="s">
        <v>10093</v>
      </c>
    </row>
    <row r="17919" spans="1:17" x14ac:dyDescent="0.3">
      <c r="A17919" t="s">
        <v>8945</v>
      </c>
      <c r="B17919" t="s">
        <v>54</v>
      </c>
      <c r="C17919" t="s">
        <v>36</v>
      </c>
      <c r="D17919" s="2">
        <v>44910</v>
      </c>
      <c r="E17919" t="str">
        <f>TEXT(drug_data[[#This Row],[Crime_DateTime]], "dddd")</f>
        <v>Thursday</v>
      </c>
      <c r="F17919" t="s">
        <v>55</v>
      </c>
      <c r="G17919" t="s">
        <v>47</v>
      </c>
      <c r="H17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19">
        <v>19</v>
      </c>
      <c r="J17919" t="s">
        <v>21</v>
      </c>
      <c r="K17919" t="s">
        <v>22</v>
      </c>
      <c r="L17919" t="s">
        <v>10090</v>
      </c>
      <c r="M17919" t="s">
        <v>44</v>
      </c>
      <c r="N17919" t="s">
        <v>41</v>
      </c>
      <c r="O17919" t="s">
        <v>22</v>
      </c>
      <c r="P17919" t="s">
        <v>27</v>
      </c>
      <c r="Q17919" t="s">
        <v>10093</v>
      </c>
    </row>
    <row r="17920" spans="1:17" x14ac:dyDescent="0.3">
      <c r="A17920" t="s">
        <v>8946</v>
      </c>
      <c r="B17920" t="s">
        <v>57</v>
      </c>
      <c r="C17920" t="s">
        <v>49</v>
      </c>
      <c r="D17920" s="2">
        <v>44761</v>
      </c>
      <c r="E17920" t="str">
        <f>TEXT(drug_data[[#This Row],[Crime_DateTime]], "dddd")</f>
        <v>Tuesday</v>
      </c>
      <c r="F17920" t="s">
        <v>58</v>
      </c>
      <c r="G17920" t="s">
        <v>20</v>
      </c>
      <c r="H17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20">
        <v>47</v>
      </c>
      <c r="J17920" t="s">
        <v>21</v>
      </c>
      <c r="K17920" t="s">
        <v>27</v>
      </c>
      <c r="L17920" t="s">
        <v>10090</v>
      </c>
      <c r="M17920" t="s">
        <v>44</v>
      </c>
      <c r="N17920" t="s">
        <v>26</v>
      </c>
      <c r="O17920" t="s">
        <v>22</v>
      </c>
      <c r="P17920" t="s">
        <v>27</v>
      </c>
      <c r="Q17920" t="s">
        <v>10093</v>
      </c>
    </row>
    <row r="17921" spans="1:17" x14ac:dyDescent="0.3">
      <c r="A17921" t="s">
        <v>8946</v>
      </c>
      <c r="B17921" t="s">
        <v>57</v>
      </c>
      <c r="C17921" t="s">
        <v>49</v>
      </c>
      <c r="D17921" s="2">
        <v>44613</v>
      </c>
      <c r="E17921" t="str">
        <f>TEXT(drug_data[[#This Row],[Crime_DateTime]], "dddd")</f>
        <v>Monday</v>
      </c>
      <c r="F17921" t="s">
        <v>58</v>
      </c>
      <c r="G17921" t="s">
        <v>20</v>
      </c>
      <c r="H179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21">
        <v>47</v>
      </c>
      <c r="J17921" t="s">
        <v>21</v>
      </c>
      <c r="K17921" t="s">
        <v>27</v>
      </c>
      <c r="L17921" t="s">
        <v>10090</v>
      </c>
      <c r="M17921" t="s">
        <v>25</v>
      </c>
      <c r="N17921" t="s">
        <v>26</v>
      </c>
      <c r="O17921" t="s">
        <v>27</v>
      </c>
      <c r="P17921" t="s">
        <v>27</v>
      </c>
      <c r="Q17921" t="s">
        <v>10093</v>
      </c>
    </row>
    <row r="17922" spans="1:17" x14ac:dyDescent="0.3">
      <c r="A17922" t="s">
        <v>8947</v>
      </c>
      <c r="B17922" t="s">
        <v>57</v>
      </c>
      <c r="C17922" t="s">
        <v>36</v>
      </c>
      <c r="D17922" s="2">
        <v>44668</v>
      </c>
      <c r="E17922" t="str">
        <f>TEXT(drug_data[[#This Row],[Crime_DateTime]], "dddd")</f>
        <v>Sunday</v>
      </c>
      <c r="F17922" t="s">
        <v>69</v>
      </c>
      <c r="G17922" t="s">
        <v>20</v>
      </c>
      <c r="H17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22">
        <v>35</v>
      </c>
      <c r="J17922" t="s">
        <v>60</v>
      </c>
      <c r="K17922" t="s">
        <v>22</v>
      </c>
      <c r="L17922" t="s">
        <v>10091</v>
      </c>
      <c r="M17922" t="s">
        <v>25</v>
      </c>
      <c r="N17922" t="s">
        <v>41</v>
      </c>
      <c r="O17922" t="s">
        <v>22</v>
      </c>
      <c r="P17922" t="s">
        <v>22</v>
      </c>
      <c r="Q17922" t="s">
        <v>33</v>
      </c>
    </row>
    <row r="17923" spans="1:17" x14ac:dyDescent="0.3">
      <c r="A17923" t="s">
        <v>8948</v>
      </c>
      <c r="B17923" t="s">
        <v>35</v>
      </c>
      <c r="C17923" t="s">
        <v>81</v>
      </c>
      <c r="D17923" s="2">
        <v>44657</v>
      </c>
      <c r="E17923" t="str">
        <f>TEXT(drug_data[[#This Row],[Crime_DateTime]], "dddd")</f>
        <v>Wednesday</v>
      </c>
      <c r="F17923" t="s">
        <v>43</v>
      </c>
      <c r="G17923" t="s">
        <v>29</v>
      </c>
      <c r="H17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23">
        <v>36</v>
      </c>
      <c r="J17923" t="s">
        <v>21</v>
      </c>
      <c r="K17923" t="s">
        <v>27</v>
      </c>
      <c r="L17923" t="s">
        <v>10088</v>
      </c>
      <c r="M17923" t="s">
        <v>44</v>
      </c>
      <c r="N17923" t="s">
        <v>41</v>
      </c>
      <c r="O17923" t="s">
        <v>22</v>
      </c>
      <c r="P17923" t="s">
        <v>27</v>
      </c>
      <c r="Q17923" t="s">
        <v>28</v>
      </c>
    </row>
    <row r="17924" spans="1:17" x14ac:dyDescent="0.3">
      <c r="A17924" t="s">
        <v>8948</v>
      </c>
      <c r="B17924" t="s">
        <v>35</v>
      </c>
      <c r="C17924" t="s">
        <v>81</v>
      </c>
      <c r="D17924" s="2">
        <v>44667</v>
      </c>
      <c r="E17924" t="str">
        <f>TEXT(drug_data[[#This Row],[Crime_DateTime]], "dddd")</f>
        <v>Saturday</v>
      </c>
      <c r="F17924" t="s">
        <v>43</v>
      </c>
      <c r="G17924" t="s">
        <v>39</v>
      </c>
      <c r="H17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24">
        <v>36</v>
      </c>
      <c r="J17924" t="s">
        <v>21</v>
      </c>
      <c r="K17924" t="s">
        <v>27</v>
      </c>
      <c r="L17924" t="s">
        <v>10088</v>
      </c>
      <c r="M17924" t="s">
        <v>44</v>
      </c>
      <c r="N17924" t="s">
        <v>41</v>
      </c>
      <c r="O17924" t="s">
        <v>22</v>
      </c>
      <c r="P17924" t="s">
        <v>22</v>
      </c>
      <c r="Q17924" t="s">
        <v>33</v>
      </c>
    </row>
    <row r="17925" spans="1:17" x14ac:dyDescent="0.3">
      <c r="A17925" t="s">
        <v>8948</v>
      </c>
      <c r="B17925" t="s">
        <v>35</v>
      </c>
      <c r="C17925" t="s">
        <v>81</v>
      </c>
      <c r="D17925" s="2">
        <v>44751</v>
      </c>
      <c r="E17925" t="str">
        <f>TEXT(drug_data[[#This Row],[Crime_DateTime]], "dddd")</f>
        <v>Saturday</v>
      </c>
      <c r="F17925" t="s">
        <v>43</v>
      </c>
      <c r="G17925" t="s">
        <v>20</v>
      </c>
      <c r="H17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25">
        <v>36</v>
      </c>
      <c r="J17925" t="s">
        <v>21</v>
      </c>
      <c r="K17925" t="s">
        <v>27</v>
      </c>
      <c r="L17925" t="s">
        <v>10090</v>
      </c>
      <c r="M17925" t="s">
        <v>44</v>
      </c>
      <c r="N17925" t="s">
        <v>26</v>
      </c>
      <c r="O17925" t="s">
        <v>22</v>
      </c>
      <c r="P17925" t="s">
        <v>27</v>
      </c>
      <c r="Q17925" t="s">
        <v>28</v>
      </c>
    </row>
    <row r="17926" spans="1:17" x14ac:dyDescent="0.3">
      <c r="A17926" t="s">
        <v>8949</v>
      </c>
      <c r="B17926" t="s">
        <v>17</v>
      </c>
      <c r="C17926" t="s">
        <v>36</v>
      </c>
      <c r="D17926" s="2">
        <v>44746</v>
      </c>
      <c r="E17926" t="str">
        <f>TEXT(drug_data[[#This Row],[Crime_DateTime]], "dddd")</f>
        <v>Monday</v>
      </c>
      <c r="F17926" t="s">
        <v>50</v>
      </c>
      <c r="G17926" t="s">
        <v>29</v>
      </c>
      <c r="H179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26">
        <v>18</v>
      </c>
      <c r="J17926" t="s">
        <v>21</v>
      </c>
      <c r="K17926" t="s">
        <v>22</v>
      </c>
      <c r="L17926" t="s">
        <v>10090</v>
      </c>
      <c r="M17926" t="s">
        <v>44</v>
      </c>
      <c r="N17926" t="s">
        <v>32</v>
      </c>
      <c r="O17926" t="s">
        <v>27</v>
      </c>
      <c r="P17926" t="s">
        <v>22</v>
      </c>
      <c r="Q17926" t="s">
        <v>10093</v>
      </c>
    </row>
    <row r="17927" spans="1:17" x14ac:dyDescent="0.3">
      <c r="A17927" t="s">
        <v>8949</v>
      </c>
      <c r="B17927" t="s">
        <v>17</v>
      </c>
      <c r="C17927" t="s">
        <v>36</v>
      </c>
      <c r="D17927" s="2">
        <v>44600</v>
      </c>
      <c r="E17927" t="str">
        <f>TEXT(drug_data[[#This Row],[Crime_DateTime]], "dddd")</f>
        <v>Tuesday</v>
      </c>
      <c r="F17927" t="s">
        <v>50</v>
      </c>
      <c r="G17927" t="s">
        <v>47</v>
      </c>
      <c r="H179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27">
        <v>18</v>
      </c>
      <c r="J17927" t="s">
        <v>21</v>
      </c>
      <c r="K17927" t="s">
        <v>27</v>
      </c>
      <c r="L17927" t="s">
        <v>10090</v>
      </c>
      <c r="M17927" t="s">
        <v>44</v>
      </c>
      <c r="N17927" t="s">
        <v>26</v>
      </c>
      <c r="O17927" t="s">
        <v>22</v>
      </c>
      <c r="P17927" t="s">
        <v>27</v>
      </c>
      <c r="Q17927" t="s">
        <v>28</v>
      </c>
    </row>
    <row r="17928" spans="1:17" x14ac:dyDescent="0.3">
      <c r="A17928" t="s">
        <v>8949</v>
      </c>
      <c r="B17928" t="s">
        <v>17</v>
      </c>
      <c r="C17928" t="s">
        <v>36</v>
      </c>
      <c r="D17928" s="2">
        <v>44903</v>
      </c>
      <c r="E17928" t="str">
        <f>TEXT(drug_data[[#This Row],[Crime_DateTime]], "dddd")</f>
        <v>Thursday</v>
      </c>
      <c r="F17928" t="s">
        <v>50</v>
      </c>
      <c r="G17928" t="s">
        <v>20</v>
      </c>
      <c r="H179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28">
        <v>18</v>
      </c>
      <c r="J17928" t="s">
        <v>21</v>
      </c>
      <c r="K17928" t="s">
        <v>22</v>
      </c>
      <c r="L17928" t="s">
        <v>10091</v>
      </c>
      <c r="M17928" t="s">
        <v>44</v>
      </c>
      <c r="N17928" t="s">
        <v>32</v>
      </c>
      <c r="O17928" t="s">
        <v>27</v>
      </c>
      <c r="P17928" t="s">
        <v>27</v>
      </c>
      <c r="Q17928" t="s">
        <v>10093</v>
      </c>
    </row>
    <row r="17929" spans="1:17" x14ac:dyDescent="0.3">
      <c r="A17929" t="s">
        <v>8950</v>
      </c>
      <c r="B17929" t="s">
        <v>57</v>
      </c>
      <c r="C17929" t="s">
        <v>49</v>
      </c>
      <c r="D17929" s="2">
        <v>44920</v>
      </c>
      <c r="E17929" t="str">
        <f>TEXT(drug_data[[#This Row],[Crime_DateTime]], "dddd")</f>
        <v>Sunday</v>
      </c>
      <c r="F17929" t="s">
        <v>58</v>
      </c>
      <c r="G17929" t="s">
        <v>29</v>
      </c>
      <c r="H17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29">
        <v>46</v>
      </c>
      <c r="J17929" t="s">
        <v>60</v>
      </c>
      <c r="K17929" t="s">
        <v>27</v>
      </c>
      <c r="L17929" t="s">
        <v>10091</v>
      </c>
      <c r="M17929" t="s">
        <v>44</v>
      </c>
      <c r="N17929" t="s">
        <v>41</v>
      </c>
      <c r="O17929" t="s">
        <v>22</v>
      </c>
      <c r="P17929" t="s">
        <v>22</v>
      </c>
      <c r="Q17929" t="s">
        <v>10093</v>
      </c>
    </row>
    <row r="17930" spans="1:17" x14ac:dyDescent="0.3">
      <c r="A17930" t="s">
        <v>8950</v>
      </c>
      <c r="B17930" t="s">
        <v>57</v>
      </c>
      <c r="C17930" t="s">
        <v>49</v>
      </c>
      <c r="D17930" s="2">
        <v>44601</v>
      </c>
      <c r="E17930" t="str">
        <f>TEXT(drug_data[[#This Row],[Crime_DateTime]], "dddd")</f>
        <v>Wednesday</v>
      </c>
      <c r="F17930" t="s">
        <v>58</v>
      </c>
      <c r="G17930" t="s">
        <v>39</v>
      </c>
      <c r="H17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30">
        <v>46</v>
      </c>
      <c r="J17930" t="s">
        <v>60</v>
      </c>
      <c r="K17930" t="s">
        <v>27</v>
      </c>
      <c r="L17930" t="s">
        <v>10088</v>
      </c>
      <c r="M17930" t="s">
        <v>25</v>
      </c>
      <c r="N17930" t="s">
        <v>41</v>
      </c>
      <c r="O17930" t="s">
        <v>27</v>
      </c>
      <c r="P17930" t="s">
        <v>22</v>
      </c>
      <c r="Q17930" t="s">
        <v>33</v>
      </c>
    </row>
    <row r="17931" spans="1:17" x14ac:dyDescent="0.3">
      <c r="A17931" t="s">
        <v>8950</v>
      </c>
      <c r="B17931" t="s">
        <v>57</v>
      </c>
      <c r="C17931" t="s">
        <v>49</v>
      </c>
      <c r="D17931" s="2">
        <v>44626</v>
      </c>
      <c r="E17931" t="str">
        <f>TEXT(drug_data[[#This Row],[Crime_DateTime]], "dddd")</f>
        <v>Sunday</v>
      </c>
      <c r="F17931" t="s">
        <v>58</v>
      </c>
      <c r="G17931" t="s">
        <v>39</v>
      </c>
      <c r="H17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31">
        <v>46</v>
      </c>
      <c r="J17931" t="s">
        <v>60</v>
      </c>
      <c r="K17931" t="s">
        <v>27</v>
      </c>
      <c r="L17931" t="s">
        <v>10090</v>
      </c>
      <c r="M17931" t="s">
        <v>25</v>
      </c>
      <c r="N17931" t="s">
        <v>32</v>
      </c>
      <c r="O17931" t="s">
        <v>27</v>
      </c>
      <c r="P17931" t="s">
        <v>22</v>
      </c>
      <c r="Q17931" t="s">
        <v>10093</v>
      </c>
    </row>
    <row r="17932" spans="1:17" x14ac:dyDescent="0.3">
      <c r="A17932" t="s">
        <v>8951</v>
      </c>
      <c r="B17932" t="s">
        <v>57</v>
      </c>
      <c r="C17932" t="s">
        <v>81</v>
      </c>
      <c r="D17932" s="2">
        <v>44921</v>
      </c>
      <c r="E17932" t="str">
        <f>TEXT(drug_data[[#This Row],[Crime_DateTime]], "dddd")</f>
        <v>Monday</v>
      </c>
      <c r="F17932" t="s">
        <v>69</v>
      </c>
      <c r="G17932" t="s">
        <v>29</v>
      </c>
      <c r="H17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2">
        <v>35</v>
      </c>
      <c r="J17932" t="s">
        <v>21</v>
      </c>
      <c r="K17932" t="s">
        <v>27</v>
      </c>
      <c r="L17932" t="s">
        <v>10088</v>
      </c>
      <c r="M17932" t="s">
        <v>44</v>
      </c>
      <c r="N17932" t="s">
        <v>26</v>
      </c>
      <c r="O17932" t="s">
        <v>27</v>
      </c>
      <c r="P17932" t="s">
        <v>27</v>
      </c>
      <c r="Q17932" t="s">
        <v>33</v>
      </c>
    </row>
    <row r="17933" spans="1:17" x14ac:dyDescent="0.3">
      <c r="A17933" t="s">
        <v>8952</v>
      </c>
      <c r="B17933" t="s">
        <v>54</v>
      </c>
      <c r="C17933" t="s">
        <v>36</v>
      </c>
      <c r="D17933" s="2">
        <v>44754</v>
      </c>
      <c r="E17933" t="str">
        <f>TEXT(drug_data[[#This Row],[Crime_DateTime]], "dddd")</f>
        <v>Tuesday</v>
      </c>
      <c r="F17933" t="s">
        <v>55</v>
      </c>
      <c r="G17933" t="s">
        <v>39</v>
      </c>
      <c r="H17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3">
        <v>26</v>
      </c>
      <c r="J17933" t="s">
        <v>21</v>
      </c>
      <c r="K17933" t="s">
        <v>27</v>
      </c>
      <c r="L17933" t="s">
        <v>10090</v>
      </c>
      <c r="M17933" t="s">
        <v>44</v>
      </c>
      <c r="N17933" t="s">
        <v>41</v>
      </c>
      <c r="O17933" t="s">
        <v>27</v>
      </c>
      <c r="P17933" t="s">
        <v>22</v>
      </c>
      <c r="Q17933" t="s">
        <v>10093</v>
      </c>
    </row>
    <row r="17934" spans="1:17" x14ac:dyDescent="0.3">
      <c r="A17934" t="s">
        <v>8952</v>
      </c>
      <c r="B17934" t="s">
        <v>54</v>
      </c>
      <c r="C17934" t="s">
        <v>36</v>
      </c>
      <c r="D17934" s="2">
        <v>44677</v>
      </c>
      <c r="E17934" t="str">
        <f>TEXT(drug_data[[#This Row],[Crime_DateTime]], "dddd")</f>
        <v>Tuesday</v>
      </c>
      <c r="F17934" t="s">
        <v>55</v>
      </c>
      <c r="G17934" t="s">
        <v>39</v>
      </c>
      <c r="H17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4">
        <v>26</v>
      </c>
      <c r="J17934" t="s">
        <v>21</v>
      </c>
      <c r="K17934" t="s">
        <v>27</v>
      </c>
      <c r="L17934" t="s">
        <v>10088</v>
      </c>
      <c r="M17934" t="s">
        <v>44</v>
      </c>
      <c r="N17934" t="s">
        <v>41</v>
      </c>
      <c r="O17934" t="s">
        <v>22</v>
      </c>
      <c r="P17934" t="s">
        <v>27</v>
      </c>
      <c r="Q17934" t="s">
        <v>33</v>
      </c>
    </row>
    <row r="17935" spans="1:17" x14ac:dyDescent="0.3">
      <c r="A17935" t="s">
        <v>8953</v>
      </c>
      <c r="B17935" t="s">
        <v>17</v>
      </c>
      <c r="C17935" t="s">
        <v>81</v>
      </c>
      <c r="D17935" s="2">
        <v>44700</v>
      </c>
      <c r="E17935" t="str">
        <f>TEXT(drug_data[[#This Row],[Crime_DateTime]], "dddd")</f>
        <v>Thursday</v>
      </c>
      <c r="F17935" t="s">
        <v>50</v>
      </c>
      <c r="G17935" t="s">
        <v>20</v>
      </c>
      <c r="H179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35">
        <v>25</v>
      </c>
      <c r="J17935" t="s">
        <v>21</v>
      </c>
      <c r="K17935" t="s">
        <v>22</v>
      </c>
      <c r="L17935" t="s">
        <v>10091</v>
      </c>
      <c r="M17935" t="s">
        <v>44</v>
      </c>
      <c r="N17935" t="s">
        <v>41</v>
      </c>
      <c r="O17935" t="s">
        <v>22</v>
      </c>
      <c r="P17935" t="s">
        <v>27</v>
      </c>
      <c r="Q17935" t="s">
        <v>28</v>
      </c>
    </row>
    <row r="17936" spans="1:17" x14ac:dyDescent="0.3">
      <c r="A17936" t="s">
        <v>8953</v>
      </c>
      <c r="B17936" t="s">
        <v>17</v>
      </c>
      <c r="C17936" t="s">
        <v>81</v>
      </c>
      <c r="D17936" s="2">
        <v>44830</v>
      </c>
      <c r="E17936" t="str">
        <f>TEXT(drug_data[[#This Row],[Crime_DateTime]], "dddd")</f>
        <v>Monday</v>
      </c>
      <c r="F17936" t="s">
        <v>50</v>
      </c>
      <c r="G17936" t="s">
        <v>29</v>
      </c>
      <c r="H179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36">
        <v>25</v>
      </c>
      <c r="J17936" t="s">
        <v>21</v>
      </c>
      <c r="K17936" t="s">
        <v>27</v>
      </c>
      <c r="L17936" t="s">
        <v>10088</v>
      </c>
      <c r="M17936" t="s">
        <v>25</v>
      </c>
      <c r="N17936" t="s">
        <v>26</v>
      </c>
      <c r="O17936" t="s">
        <v>22</v>
      </c>
      <c r="P17936" t="s">
        <v>22</v>
      </c>
      <c r="Q17936" t="s">
        <v>33</v>
      </c>
    </row>
    <row r="17937" spans="1:17" x14ac:dyDescent="0.3">
      <c r="A17937" t="s">
        <v>8954</v>
      </c>
      <c r="B17937" t="s">
        <v>17</v>
      </c>
      <c r="C17937" t="s">
        <v>49</v>
      </c>
      <c r="D17937" s="2">
        <v>44594</v>
      </c>
      <c r="E17937" t="str">
        <f>TEXT(drug_data[[#This Row],[Crime_DateTime]], "dddd")</f>
        <v>Wednesday</v>
      </c>
      <c r="F17937" t="s">
        <v>78</v>
      </c>
      <c r="G17937" t="s">
        <v>39</v>
      </c>
      <c r="H17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7">
        <v>28</v>
      </c>
      <c r="J17937" t="s">
        <v>60</v>
      </c>
      <c r="K17937" t="s">
        <v>27</v>
      </c>
      <c r="L17937" t="s">
        <v>10088</v>
      </c>
      <c r="M17937" t="s">
        <v>44</v>
      </c>
      <c r="N17937" t="s">
        <v>41</v>
      </c>
      <c r="O17937" t="s">
        <v>22</v>
      </c>
      <c r="P17937" t="s">
        <v>22</v>
      </c>
      <c r="Q17937" t="s">
        <v>28</v>
      </c>
    </row>
    <row r="17938" spans="1:17" x14ac:dyDescent="0.3">
      <c r="A17938" t="s">
        <v>8954</v>
      </c>
      <c r="B17938" t="s">
        <v>17</v>
      </c>
      <c r="C17938" t="s">
        <v>49</v>
      </c>
      <c r="D17938" s="2">
        <v>44664</v>
      </c>
      <c r="E17938" t="str">
        <f>TEXT(drug_data[[#This Row],[Crime_DateTime]], "dddd")</f>
        <v>Wednesday</v>
      </c>
      <c r="F17938" t="s">
        <v>78</v>
      </c>
      <c r="G17938" t="s">
        <v>39</v>
      </c>
      <c r="H17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8">
        <v>28</v>
      </c>
      <c r="J17938" t="s">
        <v>60</v>
      </c>
      <c r="K17938" t="s">
        <v>27</v>
      </c>
      <c r="L17938" t="s">
        <v>10090</v>
      </c>
      <c r="M17938" t="s">
        <v>44</v>
      </c>
      <c r="N17938" t="s">
        <v>32</v>
      </c>
      <c r="O17938" t="s">
        <v>22</v>
      </c>
      <c r="P17938" t="s">
        <v>27</v>
      </c>
      <c r="Q17938" t="s">
        <v>33</v>
      </c>
    </row>
    <row r="17939" spans="1:17" x14ac:dyDescent="0.3">
      <c r="A17939" t="s">
        <v>8954</v>
      </c>
      <c r="B17939" t="s">
        <v>17</v>
      </c>
      <c r="C17939" t="s">
        <v>49</v>
      </c>
      <c r="D17939" s="2">
        <v>44846</v>
      </c>
      <c r="E17939" t="str">
        <f>TEXT(drug_data[[#This Row],[Crime_DateTime]], "dddd")</f>
        <v>Wednesday</v>
      </c>
      <c r="F17939" t="s">
        <v>78</v>
      </c>
      <c r="G17939" t="s">
        <v>47</v>
      </c>
      <c r="H17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9">
        <v>28</v>
      </c>
      <c r="J17939" t="s">
        <v>60</v>
      </c>
      <c r="K17939" t="s">
        <v>27</v>
      </c>
      <c r="L17939" t="s">
        <v>10090</v>
      </c>
      <c r="M17939" t="s">
        <v>44</v>
      </c>
      <c r="N17939" t="s">
        <v>41</v>
      </c>
      <c r="O17939" t="s">
        <v>27</v>
      </c>
      <c r="P17939" t="s">
        <v>27</v>
      </c>
      <c r="Q17939" t="s">
        <v>28</v>
      </c>
    </row>
    <row r="17940" spans="1:17" x14ac:dyDescent="0.3">
      <c r="A17940" t="s">
        <v>8955</v>
      </c>
      <c r="B17940" t="s">
        <v>54</v>
      </c>
      <c r="C17940" t="s">
        <v>36</v>
      </c>
      <c r="D17940" s="2">
        <v>44598</v>
      </c>
      <c r="E17940" t="str">
        <f>TEXT(drug_data[[#This Row],[Crime_DateTime]], "dddd")</f>
        <v>Sunday</v>
      </c>
      <c r="F17940" t="s">
        <v>55</v>
      </c>
      <c r="G17940" t="s">
        <v>29</v>
      </c>
      <c r="H179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40">
        <v>55</v>
      </c>
      <c r="J17940" t="s">
        <v>21</v>
      </c>
      <c r="K17940" t="s">
        <v>22</v>
      </c>
      <c r="L17940" t="s">
        <v>10088</v>
      </c>
      <c r="M17940" t="s">
        <v>44</v>
      </c>
      <c r="N17940" t="s">
        <v>32</v>
      </c>
      <c r="O17940" t="s">
        <v>27</v>
      </c>
      <c r="P17940" t="s">
        <v>22</v>
      </c>
      <c r="Q17940" t="s">
        <v>10093</v>
      </c>
    </row>
    <row r="17941" spans="1:17" x14ac:dyDescent="0.3">
      <c r="A17941" t="s">
        <v>8955</v>
      </c>
      <c r="B17941" t="s">
        <v>54</v>
      </c>
      <c r="C17941" t="s">
        <v>36</v>
      </c>
      <c r="D17941" s="2">
        <v>44853</v>
      </c>
      <c r="E17941" t="str">
        <f>TEXT(drug_data[[#This Row],[Crime_DateTime]], "dddd")</f>
        <v>Wednesday</v>
      </c>
      <c r="F17941" t="s">
        <v>55</v>
      </c>
      <c r="G17941" t="s">
        <v>47</v>
      </c>
      <c r="H17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41">
        <v>55</v>
      </c>
      <c r="J17941" t="s">
        <v>21</v>
      </c>
      <c r="K17941" t="s">
        <v>27</v>
      </c>
      <c r="L17941" t="s">
        <v>10091</v>
      </c>
      <c r="M17941" t="s">
        <v>44</v>
      </c>
      <c r="N17941" t="s">
        <v>26</v>
      </c>
      <c r="O17941" t="s">
        <v>22</v>
      </c>
      <c r="P17941" t="s">
        <v>27</v>
      </c>
      <c r="Q17941" t="s">
        <v>28</v>
      </c>
    </row>
    <row r="17942" spans="1:17" x14ac:dyDescent="0.3">
      <c r="A17942" t="s">
        <v>8956</v>
      </c>
      <c r="B17942" t="s">
        <v>54</v>
      </c>
      <c r="C17942" t="s">
        <v>81</v>
      </c>
      <c r="D17942" s="2">
        <v>44765</v>
      </c>
      <c r="E17942" t="str">
        <f>TEXT(drug_data[[#This Row],[Crime_DateTime]], "dddd")</f>
        <v>Saturday</v>
      </c>
      <c r="F17942" t="s">
        <v>73</v>
      </c>
      <c r="G17942" t="s">
        <v>20</v>
      </c>
      <c r="H17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2">
        <v>37</v>
      </c>
      <c r="J17942" t="s">
        <v>60</v>
      </c>
      <c r="K17942" t="s">
        <v>22</v>
      </c>
      <c r="L17942" t="s">
        <v>10088</v>
      </c>
      <c r="M17942" t="s">
        <v>44</v>
      </c>
      <c r="N17942" t="s">
        <v>41</v>
      </c>
      <c r="O17942" t="s">
        <v>22</v>
      </c>
      <c r="P17942" t="s">
        <v>27</v>
      </c>
      <c r="Q17942" t="s">
        <v>10093</v>
      </c>
    </row>
    <row r="17943" spans="1:17" x14ac:dyDescent="0.3">
      <c r="A17943" t="s">
        <v>8956</v>
      </c>
      <c r="B17943" t="s">
        <v>54</v>
      </c>
      <c r="C17943" t="s">
        <v>81</v>
      </c>
      <c r="D17943" s="2">
        <v>44687</v>
      </c>
      <c r="E17943" t="str">
        <f>TEXT(drug_data[[#This Row],[Crime_DateTime]], "dddd")</f>
        <v>Friday</v>
      </c>
      <c r="F17943" t="s">
        <v>73</v>
      </c>
      <c r="G17943" t="s">
        <v>39</v>
      </c>
      <c r="H17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3">
        <v>37</v>
      </c>
      <c r="J17943" t="s">
        <v>60</v>
      </c>
      <c r="K17943" t="s">
        <v>22</v>
      </c>
      <c r="L17943" t="s">
        <v>10090</v>
      </c>
      <c r="M17943" t="s">
        <v>44</v>
      </c>
      <c r="N17943" t="s">
        <v>32</v>
      </c>
      <c r="O17943" t="s">
        <v>22</v>
      </c>
      <c r="P17943" t="s">
        <v>27</v>
      </c>
      <c r="Q17943" t="s">
        <v>28</v>
      </c>
    </row>
    <row r="17944" spans="1:17" x14ac:dyDescent="0.3">
      <c r="A17944" t="s">
        <v>8957</v>
      </c>
      <c r="B17944" t="s">
        <v>17</v>
      </c>
      <c r="C17944" t="s">
        <v>36</v>
      </c>
      <c r="D17944" s="2">
        <v>44770</v>
      </c>
      <c r="E17944" t="str">
        <f>TEXT(drug_data[[#This Row],[Crime_DateTime]], "dddd")</f>
        <v>Thursday</v>
      </c>
      <c r="F17944" t="s">
        <v>50</v>
      </c>
      <c r="G17944" t="s">
        <v>29</v>
      </c>
      <c r="H17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4">
        <v>35</v>
      </c>
      <c r="J17944" t="s">
        <v>21</v>
      </c>
      <c r="K17944" t="s">
        <v>27</v>
      </c>
      <c r="L17944" t="s">
        <v>10090</v>
      </c>
      <c r="M17944" t="s">
        <v>44</v>
      </c>
      <c r="N17944" t="s">
        <v>26</v>
      </c>
      <c r="O17944" t="s">
        <v>27</v>
      </c>
      <c r="P17944" t="s">
        <v>27</v>
      </c>
      <c r="Q17944" t="s">
        <v>33</v>
      </c>
    </row>
    <row r="17945" spans="1:17" x14ac:dyDescent="0.3">
      <c r="A17945" t="s">
        <v>8957</v>
      </c>
      <c r="B17945" t="s">
        <v>17</v>
      </c>
      <c r="C17945" t="s">
        <v>36</v>
      </c>
      <c r="D17945" s="2">
        <v>44703</v>
      </c>
      <c r="E17945" t="str">
        <f>TEXT(drug_data[[#This Row],[Crime_DateTime]], "dddd")</f>
        <v>Sunday</v>
      </c>
      <c r="F17945" t="s">
        <v>50</v>
      </c>
      <c r="G17945" t="s">
        <v>39</v>
      </c>
      <c r="H17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5">
        <v>35</v>
      </c>
      <c r="J17945" t="s">
        <v>21</v>
      </c>
      <c r="K17945" t="s">
        <v>22</v>
      </c>
      <c r="L17945" t="s">
        <v>10091</v>
      </c>
      <c r="M17945" t="s">
        <v>44</v>
      </c>
      <c r="N17945" t="s">
        <v>26</v>
      </c>
      <c r="O17945" t="s">
        <v>22</v>
      </c>
      <c r="P17945" t="s">
        <v>27</v>
      </c>
      <c r="Q17945" t="s">
        <v>28</v>
      </c>
    </row>
    <row r="17946" spans="1:17" x14ac:dyDescent="0.3">
      <c r="A17946" t="s">
        <v>8957</v>
      </c>
      <c r="B17946" t="s">
        <v>17</v>
      </c>
      <c r="C17946" t="s">
        <v>36</v>
      </c>
      <c r="D17946" s="2">
        <v>44914</v>
      </c>
      <c r="E17946" t="str">
        <f>TEXT(drug_data[[#This Row],[Crime_DateTime]], "dddd")</f>
        <v>Monday</v>
      </c>
      <c r="F17946" t="s">
        <v>50</v>
      </c>
      <c r="G17946" t="s">
        <v>47</v>
      </c>
      <c r="H17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6">
        <v>35</v>
      </c>
      <c r="J17946" t="s">
        <v>21</v>
      </c>
      <c r="K17946" t="s">
        <v>22</v>
      </c>
      <c r="L17946" t="s">
        <v>10088</v>
      </c>
      <c r="M17946" t="s">
        <v>44</v>
      </c>
      <c r="N17946" t="s">
        <v>32</v>
      </c>
      <c r="O17946" t="s">
        <v>27</v>
      </c>
      <c r="P17946" t="s">
        <v>22</v>
      </c>
      <c r="Q17946" t="s">
        <v>33</v>
      </c>
    </row>
    <row r="17947" spans="1:17" x14ac:dyDescent="0.3">
      <c r="A17947" t="s">
        <v>8958</v>
      </c>
      <c r="B17947" t="s">
        <v>17</v>
      </c>
      <c r="C17947" t="s">
        <v>36</v>
      </c>
      <c r="D17947" s="2">
        <v>44679</v>
      </c>
      <c r="E17947" t="str">
        <f>TEXT(drug_data[[#This Row],[Crime_DateTime]], "dddd")</f>
        <v>Thursday</v>
      </c>
      <c r="F17947" t="s">
        <v>19</v>
      </c>
      <c r="G17947" t="s">
        <v>29</v>
      </c>
      <c r="H17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47">
        <v>40</v>
      </c>
      <c r="J17947" t="s">
        <v>21</v>
      </c>
      <c r="K17947" t="s">
        <v>22</v>
      </c>
      <c r="L17947" t="s">
        <v>10090</v>
      </c>
      <c r="M17947" t="s">
        <v>44</v>
      </c>
      <c r="N17947" t="s">
        <v>41</v>
      </c>
      <c r="O17947" t="s">
        <v>22</v>
      </c>
      <c r="P17947" t="s">
        <v>27</v>
      </c>
      <c r="Q17947" t="s">
        <v>28</v>
      </c>
    </row>
    <row r="17948" spans="1:17" x14ac:dyDescent="0.3">
      <c r="A17948" t="s">
        <v>8958</v>
      </c>
      <c r="B17948" t="s">
        <v>17</v>
      </c>
      <c r="C17948" t="s">
        <v>36</v>
      </c>
      <c r="D17948" s="2">
        <v>44600</v>
      </c>
      <c r="E17948" t="str">
        <f>TEXT(drug_data[[#This Row],[Crime_DateTime]], "dddd")</f>
        <v>Tuesday</v>
      </c>
      <c r="F17948" t="s">
        <v>19</v>
      </c>
      <c r="G17948" t="s">
        <v>39</v>
      </c>
      <c r="H17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48">
        <v>40</v>
      </c>
      <c r="J17948" t="s">
        <v>21</v>
      </c>
      <c r="K17948" t="s">
        <v>22</v>
      </c>
      <c r="L17948" t="s">
        <v>10088</v>
      </c>
      <c r="M17948" t="s">
        <v>25</v>
      </c>
      <c r="N17948" t="s">
        <v>32</v>
      </c>
      <c r="O17948" t="s">
        <v>27</v>
      </c>
      <c r="P17948" t="s">
        <v>27</v>
      </c>
      <c r="Q17948" t="s">
        <v>33</v>
      </c>
    </row>
    <row r="17949" spans="1:17" x14ac:dyDescent="0.3">
      <c r="A17949" t="s">
        <v>8959</v>
      </c>
      <c r="B17949" t="s">
        <v>17</v>
      </c>
      <c r="C17949" t="s">
        <v>49</v>
      </c>
      <c r="D17949" s="2">
        <v>44722</v>
      </c>
      <c r="E17949" t="str">
        <f>TEXT(drug_data[[#This Row],[Crime_DateTime]], "dddd")</f>
        <v>Friday</v>
      </c>
      <c r="F17949" t="s">
        <v>50</v>
      </c>
      <c r="G17949" t="s">
        <v>20</v>
      </c>
      <c r="H17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9">
        <v>33</v>
      </c>
      <c r="J17949" t="s">
        <v>60</v>
      </c>
      <c r="K17949" t="s">
        <v>27</v>
      </c>
      <c r="L17949" t="s">
        <v>10088</v>
      </c>
      <c r="M17949" t="s">
        <v>25</v>
      </c>
      <c r="N17949" t="s">
        <v>26</v>
      </c>
      <c r="O17949" t="s">
        <v>27</v>
      </c>
      <c r="P17949" t="s">
        <v>27</v>
      </c>
      <c r="Q17949" t="s">
        <v>28</v>
      </c>
    </row>
    <row r="17950" spans="1:17" x14ac:dyDescent="0.3">
      <c r="A17950" t="s">
        <v>8959</v>
      </c>
      <c r="B17950" t="s">
        <v>17</v>
      </c>
      <c r="C17950" t="s">
        <v>49</v>
      </c>
      <c r="D17950" s="2">
        <v>44623</v>
      </c>
      <c r="E17950" t="str">
        <f>TEXT(drug_data[[#This Row],[Crime_DateTime]], "dddd")</f>
        <v>Thursday</v>
      </c>
      <c r="F17950" t="s">
        <v>50</v>
      </c>
      <c r="G17950" t="s">
        <v>47</v>
      </c>
      <c r="H17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0">
        <v>33</v>
      </c>
      <c r="J17950" t="s">
        <v>60</v>
      </c>
      <c r="K17950" t="s">
        <v>27</v>
      </c>
      <c r="L17950" t="s">
        <v>10090</v>
      </c>
      <c r="M17950" t="s">
        <v>25</v>
      </c>
      <c r="N17950" t="s">
        <v>26</v>
      </c>
      <c r="O17950" t="s">
        <v>27</v>
      </c>
      <c r="P17950" t="s">
        <v>22</v>
      </c>
      <c r="Q17950" t="s">
        <v>10093</v>
      </c>
    </row>
    <row r="17951" spans="1:17" x14ac:dyDescent="0.3">
      <c r="A17951" t="s">
        <v>8960</v>
      </c>
      <c r="B17951" t="s">
        <v>54</v>
      </c>
      <c r="C17951" t="s">
        <v>18</v>
      </c>
      <c r="D17951" s="2">
        <v>44593</v>
      </c>
      <c r="E17951" t="str">
        <f>TEXT(drug_data[[#This Row],[Crime_DateTime]], "dddd")</f>
        <v>Tuesday</v>
      </c>
      <c r="F17951" t="s">
        <v>62</v>
      </c>
      <c r="G17951" t="s">
        <v>47</v>
      </c>
      <c r="H17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51">
        <v>54</v>
      </c>
      <c r="J17951" t="s">
        <v>21</v>
      </c>
      <c r="K17951" t="s">
        <v>27</v>
      </c>
      <c r="L17951" t="s">
        <v>10090</v>
      </c>
      <c r="M17951" t="s">
        <v>44</v>
      </c>
      <c r="N17951" t="s">
        <v>32</v>
      </c>
      <c r="O17951" t="s">
        <v>27</v>
      </c>
      <c r="P17951" t="s">
        <v>22</v>
      </c>
      <c r="Q17951" t="s">
        <v>28</v>
      </c>
    </row>
    <row r="17952" spans="1:17" x14ac:dyDescent="0.3">
      <c r="A17952" t="s">
        <v>8960</v>
      </c>
      <c r="B17952" t="s">
        <v>54</v>
      </c>
      <c r="C17952" t="s">
        <v>18</v>
      </c>
      <c r="D17952" s="2">
        <v>44779</v>
      </c>
      <c r="E17952" t="str">
        <f>TEXT(drug_data[[#This Row],[Crime_DateTime]], "dddd")</f>
        <v>Saturday</v>
      </c>
      <c r="F17952" t="s">
        <v>62</v>
      </c>
      <c r="G17952" t="s">
        <v>29</v>
      </c>
      <c r="H17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52">
        <v>54</v>
      </c>
      <c r="J17952" t="s">
        <v>21</v>
      </c>
      <c r="K17952" t="s">
        <v>27</v>
      </c>
      <c r="L17952" t="s">
        <v>10088</v>
      </c>
      <c r="M17952" t="s">
        <v>44</v>
      </c>
      <c r="N17952" t="s">
        <v>26</v>
      </c>
      <c r="O17952" t="s">
        <v>22</v>
      </c>
      <c r="P17952" t="s">
        <v>22</v>
      </c>
      <c r="Q17952" t="s">
        <v>28</v>
      </c>
    </row>
    <row r="17953" spans="1:17" x14ac:dyDescent="0.3">
      <c r="A17953" t="s">
        <v>8961</v>
      </c>
      <c r="B17953" t="s">
        <v>57</v>
      </c>
      <c r="C17953" t="s">
        <v>36</v>
      </c>
      <c r="D17953" s="2">
        <v>44824</v>
      </c>
      <c r="E17953" t="str">
        <f>TEXT(drug_data[[#This Row],[Crime_DateTime]], "dddd")</f>
        <v>Tuesday</v>
      </c>
      <c r="F17953" t="s">
        <v>66</v>
      </c>
      <c r="G17953" t="s">
        <v>39</v>
      </c>
      <c r="H17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3">
        <v>32</v>
      </c>
      <c r="J17953" t="s">
        <v>60</v>
      </c>
      <c r="K17953" t="s">
        <v>22</v>
      </c>
      <c r="L17953" t="s">
        <v>10091</v>
      </c>
      <c r="M17953" t="s">
        <v>44</v>
      </c>
      <c r="N17953" t="s">
        <v>41</v>
      </c>
      <c r="O17953" t="s">
        <v>22</v>
      </c>
      <c r="P17953" t="s">
        <v>27</v>
      </c>
      <c r="Q17953" t="s">
        <v>10093</v>
      </c>
    </row>
    <row r="17954" spans="1:17" x14ac:dyDescent="0.3">
      <c r="A17954" t="s">
        <v>8962</v>
      </c>
      <c r="B17954" t="s">
        <v>57</v>
      </c>
      <c r="C17954" t="s">
        <v>49</v>
      </c>
      <c r="D17954" s="2">
        <v>44722</v>
      </c>
      <c r="E17954" t="str">
        <f>TEXT(drug_data[[#This Row],[Crime_DateTime]], "dddd")</f>
        <v>Friday</v>
      </c>
      <c r="F17954" t="s">
        <v>58</v>
      </c>
      <c r="G17954" t="s">
        <v>39</v>
      </c>
      <c r="H17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4">
        <v>26</v>
      </c>
      <c r="J17954" t="s">
        <v>21</v>
      </c>
      <c r="K17954" t="s">
        <v>22</v>
      </c>
      <c r="L17954" t="s">
        <v>10088</v>
      </c>
      <c r="M17954" t="s">
        <v>25</v>
      </c>
      <c r="N17954" t="s">
        <v>41</v>
      </c>
      <c r="O17954" t="s">
        <v>22</v>
      </c>
      <c r="P17954" t="s">
        <v>22</v>
      </c>
      <c r="Q17954" t="s">
        <v>10093</v>
      </c>
    </row>
    <row r="17955" spans="1:17" x14ac:dyDescent="0.3">
      <c r="A17955" t="s">
        <v>8962</v>
      </c>
      <c r="B17955" t="s">
        <v>57</v>
      </c>
      <c r="C17955" t="s">
        <v>49</v>
      </c>
      <c r="D17955" s="2">
        <v>44586</v>
      </c>
      <c r="E17955" t="str">
        <f>TEXT(drug_data[[#This Row],[Crime_DateTime]], "dddd")</f>
        <v>Tuesday</v>
      </c>
      <c r="F17955" t="s">
        <v>58</v>
      </c>
      <c r="G17955" t="s">
        <v>47</v>
      </c>
      <c r="H17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5">
        <v>26</v>
      </c>
      <c r="J17955" t="s">
        <v>21</v>
      </c>
      <c r="K17955" t="s">
        <v>22</v>
      </c>
      <c r="L17955" t="s">
        <v>10088</v>
      </c>
      <c r="M17955" t="s">
        <v>25</v>
      </c>
      <c r="N17955" t="s">
        <v>41</v>
      </c>
      <c r="O17955" t="s">
        <v>22</v>
      </c>
      <c r="P17955" t="s">
        <v>27</v>
      </c>
      <c r="Q17955" t="s">
        <v>33</v>
      </c>
    </row>
    <row r="17956" spans="1:17" x14ac:dyDescent="0.3">
      <c r="A17956" t="s">
        <v>8963</v>
      </c>
      <c r="B17956" t="s">
        <v>35</v>
      </c>
      <c r="C17956" t="s">
        <v>49</v>
      </c>
      <c r="D17956" s="2">
        <v>44813</v>
      </c>
      <c r="E17956" t="str">
        <f>TEXT(drug_data[[#This Row],[Crime_DateTime]], "dddd")</f>
        <v>Friday</v>
      </c>
      <c r="F17956" t="s">
        <v>64</v>
      </c>
      <c r="G17956" t="s">
        <v>39</v>
      </c>
      <c r="H17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6">
        <v>38</v>
      </c>
      <c r="J17956" t="s">
        <v>21</v>
      </c>
      <c r="K17956" t="s">
        <v>22</v>
      </c>
      <c r="L17956" t="s">
        <v>10091</v>
      </c>
      <c r="M17956" t="s">
        <v>44</v>
      </c>
      <c r="N17956" t="s">
        <v>41</v>
      </c>
      <c r="O17956" t="s">
        <v>22</v>
      </c>
      <c r="P17956" t="s">
        <v>22</v>
      </c>
      <c r="Q17956" t="s">
        <v>28</v>
      </c>
    </row>
    <row r="17957" spans="1:17" x14ac:dyDescent="0.3">
      <c r="A17957" t="s">
        <v>8963</v>
      </c>
      <c r="B17957" t="s">
        <v>35</v>
      </c>
      <c r="C17957" t="s">
        <v>49</v>
      </c>
      <c r="D17957" s="2">
        <v>44576</v>
      </c>
      <c r="E17957" t="str">
        <f>TEXT(drug_data[[#This Row],[Crime_DateTime]], "dddd")</f>
        <v>Saturday</v>
      </c>
      <c r="F17957" t="s">
        <v>64</v>
      </c>
      <c r="G17957" t="s">
        <v>39</v>
      </c>
      <c r="H17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7">
        <v>38</v>
      </c>
      <c r="J17957" t="s">
        <v>21</v>
      </c>
      <c r="K17957" t="s">
        <v>22</v>
      </c>
      <c r="L17957" t="s">
        <v>10091</v>
      </c>
      <c r="M17957" t="s">
        <v>25</v>
      </c>
      <c r="N17957" t="s">
        <v>32</v>
      </c>
      <c r="O17957" t="s">
        <v>22</v>
      </c>
      <c r="P17957" t="s">
        <v>22</v>
      </c>
      <c r="Q17957" t="s">
        <v>33</v>
      </c>
    </row>
    <row r="17958" spans="1:17" x14ac:dyDescent="0.3">
      <c r="A17958" t="s">
        <v>8963</v>
      </c>
      <c r="B17958" t="s">
        <v>35</v>
      </c>
      <c r="C17958" t="s">
        <v>49</v>
      </c>
      <c r="D17958" s="2">
        <v>44669</v>
      </c>
      <c r="E17958" t="str">
        <f>TEXT(drug_data[[#This Row],[Crime_DateTime]], "dddd")</f>
        <v>Monday</v>
      </c>
      <c r="F17958" t="s">
        <v>64</v>
      </c>
      <c r="G17958" t="s">
        <v>39</v>
      </c>
      <c r="H17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8">
        <v>38</v>
      </c>
      <c r="J17958" t="s">
        <v>21</v>
      </c>
      <c r="K17958" t="s">
        <v>22</v>
      </c>
      <c r="L17958" t="s">
        <v>10088</v>
      </c>
      <c r="M17958" t="s">
        <v>44</v>
      </c>
      <c r="N17958" t="s">
        <v>41</v>
      </c>
      <c r="O17958" t="s">
        <v>22</v>
      </c>
      <c r="P17958" t="s">
        <v>22</v>
      </c>
      <c r="Q17958" t="s">
        <v>10093</v>
      </c>
    </row>
    <row r="17959" spans="1:17" x14ac:dyDescent="0.3">
      <c r="A17959" t="s">
        <v>8964</v>
      </c>
      <c r="B17959" t="s">
        <v>17</v>
      </c>
      <c r="C17959" t="s">
        <v>36</v>
      </c>
      <c r="D17959" s="2">
        <v>44564</v>
      </c>
      <c r="E17959" t="str">
        <f>TEXT(drug_data[[#This Row],[Crime_DateTime]], "dddd")</f>
        <v>Monday</v>
      </c>
      <c r="F17959" t="s">
        <v>78</v>
      </c>
      <c r="G17959" t="s">
        <v>20</v>
      </c>
      <c r="H179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59">
        <v>57</v>
      </c>
      <c r="J17959" t="s">
        <v>21</v>
      </c>
      <c r="K17959" t="s">
        <v>22</v>
      </c>
      <c r="L17959" t="s">
        <v>10090</v>
      </c>
      <c r="M17959" t="s">
        <v>25</v>
      </c>
      <c r="N17959" t="s">
        <v>26</v>
      </c>
      <c r="O17959" t="s">
        <v>27</v>
      </c>
      <c r="P17959" t="s">
        <v>27</v>
      </c>
      <c r="Q17959" t="s">
        <v>33</v>
      </c>
    </row>
    <row r="17960" spans="1:17" x14ac:dyDescent="0.3">
      <c r="A17960" t="s">
        <v>8964</v>
      </c>
      <c r="B17960" t="s">
        <v>17</v>
      </c>
      <c r="C17960" t="s">
        <v>36</v>
      </c>
      <c r="D17960" s="2">
        <v>44910</v>
      </c>
      <c r="E17960" t="str">
        <f>TEXT(drug_data[[#This Row],[Crime_DateTime]], "dddd")</f>
        <v>Thursday</v>
      </c>
      <c r="F17960" t="s">
        <v>78</v>
      </c>
      <c r="G17960" t="s">
        <v>20</v>
      </c>
      <c r="H17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0">
        <v>57</v>
      </c>
      <c r="J17960" t="s">
        <v>21</v>
      </c>
      <c r="K17960" t="s">
        <v>27</v>
      </c>
      <c r="L17960" t="s">
        <v>10088</v>
      </c>
      <c r="M17960" t="s">
        <v>25</v>
      </c>
      <c r="N17960" t="s">
        <v>41</v>
      </c>
      <c r="O17960" t="s">
        <v>22</v>
      </c>
      <c r="P17960" t="s">
        <v>22</v>
      </c>
      <c r="Q17960" t="s">
        <v>10093</v>
      </c>
    </row>
    <row r="17961" spans="1:17" x14ac:dyDescent="0.3">
      <c r="A17961" t="s">
        <v>8964</v>
      </c>
      <c r="B17961" t="s">
        <v>17</v>
      </c>
      <c r="C17961" t="s">
        <v>36</v>
      </c>
      <c r="D17961" s="2">
        <v>44746</v>
      </c>
      <c r="E17961" t="str">
        <f>TEXT(drug_data[[#This Row],[Crime_DateTime]], "dddd")</f>
        <v>Monday</v>
      </c>
      <c r="F17961" t="s">
        <v>78</v>
      </c>
      <c r="G17961" t="s">
        <v>20</v>
      </c>
      <c r="H179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1">
        <v>57</v>
      </c>
      <c r="J17961" t="s">
        <v>21</v>
      </c>
      <c r="K17961" t="s">
        <v>22</v>
      </c>
      <c r="L17961" t="s">
        <v>10088</v>
      </c>
      <c r="M17961" t="s">
        <v>25</v>
      </c>
      <c r="N17961" t="s">
        <v>41</v>
      </c>
      <c r="O17961" t="s">
        <v>22</v>
      </c>
      <c r="P17961" t="s">
        <v>27</v>
      </c>
      <c r="Q17961" t="s">
        <v>28</v>
      </c>
    </row>
    <row r="17962" spans="1:17" x14ac:dyDescent="0.3">
      <c r="A17962" t="s">
        <v>8965</v>
      </c>
      <c r="B17962" t="s">
        <v>17</v>
      </c>
      <c r="C17962" t="s">
        <v>49</v>
      </c>
      <c r="D17962" s="2">
        <v>44640</v>
      </c>
      <c r="E17962" t="str">
        <f>TEXT(drug_data[[#This Row],[Crime_DateTime]], "dddd")</f>
        <v>Sunday</v>
      </c>
      <c r="F17962" t="s">
        <v>78</v>
      </c>
      <c r="G17962" t="s">
        <v>20</v>
      </c>
      <c r="H17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62">
        <v>32</v>
      </c>
      <c r="J17962" t="s">
        <v>60</v>
      </c>
      <c r="K17962" t="s">
        <v>22</v>
      </c>
      <c r="L17962" t="s">
        <v>10088</v>
      </c>
      <c r="M17962" t="s">
        <v>25</v>
      </c>
      <c r="N17962" t="s">
        <v>41</v>
      </c>
      <c r="O17962" t="s">
        <v>27</v>
      </c>
      <c r="P17962" t="s">
        <v>27</v>
      </c>
      <c r="Q17962" t="s">
        <v>28</v>
      </c>
    </row>
    <row r="17963" spans="1:17" x14ac:dyDescent="0.3">
      <c r="A17963" t="s">
        <v>8965</v>
      </c>
      <c r="B17963" t="s">
        <v>17</v>
      </c>
      <c r="C17963" t="s">
        <v>49</v>
      </c>
      <c r="D17963" s="2">
        <v>44896</v>
      </c>
      <c r="E17963" t="str">
        <f>TEXT(drug_data[[#This Row],[Crime_DateTime]], "dddd")</f>
        <v>Thursday</v>
      </c>
      <c r="F17963" t="s">
        <v>78</v>
      </c>
      <c r="G17963" t="s">
        <v>20</v>
      </c>
      <c r="H17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63">
        <v>32</v>
      </c>
      <c r="J17963" t="s">
        <v>60</v>
      </c>
      <c r="K17963" t="s">
        <v>22</v>
      </c>
      <c r="L17963" t="s">
        <v>10088</v>
      </c>
      <c r="M17963" t="s">
        <v>25</v>
      </c>
      <c r="N17963" t="s">
        <v>41</v>
      </c>
      <c r="O17963" t="s">
        <v>27</v>
      </c>
      <c r="P17963" t="s">
        <v>22</v>
      </c>
      <c r="Q17963" t="s">
        <v>28</v>
      </c>
    </row>
    <row r="17964" spans="1:17" x14ac:dyDescent="0.3">
      <c r="A17964" t="s">
        <v>8966</v>
      </c>
      <c r="B17964" t="s">
        <v>17</v>
      </c>
      <c r="C17964" t="s">
        <v>18</v>
      </c>
      <c r="D17964" s="2">
        <v>44628</v>
      </c>
      <c r="E17964" t="str">
        <f>TEXT(drug_data[[#This Row],[Crime_DateTime]], "dddd")</f>
        <v>Tuesday</v>
      </c>
      <c r="F17964" t="s">
        <v>78</v>
      </c>
      <c r="G17964" t="s">
        <v>20</v>
      </c>
      <c r="H17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4">
        <v>39</v>
      </c>
      <c r="J17964" t="s">
        <v>21</v>
      </c>
      <c r="K17964" t="s">
        <v>22</v>
      </c>
      <c r="L17964" t="s">
        <v>10091</v>
      </c>
      <c r="M17964" t="s">
        <v>44</v>
      </c>
      <c r="N17964" t="s">
        <v>26</v>
      </c>
      <c r="O17964" t="s">
        <v>22</v>
      </c>
      <c r="P17964" t="s">
        <v>27</v>
      </c>
      <c r="Q17964" t="s">
        <v>28</v>
      </c>
    </row>
    <row r="17965" spans="1:17" x14ac:dyDescent="0.3">
      <c r="A17965" t="s">
        <v>8966</v>
      </c>
      <c r="B17965" t="s">
        <v>17</v>
      </c>
      <c r="C17965" t="s">
        <v>18</v>
      </c>
      <c r="D17965" s="2">
        <v>44581</v>
      </c>
      <c r="E17965" t="str">
        <f>TEXT(drug_data[[#This Row],[Crime_DateTime]], "dddd")</f>
        <v>Thursday</v>
      </c>
      <c r="F17965" t="s">
        <v>78</v>
      </c>
      <c r="G17965" t="s">
        <v>47</v>
      </c>
      <c r="H17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5">
        <v>39</v>
      </c>
      <c r="J17965" t="s">
        <v>21</v>
      </c>
      <c r="K17965" t="s">
        <v>22</v>
      </c>
      <c r="L17965" t="s">
        <v>10088</v>
      </c>
      <c r="M17965" t="s">
        <v>44</v>
      </c>
      <c r="N17965" t="s">
        <v>26</v>
      </c>
      <c r="O17965" t="s">
        <v>27</v>
      </c>
      <c r="P17965" t="s">
        <v>22</v>
      </c>
      <c r="Q17965" t="s">
        <v>33</v>
      </c>
    </row>
    <row r="17966" spans="1:17" x14ac:dyDescent="0.3">
      <c r="A17966" t="s">
        <v>8966</v>
      </c>
      <c r="B17966" t="s">
        <v>17</v>
      </c>
      <c r="C17966" t="s">
        <v>18</v>
      </c>
      <c r="D17966" s="2">
        <v>44848</v>
      </c>
      <c r="E17966" t="str">
        <f>TEXT(drug_data[[#This Row],[Crime_DateTime]], "dddd")</f>
        <v>Friday</v>
      </c>
      <c r="F17966" t="s">
        <v>78</v>
      </c>
      <c r="G17966" t="s">
        <v>29</v>
      </c>
      <c r="H17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6">
        <v>39</v>
      </c>
      <c r="J17966" t="s">
        <v>21</v>
      </c>
      <c r="K17966" t="s">
        <v>27</v>
      </c>
      <c r="L17966" t="s">
        <v>10091</v>
      </c>
      <c r="M17966" t="s">
        <v>44</v>
      </c>
      <c r="N17966" t="s">
        <v>32</v>
      </c>
      <c r="O17966" t="s">
        <v>27</v>
      </c>
      <c r="P17966" t="s">
        <v>27</v>
      </c>
      <c r="Q17966" t="s">
        <v>33</v>
      </c>
    </row>
    <row r="17967" spans="1:17" x14ac:dyDescent="0.3">
      <c r="A17967" t="s">
        <v>8967</v>
      </c>
      <c r="B17967" t="s">
        <v>17</v>
      </c>
      <c r="C17967" t="s">
        <v>18</v>
      </c>
      <c r="D17967" s="2">
        <v>44887</v>
      </c>
      <c r="E17967" t="str">
        <f>TEXT(drug_data[[#This Row],[Crime_DateTime]], "dddd")</f>
        <v>Tuesday</v>
      </c>
      <c r="F17967" t="s">
        <v>19</v>
      </c>
      <c r="G17967" t="s">
        <v>29</v>
      </c>
      <c r="H179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7">
        <v>40</v>
      </c>
      <c r="J17967" t="s">
        <v>60</v>
      </c>
      <c r="K17967" t="s">
        <v>27</v>
      </c>
      <c r="L17967" t="s">
        <v>10090</v>
      </c>
      <c r="M17967" t="s">
        <v>44</v>
      </c>
      <c r="N17967" t="s">
        <v>41</v>
      </c>
      <c r="O17967" t="s">
        <v>22</v>
      </c>
      <c r="P17967" t="s">
        <v>22</v>
      </c>
      <c r="Q17967" t="s">
        <v>33</v>
      </c>
    </row>
    <row r="17968" spans="1:17" x14ac:dyDescent="0.3">
      <c r="A17968" t="s">
        <v>8967</v>
      </c>
      <c r="B17968" t="s">
        <v>17</v>
      </c>
      <c r="C17968" t="s">
        <v>18</v>
      </c>
      <c r="D17968" s="2">
        <v>44878</v>
      </c>
      <c r="E17968" t="str">
        <f>TEXT(drug_data[[#This Row],[Crime_DateTime]], "dddd")</f>
        <v>Sunday</v>
      </c>
      <c r="F17968" t="s">
        <v>19</v>
      </c>
      <c r="G17968" t="s">
        <v>47</v>
      </c>
      <c r="H179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68">
        <v>40</v>
      </c>
      <c r="J17968" t="s">
        <v>60</v>
      </c>
      <c r="K17968" t="s">
        <v>27</v>
      </c>
      <c r="L17968" t="s">
        <v>10088</v>
      </c>
      <c r="M17968" t="s">
        <v>44</v>
      </c>
      <c r="N17968" t="s">
        <v>32</v>
      </c>
      <c r="O17968" t="s">
        <v>27</v>
      </c>
      <c r="P17968" t="s">
        <v>22</v>
      </c>
      <c r="Q17968" t="s">
        <v>33</v>
      </c>
    </row>
    <row r="17969" spans="1:17" x14ac:dyDescent="0.3">
      <c r="A17969" t="s">
        <v>8968</v>
      </c>
      <c r="B17969" t="s">
        <v>35</v>
      </c>
      <c r="C17969" t="s">
        <v>49</v>
      </c>
      <c r="D17969" s="2">
        <v>44577</v>
      </c>
      <c r="E17969" t="str">
        <f>TEXT(drug_data[[#This Row],[Crime_DateTime]], "dddd")</f>
        <v>Sunday</v>
      </c>
      <c r="F17969" t="s">
        <v>37</v>
      </c>
      <c r="G17969" t="s">
        <v>47</v>
      </c>
      <c r="H17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69">
        <v>33</v>
      </c>
      <c r="J17969" t="s">
        <v>21</v>
      </c>
      <c r="K17969" t="s">
        <v>22</v>
      </c>
      <c r="L17969" t="s">
        <v>10091</v>
      </c>
      <c r="M17969" t="s">
        <v>25</v>
      </c>
      <c r="N17969" t="s">
        <v>41</v>
      </c>
      <c r="O17969" t="s">
        <v>22</v>
      </c>
      <c r="P17969" t="s">
        <v>22</v>
      </c>
      <c r="Q17969" t="s">
        <v>28</v>
      </c>
    </row>
    <row r="17970" spans="1:17" x14ac:dyDescent="0.3">
      <c r="A17970" t="s">
        <v>8968</v>
      </c>
      <c r="B17970" t="s">
        <v>35</v>
      </c>
      <c r="C17970" t="s">
        <v>49</v>
      </c>
      <c r="D17970" s="2">
        <v>44698</v>
      </c>
      <c r="E17970" t="str">
        <f>TEXT(drug_data[[#This Row],[Crime_DateTime]], "dddd")</f>
        <v>Tuesday</v>
      </c>
      <c r="F17970" t="s">
        <v>37</v>
      </c>
      <c r="G17970" t="s">
        <v>39</v>
      </c>
      <c r="H17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70">
        <v>33</v>
      </c>
      <c r="J17970" t="s">
        <v>21</v>
      </c>
      <c r="K17970" t="s">
        <v>27</v>
      </c>
      <c r="L17970" t="s">
        <v>10088</v>
      </c>
      <c r="M17970" t="s">
        <v>44</v>
      </c>
      <c r="N17970" t="s">
        <v>32</v>
      </c>
      <c r="O17970" t="s">
        <v>22</v>
      </c>
      <c r="P17970" t="s">
        <v>22</v>
      </c>
      <c r="Q17970" t="s">
        <v>28</v>
      </c>
    </row>
    <row r="17971" spans="1:17" x14ac:dyDescent="0.3">
      <c r="A17971" t="s">
        <v>8969</v>
      </c>
      <c r="B17971" t="s">
        <v>57</v>
      </c>
      <c r="C17971" t="s">
        <v>49</v>
      </c>
      <c r="D17971" s="2">
        <v>44734</v>
      </c>
      <c r="E17971" t="str">
        <f>TEXT(drug_data[[#This Row],[Crime_DateTime]], "dddd")</f>
        <v>Wednesday</v>
      </c>
      <c r="F17971" t="s">
        <v>69</v>
      </c>
      <c r="G17971" t="s">
        <v>47</v>
      </c>
      <c r="H179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1">
        <v>49</v>
      </c>
      <c r="J17971" t="s">
        <v>21</v>
      </c>
      <c r="K17971" t="s">
        <v>22</v>
      </c>
      <c r="L17971" t="s">
        <v>10090</v>
      </c>
      <c r="M17971" t="s">
        <v>44</v>
      </c>
      <c r="N17971" t="s">
        <v>26</v>
      </c>
      <c r="O17971" t="s">
        <v>22</v>
      </c>
      <c r="P17971" t="s">
        <v>22</v>
      </c>
      <c r="Q17971" t="s">
        <v>28</v>
      </c>
    </row>
    <row r="17972" spans="1:17" x14ac:dyDescent="0.3">
      <c r="A17972" t="s">
        <v>8969</v>
      </c>
      <c r="B17972" t="s">
        <v>57</v>
      </c>
      <c r="C17972" t="s">
        <v>49</v>
      </c>
      <c r="D17972" s="2">
        <v>44761</v>
      </c>
      <c r="E17972" t="str">
        <f>TEXT(drug_data[[#This Row],[Crime_DateTime]], "dddd")</f>
        <v>Tuesday</v>
      </c>
      <c r="F17972" t="s">
        <v>69</v>
      </c>
      <c r="G17972" t="s">
        <v>20</v>
      </c>
      <c r="H179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2">
        <v>49</v>
      </c>
      <c r="J17972" t="s">
        <v>21</v>
      </c>
      <c r="K17972" t="s">
        <v>22</v>
      </c>
      <c r="L17972" t="s">
        <v>10090</v>
      </c>
      <c r="M17972" t="s">
        <v>44</v>
      </c>
      <c r="N17972" t="s">
        <v>32</v>
      </c>
      <c r="O17972" t="s">
        <v>22</v>
      </c>
      <c r="P17972" t="s">
        <v>27</v>
      </c>
      <c r="Q17972" t="s">
        <v>33</v>
      </c>
    </row>
    <row r="17973" spans="1:17" x14ac:dyDescent="0.3">
      <c r="A17973" t="s">
        <v>8969</v>
      </c>
      <c r="B17973" t="s">
        <v>57</v>
      </c>
      <c r="C17973" t="s">
        <v>49</v>
      </c>
      <c r="D17973" s="2">
        <v>44730</v>
      </c>
      <c r="E17973" t="str">
        <f>TEXT(drug_data[[#This Row],[Crime_DateTime]], "dddd")</f>
        <v>Saturday</v>
      </c>
      <c r="F17973" t="s">
        <v>69</v>
      </c>
      <c r="G17973" t="s">
        <v>47</v>
      </c>
      <c r="H179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3">
        <v>49</v>
      </c>
      <c r="J17973" t="s">
        <v>21</v>
      </c>
      <c r="K17973" t="s">
        <v>27</v>
      </c>
      <c r="L17973" t="s">
        <v>10090</v>
      </c>
      <c r="M17973" t="s">
        <v>25</v>
      </c>
      <c r="N17973" t="s">
        <v>32</v>
      </c>
      <c r="O17973" t="s">
        <v>27</v>
      </c>
      <c r="P17973" t="s">
        <v>22</v>
      </c>
      <c r="Q17973" t="s">
        <v>10093</v>
      </c>
    </row>
    <row r="17974" spans="1:17" x14ac:dyDescent="0.3">
      <c r="A17974" t="s">
        <v>8970</v>
      </c>
      <c r="B17974" t="s">
        <v>57</v>
      </c>
      <c r="C17974" t="s">
        <v>18</v>
      </c>
      <c r="D17974" s="2">
        <v>44747</v>
      </c>
      <c r="E17974" t="str">
        <f>TEXT(drug_data[[#This Row],[Crime_DateTime]], "dddd")</f>
        <v>Tuesday</v>
      </c>
      <c r="F17974" t="s">
        <v>69</v>
      </c>
      <c r="G17974" t="s">
        <v>47</v>
      </c>
      <c r="H179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4">
        <v>40</v>
      </c>
      <c r="J17974" t="s">
        <v>21</v>
      </c>
      <c r="K17974" t="s">
        <v>27</v>
      </c>
      <c r="L17974" t="s">
        <v>10088</v>
      </c>
      <c r="M17974" t="s">
        <v>44</v>
      </c>
      <c r="N17974" t="s">
        <v>41</v>
      </c>
      <c r="O17974" t="s">
        <v>27</v>
      </c>
      <c r="P17974" t="s">
        <v>27</v>
      </c>
      <c r="Q17974" t="s">
        <v>33</v>
      </c>
    </row>
    <row r="17975" spans="1:17" x14ac:dyDescent="0.3">
      <c r="A17975" t="s">
        <v>8970</v>
      </c>
      <c r="B17975" t="s">
        <v>57</v>
      </c>
      <c r="C17975" t="s">
        <v>18</v>
      </c>
      <c r="D17975" s="2">
        <v>44786</v>
      </c>
      <c r="E17975" t="str">
        <f>TEXT(drug_data[[#This Row],[Crime_DateTime]], "dddd")</f>
        <v>Saturday</v>
      </c>
      <c r="F17975" t="s">
        <v>69</v>
      </c>
      <c r="G17975" t="s">
        <v>39</v>
      </c>
      <c r="H179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5">
        <v>40</v>
      </c>
      <c r="J17975" t="s">
        <v>21</v>
      </c>
      <c r="K17975" t="s">
        <v>27</v>
      </c>
      <c r="L17975" t="s">
        <v>10091</v>
      </c>
      <c r="M17975" t="s">
        <v>44</v>
      </c>
      <c r="N17975" t="s">
        <v>41</v>
      </c>
      <c r="O17975" t="s">
        <v>22</v>
      </c>
      <c r="P17975" t="s">
        <v>22</v>
      </c>
      <c r="Q17975" t="s">
        <v>33</v>
      </c>
    </row>
    <row r="17976" spans="1:17" x14ac:dyDescent="0.3">
      <c r="A17976" t="s">
        <v>8970</v>
      </c>
      <c r="B17976" t="s">
        <v>57</v>
      </c>
      <c r="C17976" t="s">
        <v>18</v>
      </c>
      <c r="D17976" s="2">
        <v>44767</v>
      </c>
      <c r="E17976" t="str">
        <f>TEXT(drug_data[[#This Row],[Crime_DateTime]], "dddd")</f>
        <v>Monday</v>
      </c>
      <c r="F17976" t="s">
        <v>69</v>
      </c>
      <c r="G17976" t="s">
        <v>29</v>
      </c>
      <c r="H179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76">
        <v>40</v>
      </c>
      <c r="J17976" t="s">
        <v>21</v>
      </c>
      <c r="K17976" t="s">
        <v>27</v>
      </c>
      <c r="L17976" t="s">
        <v>10088</v>
      </c>
      <c r="M17976" t="s">
        <v>44</v>
      </c>
      <c r="N17976" t="s">
        <v>41</v>
      </c>
      <c r="O17976" t="s">
        <v>27</v>
      </c>
      <c r="P17976" t="s">
        <v>27</v>
      </c>
      <c r="Q17976" t="s">
        <v>28</v>
      </c>
    </row>
    <row r="17977" spans="1:17" x14ac:dyDescent="0.3">
      <c r="A17977" t="s">
        <v>8971</v>
      </c>
      <c r="B17977" t="s">
        <v>54</v>
      </c>
      <c r="C17977" t="s">
        <v>49</v>
      </c>
      <c r="D17977" s="2">
        <v>44901</v>
      </c>
      <c r="E17977" t="str">
        <f>TEXT(drug_data[[#This Row],[Crime_DateTime]], "dddd")</f>
        <v>Tuesday</v>
      </c>
      <c r="F17977" t="s">
        <v>55</v>
      </c>
      <c r="G17977" t="s">
        <v>47</v>
      </c>
      <c r="H17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77">
        <v>35</v>
      </c>
      <c r="J17977" t="s">
        <v>60</v>
      </c>
      <c r="K17977" t="s">
        <v>22</v>
      </c>
      <c r="L17977" t="s">
        <v>10088</v>
      </c>
      <c r="M17977" t="s">
        <v>44</v>
      </c>
      <c r="N17977" t="s">
        <v>32</v>
      </c>
      <c r="O17977" t="s">
        <v>22</v>
      </c>
      <c r="P17977" t="s">
        <v>27</v>
      </c>
      <c r="Q17977" t="s">
        <v>33</v>
      </c>
    </row>
    <row r="17978" spans="1:17" x14ac:dyDescent="0.3">
      <c r="A17978" t="s">
        <v>8972</v>
      </c>
      <c r="B17978" t="s">
        <v>57</v>
      </c>
      <c r="C17978" t="s">
        <v>36</v>
      </c>
      <c r="D17978" s="2">
        <v>44846</v>
      </c>
      <c r="E17978" t="str">
        <f>TEXT(drug_data[[#This Row],[Crime_DateTime]], "dddd")</f>
        <v>Wednesday</v>
      </c>
      <c r="F17978" t="s">
        <v>69</v>
      </c>
      <c r="G17978" t="s">
        <v>39</v>
      </c>
      <c r="H179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78">
        <v>18</v>
      </c>
      <c r="J17978" t="s">
        <v>60</v>
      </c>
      <c r="K17978" t="s">
        <v>22</v>
      </c>
      <c r="L17978" t="s">
        <v>10090</v>
      </c>
      <c r="M17978" t="s">
        <v>25</v>
      </c>
      <c r="N17978" t="s">
        <v>32</v>
      </c>
      <c r="O17978" t="s">
        <v>27</v>
      </c>
      <c r="P17978" t="s">
        <v>27</v>
      </c>
      <c r="Q17978" t="s">
        <v>10093</v>
      </c>
    </row>
    <row r="17979" spans="1:17" x14ac:dyDescent="0.3">
      <c r="A17979" t="s">
        <v>8972</v>
      </c>
      <c r="B17979" t="s">
        <v>57</v>
      </c>
      <c r="C17979" t="s">
        <v>36</v>
      </c>
      <c r="D17979" s="2">
        <v>44638</v>
      </c>
      <c r="E17979" t="str">
        <f>TEXT(drug_data[[#This Row],[Crime_DateTime]], "dddd")</f>
        <v>Friday</v>
      </c>
      <c r="F17979" t="s">
        <v>69</v>
      </c>
      <c r="G17979" t="s">
        <v>29</v>
      </c>
      <c r="H179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79">
        <v>18</v>
      </c>
      <c r="J17979" t="s">
        <v>60</v>
      </c>
      <c r="K17979" t="s">
        <v>27</v>
      </c>
      <c r="L17979" t="s">
        <v>10088</v>
      </c>
      <c r="M17979" t="s">
        <v>25</v>
      </c>
      <c r="N17979" t="s">
        <v>26</v>
      </c>
      <c r="O17979" t="s">
        <v>27</v>
      </c>
      <c r="P17979" t="s">
        <v>27</v>
      </c>
      <c r="Q17979" t="s">
        <v>33</v>
      </c>
    </row>
    <row r="17980" spans="1:17" x14ac:dyDescent="0.3">
      <c r="A17980" t="s">
        <v>8973</v>
      </c>
      <c r="B17980" t="s">
        <v>17</v>
      </c>
      <c r="C17980" t="s">
        <v>36</v>
      </c>
      <c r="D17980" s="2">
        <v>44582</v>
      </c>
      <c r="E17980" t="str">
        <f>TEXT(drug_data[[#This Row],[Crime_DateTime]], "dddd")</f>
        <v>Friday</v>
      </c>
      <c r="F17980" t="s">
        <v>19</v>
      </c>
      <c r="G17980" t="s">
        <v>20</v>
      </c>
      <c r="H179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80">
        <v>25</v>
      </c>
      <c r="J17980" t="s">
        <v>60</v>
      </c>
      <c r="K17980" t="s">
        <v>27</v>
      </c>
      <c r="L17980" t="s">
        <v>10091</v>
      </c>
      <c r="M17980" t="s">
        <v>44</v>
      </c>
      <c r="N17980" t="s">
        <v>41</v>
      </c>
      <c r="O17980" t="s">
        <v>27</v>
      </c>
      <c r="P17980" t="s">
        <v>27</v>
      </c>
      <c r="Q17980" t="s">
        <v>28</v>
      </c>
    </row>
    <row r="17981" spans="1:17" x14ac:dyDescent="0.3">
      <c r="A17981" t="s">
        <v>8973</v>
      </c>
      <c r="B17981" t="s">
        <v>17</v>
      </c>
      <c r="C17981" t="s">
        <v>36</v>
      </c>
      <c r="D17981" s="2">
        <v>44631</v>
      </c>
      <c r="E17981" t="str">
        <f>TEXT(drug_data[[#This Row],[Crime_DateTime]], "dddd")</f>
        <v>Friday</v>
      </c>
      <c r="F17981" t="s">
        <v>19</v>
      </c>
      <c r="G17981" t="s">
        <v>20</v>
      </c>
      <c r="H179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81">
        <v>25</v>
      </c>
      <c r="J17981" t="s">
        <v>60</v>
      </c>
      <c r="K17981" t="s">
        <v>22</v>
      </c>
      <c r="L17981" t="s">
        <v>10091</v>
      </c>
      <c r="M17981" t="s">
        <v>25</v>
      </c>
      <c r="N17981" t="s">
        <v>41</v>
      </c>
      <c r="O17981" t="s">
        <v>27</v>
      </c>
      <c r="P17981" t="s">
        <v>27</v>
      </c>
      <c r="Q17981" t="s">
        <v>28</v>
      </c>
    </row>
    <row r="17982" spans="1:17" x14ac:dyDescent="0.3">
      <c r="A17982" t="s">
        <v>8974</v>
      </c>
      <c r="B17982" t="s">
        <v>54</v>
      </c>
      <c r="C17982" t="s">
        <v>36</v>
      </c>
      <c r="D17982" s="2">
        <v>44855</v>
      </c>
      <c r="E17982" t="str">
        <f>TEXT(drug_data[[#This Row],[Crime_DateTime]], "dddd")</f>
        <v>Friday</v>
      </c>
      <c r="F17982" t="s">
        <v>55</v>
      </c>
      <c r="G17982" t="s">
        <v>20</v>
      </c>
      <c r="H17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2">
        <v>39</v>
      </c>
      <c r="J17982" t="s">
        <v>60</v>
      </c>
      <c r="K17982" t="s">
        <v>27</v>
      </c>
      <c r="L17982" t="s">
        <v>10088</v>
      </c>
      <c r="M17982" t="s">
        <v>44</v>
      </c>
      <c r="N17982" t="s">
        <v>32</v>
      </c>
      <c r="O17982" t="s">
        <v>22</v>
      </c>
      <c r="P17982" t="s">
        <v>27</v>
      </c>
      <c r="Q17982" t="s">
        <v>28</v>
      </c>
    </row>
    <row r="17983" spans="1:17" x14ac:dyDescent="0.3">
      <c r="A17983" t="s">
        <v>8974</v>
      </c>
      <c r="B17983" t="s">
        <v>54</v>
      </c>
      <c r="C17983" t="s">
        <v>36</v>
      </c>
      <c r="D17983" s="2">
        <v>44892</v>
      </c>
      <c r="E17983" t="str">
        <f>TEXT(drug_data[[#This Row],[Crime_DateTime]], "dddd")</f>
        <v>Sunday</v>
      </c>
      <c r="F17983" t="s">
        <v>55</v>
      </c>
      <c r="G17983" t="s">
        <v>47</v>
      </c>
      <c r="H17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3">
        <v>39</v>
      </c>
      <c r="J17983" t="s">
        <v>60</v>
      </c>
      <c r="K17983" t="s">
        <v>27</v>
      </c>
      <c r="L17983" t="s">
        <v>10091</v>
      </c>
      <c r="M17983" t="s">
        <v>25</v>
      </c>
      <c r="N17983" t="s">
        <v>26</v>
      </c>
      <c r="O17983" t="s">
        <v>22</v>
      </c>
      <c r="P17983" t="s">
        <v>27</v>
      </c>
      <c r="Q17983" t="s">
        <v>33</v>
      </c>
    </row>
    <row r="17984" spans="1:17" x14ac:dyDescent="0.3">
      <c r="A17984" t="s">
        <v>8975</v>
      </c>
      <c r="B17984" t="s">
        <v>54</v>
      </c>
      <c r="C17984" t="s">
        <v>36</v>
      </c>
      <c r="D17984" s="2">
        <v>44914</v>
      </c>
      <c r="E17984" t="str">
        <f>TEXT(drug_data[[#This Row],[Crime_DateTime]], "dddd")</f>
        <v>Monday</v>
      </c>
      <c r="F17984" t="s">
        <v>73</v>
      </c>
      <c r="G17984" t="s">
        <v>20</v>
      </c>
      <c r="H17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84">
        <v>36</v>
      </c>
      <c r="J17984" t="s">
        <v>60</v>
      </c>
      <c r="K17984" t="s">
        <v>27</v>
      </c>
      <c r="L17984" t="s">
        <v>10091</v>
      </c>
      <c r="M17984" t="s">
        <v>25</v>
      </c>
      <c r="N17984" t="s">
        <v>32</v>
      </c>
      <c r="O17984" t="s">
        <v>22</v>
      </c>
      <c r="P17984" t="s">
        <v>27</v>
      </c>
      <c r="Q17984" t="s">
        <v>10093</v>
      </c>
    </row>
    <row r="17985" spans="1:17" x14ac:dyDescent="0.3">
      <c r="A17985" t="s">
        <v>8976</v>
      </c>
      <c r="B17985" t="s">
        <v>57</v>
      </c>
      <c r="C17985" t="s">
        <v>49</v>
      </c>
      <c r="D17985" s="2">
        <v>44800</v>
      </c>
      <c r="E17985" t="str">
        <f>TEXT(drug_data[[#This Row],[Crime_DateTime]], "dddd")</f>
        <v>Saturday</v>
      </c>
      <c r="F17985" t="s">
        <v>69</v>
      </c>
      <c r="G17985" t="s">
        <v>39</v>
      </c>
      <c r="H17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85">
        <v>38</v>
      </c>
      <c r="J17985" t="s">
        <v>21</v>
      </c>
      <c r="K17985" t="s">
        <v>27</v>
      </c>
      <c r="L17985" t="s">
        <v>10091</v>
      </c>
      <c r="M17985" t="s">
        <v>25</v>
      </c>
      <c r="N17985" t="s">
        <v>26</v>
      </c>
      <c r="O17985" t="s">
        <v>22</v>
      </c>
      <c r="P17985" t="s">
        <v>22</v>
      </c>
      <c r="Q17985" t="s">
        <v>33</v>
      </c>
    </row>
    <row r="17986" spans="1:17" x14ac:dyDescent="0.3">
      <c r="A17986" t="s">
        <v>8977</v>
      </c>
      <c r="B17986" t="s">
        <v>54</v>
      </c>
      <c r="C17986" t="s">
        <v>18</v>
      </c>
      <c r="D17986" s="2">
        <v>44767</v>
      </c>
      <c r="E17986" t="str">
        <f>TEXT(drug_data[[#This Row],[Crime_DateTime]], "dddd")</f>
        <v>Monday</v>
      </c>
      <c r="F17986" t="s">
        <v>55</v>
      </c>
      <c r="G17986" t="s">
        <v>20</v>
      </c>
      <c r="H17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6">
        <v>39</v>
      </c>
      <c r="J17986" t="s">
        <v>21</v>
      </c>
      <c r="K17986" t="s">
        <v>22</v>
      </c>
      <c r="L17986" t="s">
        <v>10088</v>
      </c>
      <c r="M17986" t="s">
        <v>25</v>
      </c>
      <c r="N17986" t="s">
        <v>26</v>
      </c>
      <c r="O17986" t="s">
        <v>27</v>
      </c>
      <c r="P17986" t="s">
        <v>27</v>
      </c>
      <c r="Q17986" t="s">
        <v>28</v>
      </c>
    </row>
    <row r="17987" spans="1:17" x14ac:dyDescent="0.3">
      <c r="A17987" t="s">
        <v>8977</v>
      </c>
      <c r="B17987" t="s">
        <v>54</v>
      </c>
      <c r="C17987" t="s">
        <v>18</v>
      </c>
      <c r="D17987" s="2">
        <v>44807</v>
      </c>
      <c r="E17987" t="str">
        <f>TEXT(drug_data[[#This Row],[Crime_DateTime]], "dddd")</f>
        <v>Saturday</v>
      </c>
      <c r="F17987" t="s">
        <v>55</v>
      </c>
      <c r="G17987" t="s">
        <v>29</v>
      </c>
      <c r="H17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7">
        <v>39</v>
      </c>
      <c r="J17987" t="s">
        <v>21</v>
      </c>
      <c r="K17987" t="s">
        <v>27</v>
      </c>
      <c r="L17987" t="s">
        <v>10091</v>
      </c>
      <c r="M17987" t="s">
        <v>25</v>
      </c>
      <c r="N17987" t="s">
        <v>26</v>
      </c>
      <c r="O17987" t="s">
        <v>27</v>
      </c>
      <c r="P17987" t="s">
        <v>22</v>
      </c>
      <c r="Q17987" t="s">
        <v>28</v>
      </c>
    </row>
    <row r="17988" spans="1:17" x14ac:dyDescent="0.3">
      <c r="A17988" t="s">
        <v>8977</v>
      </c>
      <c r="B17988" t="s">
        <v>54</v>
      </c>
      <c r="C17988" t="s">
        <v>18</v>
      </c>
      <c r="D17988" s="2">
        <v>44679</v>
      </c>
      <c r="E17988" t="str">
        <f>TEXT(drug_data[[#This Row],[Crime_DateTime]], "dddd")</f>
        <v>Thursday</v>
      </c>
      <c r="F17988" t="s">
        <v>55</v>
      </c>
      <c r="G17988" t="s">
        <v>39</v>
      </c>
      <c r="H17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8">
        <v>39</v>
      </c>
      <c r="J17988" t="s">
        <v>21</v>
      </c>
      <c r="K17988" t="s">
        <v>22</v>
      </c>
      <c r="L17988" t="s">
        <v>10091</v>
      </c>
      <c r="M17988" t="s">
        <v>25</v>
      </c>
      <c r="N17988" t="s">
        <v>41</v>
      </c>
      <c r="O17988" t="s">
        <v>22</v>
      </c>
      <c r="P17988" t="s">
        <v>27</v>
      </c>
      <c r="Q17988" t="s">
        <v>10093</v>
      </c>
    </row>
    <row r="17989" spans="1:17" x14ac:dyDescent="0.3">
      <c r="A17989" t="s">
        <v>8978</v>
      </c>
      <c r="B17989" t="s">
        <v>17</v>
      </c>
      <c r="C17989" t="s">
        <v>49</v>
      </c>
      <c r="D17989" s="2">
        <v>44631</v>
      </c>
      <c r="E17989" t="str">
        <f>TEXT(drug_data[[#This Row],[Crime_DateTime]], "dddd")</f>
        <v>Friday</v>
      </c>
      <c r="F17989" t="s">
        <v>19</v>
      </c>
      <c r="G17989" t="s">
        <v>39</v>
      </c>
      <c r="H179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89">
        <v>46</v>
      </c>
      <c r="J17989" t="s">
        <v>21</v>
      </c>
      <c r="K17989" t="s">
        <v>22</v>
      </c>
      <c r="L17989" t="s">
        <v>10091</v>
      </c>
      <c r="M17989" t="s">
        <v>25</v>
      </c>
      <c r="N17989" t="s">
        <v>32</v>
      </c>
      <c r="O17989" t="s">
        <v>27</v>
      </c>
      <c r="P17989" t="s">
        <v>22</v>
      </c>
      <c r="Q17989" t="s">
        <v>28</v>
      </c>
    </row>
    <row r="17990" spans="1:17" x14ac:dyDescent="0.3">
      <c r="A17990" t="s">
        <v>8979</v>
      </c>
      <c r="B17990" t="s">
        <v>54</v>
      </c>
      <c r="C17990" t="s">
        <v>49</v>
      </c>
      <c r="D17990" s="2">
        <v>44624</v>
      </c>
      <c r="E17990" t="str">
        <f>TEXT(drug_data[[#This Row],[Crime_DateTime]], "dddd")</f>
        <v>Friday</v>
      </c>
      <c r="F17990" t="s">
        <v>73</v>
      </c>
      <c r="G17990" t="s">
        <v>39</v>
      </c>
      <c r="H17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0">
        <v>27</v>
      </c>
      <c r="J17990" t="s">
        <v>60</v>
      </c>
      <c r="K17990" t="s">
        <v>22</v>
      </c>
      <c r="L17990" t="s">
        <v>10091</v>
      </c>
      <c r="M17990" t="s">
        <v>44</v>
      </c>
      <c r="N17990" t="s">
        <v>26</v>
      </c>
      <c r="O17990" t="s">
        <v>27</v>
      </c>
      <c r="P17990" t="s">
        <v>22</v>
      </c>
      <c r="Q17990" t="s">
        <v>10093</v>
      </c>
    </row>
    <row r="17991" spans="1:17" x14ac:dyDescent="0.3">
      <c r="A17991" t="s">
        <v>8979</v>
      </c>
      <c r="B17991" t="s">
        <v>54</v>
      </c>
      <c r="C17991" t="s">
        <v>49</v>
      </c>
      <c r="D17991" s="2">
        <v>44713</v>
      </c>
      <c r="E17991" t="str">
        <f>TEXT(drug_data[[#This Row],[Crime_DateTime]], "dddd")</f>
        <v>Wednesday</v>
      </c>
      <c r="F17991" t="s">
        <v>73</v>
      </c>
      <c r="G17991" t="s">
        <v>39</v>
      </c>
      <c r="H17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1">
        <v>27</v>
      </c>
      <c r="J17991" t="s">
        <v>60</v>
      </c>
      <c r="K17991" t="s">
        <v>22</v>
      </c>
      <c r="L17991" t="s">
        <v>10091</v>
      </c>
      <c r="M17991" t="s">
        <v>25</v>
      </c>
      <c r="N17991" t="s">
        <v>41</v>
      </c>
      <c r="O17991" t="s">
        <v>27</v>
      </c>
      <c r="P17991" t="s">
        <v>22</v>
      </c>
      <c r="Q17991" t="s">
        <v>33</v>
      </c>
    </row>
    <row r="17992" spans="1:17" x14ac:dyDescent="0.3">
      <c r="A17992" t="s">
        <v>8980</v>
      </c>
      <c r="B17992" t="s">
        <v>57</v>
      </c>
      <c r="C17992" t="s">
        <v>81</v>
      </c>
      <c r="D17992" s="2">
        <v>44824</v>
      </c>
      <c r="E17992" t="str">
        <f>TEXT(drug_data[[#This Row],[Crime_DateTime]], "dddd")</f>
        <v>Tuesday</v>
      </c>
      <c r="F17992" t="s">
        <v>58</v>
      </c>
      <c r="G17992" t="s">
        <v>47</v>
      </c>
      <c r="H17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92">
        <v>20</v>
      </c>
      <c r="J17992" t="s">
        <v>21</v>
      </c>
      <c r="K17992" t="s">
        <v>27</v>
      </c>
      <c r="L17992" t="s">
        <v>10088</v>
      </c>
      <c r="M17992" t="s">
        <v>25</v>
      </c>
      <c r="N17992" t="s">
        <v>41</v>
      </c>
      <c r="O17992" t="s">
        <v>27</v>
      </c>
      <c r="P17992" t="s">
        <v>27</v>
      </c>
      <c r="Q17992" t="s">
        <v>28</v>
      </c>
    </row>
    <row r="17993" spans="1:17" x14ac:dyDescent="0.3">
      <c r="A17993" t="s">
        <v>8980</v>
      </c>
      <c r="B17993" t="s">
        <v>57</v>
      </c>
      <c r="C17993" t="s">
        <v>81</v>
      </c>
      <c r="D17993" s="2">
        <v>44565</v>
      </c>
      <c r="E17993" t="str">
        <f>TEXT(drug_data[[#This Row],[Crime_DateTime]], "dddd")</f>
        <v>Tuesday</v>
      </c>
      <c r="F17993" t="s">
        <v>58</v>
      </c>
      <c r="G17993" t="s">
        <v>47</v>
      </c>
      <c r="H17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93">
        <v>20</v>
      </c>
      <c r="J17993" t="s">
        <v>21</v>
      </c>
      <c r="K17993" t="s">
        <v>27</v>
      </c>
      <c r="L17993" t="s">
        <v>10091</v>
      </c>
      <c r="M17993" t="s">
        <v>44</v>
      </c>
      <c r="N17993" t="s">
        <v>26</v>
      </c>
      <c r="O17993" t="s">
        <v>22</v>
      </c>
      <c r="P17993" t="s">
        <v>22</v>
      </c>
      <c r="Q17993" t="s">
        <v>33</v>
      </c>
    </row>
    <row r="17994" spans="1:17" x14ac:dyDescent="0.3">
      <c r="A17994" t="s">
        <v>8981</v>
      </c>
      <c r="B17994" t="s">
        <v>35</v>
      </c>
      <c r="C17994" t="s">
        <v>49</v>
      </c>
      <c r="D17994" s="2">
        <v>44686</v>
      </c>
      <c r="E17994" t="str">
        <f>TEXT(drug_data[[#This Row],[Crime_DateTime]], "dddd")</f>
        <v>Thursday</v>
      </c>
      <c r="F17994" t="s">
        <v>64</v>
      </c>
      <c r="G17994" t="s">
        <v>39</v>
      </c>
      <c r="H17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4">
        <v>35</v>
      </c>
      <c r="J17994" t="s">
        <v>21</v>
      </c>
      <c r="K17994" t="s">
        <v>27</v>
      </c>
      <c r="L17994" t="s">
        <v>10090</v>
      </c>
      <c r="M17994" t="s">
        <v>44</v>
      </c>
      <c r="N17994" t="s">
        <v>41</v>
      </c>
      <c r="O17994" t="s">
        <v>22</v>
      </c>
      <c r="P17994" t="s">
        <v>27</v>
      </c>
      <c r="Q17994" t="s">
        <v>10093</v>
      </c>
    </row>
    <row r="17995" spans="1:17" x14ac:dyDescent="0.3">
      <c r="A17995" t="s">
        <v>8982</v>
      </c>
      <c r="B17995" t="s">
        <v>57</v>
      </c>
      <c r="C17995" t="s">
        <v>49</v>
      </c>
      <c r="D17995" s="2">
        <v>44693</v>
      </c>
      <c r="E17995" t="str">
        <f>TEXT(drug_data[[#This Row],[Crime_DateTime]], "dddd")</f>
        <v>Thursday</v>
      </c>
      <c r="F17995" t="s">
        <v>66</v>
      </c>
      <c r="G17995" t="s">
        <v>39</v>
      </c>
      <c r="H17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5">
        <v>27</v>
      </c>
      <c r="J17995" t="s">
        <v>60</v>
      </c>
      <c r="K17995" t="s">
        <v>27</v>
      </c>
      <c r="L17995" t="s">
        <v>10088</v>
      </c>
      <c r="M17995" t="s">
        <v>25</v>
      </c>
      <c r="N17995" t="s">
        <v>41</v>
      </c>
      <c r="O17995" t="s">
        <v>22</v>
      </c>
      <c r="P17995" t="s">
        <v>22</v>
      </c>
      <c r="Q17995" t="s">
        <v>28</v>
      </c>
    </row>
    <row r="17996" spans="1:17" x14ac:dyDescent="0.3">
      <c r="A17996" t="s">
        <v>8982</v>
      </c>
      <c r="B17996" t="s">
        <v>57</v>
      </c>
      <c r="C17996" t="s">
        <v>49</v>
      </c>
      <c r="D17996" s="2">
        <v>44796</v>
      </c>
      <c r="E17996" t="str">
        <f>TEXT(drug_data[[#This Row],[Crime_DateTime]], "dddd")</f>
        <v>Tuesday</v>
      </c>
      <c r="F17996" t="s">
        <v>66</v>
      </c>
      <c r="G17996" t="s">
        <v>20</v>
      </c>
      <c r="H17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6">
        <v>27</v>
      </c>
      <c r="J17996" t="s">
        <v>60</v>
      </c>
      <c r="K17996" t="s">
        <v>22</v>
      </c>
      <c r="L17996" t="s">
        <v>10088</v>
      </c>
      <c r="M17996" t="s">
        <v>44</v>
      </c>
      <c r="N17996" t="s">
        <v>41</v>
      </c>
      <c r="O17996" t="s">
        <v>22</v>
      </c>
      <c r="P17996" t="s">
        <v>27</v>
      </c>
      <c r="Q17996" t="s">
        <v>10093</v>
      </c>
    </row>
    <row r="17997" spans="1:17" x14ac:dyDescent="0.3">
      <c r="A17997" t="s">
        <v>8982</v>
      </c>
      <c r="B17997" t="s">
        <v>57</v>
      </c>
      <c r="C17997" t="s">
        <v>49</v>
      </c>
      <c r="D17997" s="2">
        <v>44907</v>
      </c>
      <c r="E17997" t="str">
        <f>TEXT(drug_data[[#This Row],[Crime_DateTime]], "dddd")</f>
        <v>Monday</v>
      </c>
      <c r="F17997" t="s">
        <v>66</v>
      </c>
      <c r="G17997" t="s">
        <v>39</v>
      </c>
      <c r="H17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7">
        <v>27</v>
      </c>
      <c r="J17997" t="s">
        <v>60</v>
      </c>
      <c r="K17997" t="s">
        <v>22</v>
      </c>
      <c r="L17997" t="s">
        <v>10090</v>
      </c>
      <c r="M17997" t="s">
        <v>44</v>
      </c>
      <c r="N17997" t="s">
        <v>32</v>
      </c>
      <c r="O17997" t="s">
        <v>22</v>
      </c>
      <c r="P17997" t="s">
        <v>27</v>
      </c>
      <c r="Q17997" t="s">
        <v>28</v>
      </c>
    </row>
    <row r="17998" spans="1:17" x14ac:dyDescent="0.3">
      <c r="A17998" t="s">
        <v>8983</v>
      </c>
      <c r="B17998" t="s">
        <v>35</v>
      </c>
      <c r="C17998" t="s">
        <v>36</v>
      </c>
      <c r="D17998" s="2">
        <v>44652</v>
      </c>
      <c r="E17998" t="str">
        <f>TEXT(drug_data[[#This Row],[Crime_DateTime]], "dddd")</f>
        <v>Friday</v>
      </c>
      <c r="F17998" t="s">
        <v>64</v>
      </c>
      <c r="G17998" t="s">
        <v>47</v>
      </c>
      <c r="H17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98">
        <v>45</v>
      </c>
      <c r="J17998" t="s">
        <v>21</v>
      </c>
      <c r="K17998" t="s">
        <v>27</v>
      </c>
      <c r="L17998" t="s">
        <v>10088</v>
      </c>
      <c r="M17998" t="s">
        <v>25</v>
      </c>
      <c r="N17998" t="s">
        <v>32</v>
      </c>
      <c r="O17998" t="s">
        <v>22</v>
      </c>
      <c r="P17998" t="s">
        <v>22</v>
      </c>
      <c r="Q17998" t="s">
        <v>28</v>
      </c>
    </row>
    <row r="17999" spans="1:17" x14ac:dyDescent="0.3">
      <c r="A17999" t="s">
        <v>8983</v>
      </c>
      <c r="B17999" t="s">
        <v>35</v>
      </c>
      <c r="C17999" t="s">
        <v>36</v>
      </c>
      <c r="D17999" s="2">
        <v>44917</v>
      </c>
      <c r="E17999" t="str">
        <f>TEXT(drug_data[[#This Row],[Crime_DateTime]], "dddd")</f>
        <v>Thursday</v>
      </c>
      <c r="F17999" t="s">
        <v>64</v>
      </c>
      <c r="G17999" t="s">
        <v>39</v>
      </c>
      <c r="H17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99">
        <v>45</v>
      </c>
      <c r="J17999" t="s">
        <v>21</v>
      </c>
      <c r="K17999" t="s">
        <v>22</v>
      </c>
      <c r="L17999" t="s">
        <v>10091</v>
      </c>
      <c r="M17999" t="s">
        <v>44</v>
      </c>
      <c r="N17999" t="s">
        <v>41</v>
      </c>
      <c r="O17999" t="s">
        <v>27</v>
      </c>
      <c r="P17999" t="s">
        <v>22</v>
      </c>
      <c r="Q17999" t="s">
        <v>33</v>
      </c>
    </row>
    <row r="18000" spans="1:17" x14ac:dyDescent="0.3">
      <c r="A18000" t="s">
        <v>8984</v>
      </c>
      <c r="B18000" t="s">
        <v>17</v>
      </c>
      <c r="C18000" t="s">
        <v>18</v>
      </c>
      <c r="D18000" s="2">
        <v>44634</v>
      </c>
      <c r="E18000" t="str">
        <f>TEXT(drug_data[[#This Row],[Crime_DateTime]], "dddd")</f>
        <v>Monday</v>
      </c>
      <c r="F18000" t="s">
        <v>50</v>
      </c>
      <c r="G18000" t="s">
        <v>20</v>
      </c>
      <c r="H180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00">
        <v>20</v>
      </c>
      <c r="J18000" t="s">
        <v>21</v>
      </c>
      <c r="K18000" t="s">
        <v>27</v>
      </c>
      <c r="L18000" t="s">
        <v>10091</v>
      </c>
      <c r="M18000" t="s">
        <v>44</v>
      </c>
      <c r="N18000" t="s">
        <v>26</v>
      </c>
      <c r="O18000" t="s">
        <v>22</v>
      </c>
      <c r="P18000" t="s">
        <v>27</v>
      </c>
      <c r="Q18000" t="s">
        <v>10093</v>
      </c>
    </row>
    <row r="18001" spans="1:17" x14ac:dyDescent="0.3">
      <c r="A18001" t="s">
        <v>8984</v>
      </c>
      <c r="B18001" t="s">
        <v>17</v>
      </c>
      <c r="C18001" t="s">
        <v>18</v>
      </c>
      <c r="D18001" s="2">
        <v>44619</v>
      </c>
      <c r="E18001" t="str">
        <f>TEXT(drug_data[[#This Row],[Crime_DateTime]], "dddd")</f>
        <v>Sunday</v>
      </c>
      <c r="F18001" t="s">
        <v>50</v>
      </c>
      <c r="G18001" t="s">
        <v>47</v>
      </c>
      <c r="H18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01">
        <v>20</v>
      </c>
      <c r="J18001" t="s">
        <v>21</v>
      </c>
      <c r="K18001" t="s">
        <v>22</v>
      </c>
      <c r="L18001" t="s">
        <v>10088</v>
      </c>
      <c r="M18001" t="s">
        <v>44</v>
      </c>
      <c r="N18001" t="s">
        <v>26</v>
      </c>
      <c r="O18001" t="s">
        <v>22</v>
      </c>
      <c r="P18001" t="s">
        <v>27</v>
      </c>
      <c r="Q18001" t="s">
        <v>10093</v>
      </c>
    </row>
    <row r="18002" spans="1:17" x14ac:dyDescent="0.3">
      <c r="A18002" t="s">
        <v>8984</v>
      </c>
      <c r="B18002" t="s">
        <v>17</v>
      </c>
      <c r="C18002" t="s">
        <v>18</v>
      </c>
      <c r="D18002" s="2">
        <v>44860</v>
      </c>
      <c r="E18002" t="str">
        <f>TEXT(drug_data[[#This Row],[Crime_DateTime]], "dddd")</f>
        <v>Wednesday</v>
      </c>
      <c r="F18002" t="s">
        <v>50</v>
      </c>
      <c r="G18002" t="s">
        <v>29</v>
      </c>
      <c r="H180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02">
        <v>20</v>
      </c>
      <c r="J18002" t="s">
        <v>21</v>
      </c>
      <c r="K18002" t="s">
        <v>22</v>
      </c>
      <c r="L18002" t="s">
        <v>10088</v>
      </c>
      <c r="M18002" t="s">
        <v>25</v>
      </c>
      <c r="N18002" t="s">
        <v>41</v>
      </c>
      <c r="O18002" t="s">
        <v>22</v>
      </c>
      <c r="P18002" t="s">
        <v>22</v>
      </c>
      <c r="Q18002" t="s">
        <v>33</v>
      </c>
    </row>
    <row r="18003" spans="1:17" x14ac:dyDescent="0.3">
      <c r="A18003" t="s">
        <v>8985</v>
      </c>
      <c r="B18003" t="s">
        <v>17</v>
      </c>
      <c r="C18003" t="s">
        <v>49</v>
      </c>
      <c r="D18003" s="2">
        <v>44908</v>
      </c>
      <c r="E18003" t="str">
        <f>TEXT(drug_data[[#This Row],[Crime_DateTime]], "dddd")</f>
        <v>Tuesday</v>
      </c>
      <c r="F18003" t="s">
        <v>50</v>
      </c>
      <c r="G18003" t="s">
        <v>20</v>
      </c>
      <c r="H18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03">
        <v>27</v>
      </c>
      <c r="J18003" t="s">
        <v>60</v>
      </c>
      <c r="K18003" t="s">
        <v>22</v>
      </c>
      <c r="L18003" t="s">
        <v>10090</v>
      </c>
      <c r="M18003" t="s">
        <v>25</v>
      </c>
      <c r="N18003" t="s">
        <v>26</v>
      </c>
      <c r="O18003" t="s">
        <v>27</v>
      </c>
      <c r="P18003" t="s">
        <v>27</v>
      </c>
      <c r="Q18003" t="s">
        <v>10093</v>
      </c>
    </row>
    <row r="18004" spans="1:17" x14ac:dyDescent="0.3">
      <c r="A18004" t="s">
        <v>8985</v>
      </c>
      <c r="B18004" t="s">
        <v>17</v>
      </c>
      <c r="C18004" t="s">
        <v>49</v>
      </c>
      <c r="D18004" s="2">
        <v>44631</v>
      </c>
      <c r="E18004" t="str">
        <f>TEXT(drug_data[[#This Row],[Crime_DateTime]], "dddd")</f>
        <v>Friday</v>
      </c>
      <c r="F18004" t="s">
        <v>50</v>
      </c>
      <c r="G18004" t="s">
        <v>39</v>
      </c>
      <c r="H18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04">
        <v>27</v>
      </c>
      <c r="J18004" t="s">
        <v>60</v>
      </c>
      <c r="K18004" t="s">
        <v>27</v>
      </c>
      <c r="L18004" t="s">
        <v>10091</v>
      </c>
      <c r="M18004" t="s">
        <v>25</v>
      </c>
      <c r="N18004" t="s">
        <v>32</v>
      </c>
      <c r="O18004" t="s">
        <v>27</v>
      </c>
      <c r="P18004" t="s">
        <v>27</v>
      </c>
      <c r="Q18004" t="s">
        <v>33</v>
      </c>
    </row>
    <row r="18005" spans="1:17" x14ac:dyDescent="0.3">
      <c r="A18005" t="s">
        <v>8985</v>
      </c>
      <c r="B18005" t="s">
        <v>17</v>
      </c>
      <c r="C18005" t="s">
        <v>49</v>
      </c>
      <c r="D18005" s="2">
        <v>44613</v>
      </c>
      <c r="E18005" t="str">
        <f>TEXT(drug_data[[#This Row],[Crime_DateTime]], "dddd")</f>
        <v>Monday</v>
      </c>
      <c r="F18005" t="s">
        <v>50</v>
      </c>
      <c r="G18005" t="s">
        <v>47</v>
      </c>
      <c r="H18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05">
        <v>27</v>
      </c>
      <c r="J18005" t="s">
        <v>60</v>
      </c>
      <c r="K18005" t="s">
        <v>22</v>
      </c>
      <c r="L18005" t="s">
        <v>10091</v>
      </c>
      <c r="M18005" t="s">
        <v>25</v>
      </c>
      <c r="N18005" t="s">
        <v>32</v>
      </c>
      <c r="O18005" t="s">
        <v>27</v>
      </c>
      <c r="P18005" t="s">
        <v>22</v>
      </c>
      <c r="Q18005" t="s">
        <v>28</v>
      </c>
    </row>
    <row r="18006" spans="1:17" x14ac:dyDescent="0.3">
      <c r="A18006" t="s">
        <v>8986</v>
      </c>
      <c r="B18006" t="s">
        <v>54</v>
      </c>
      <c r="C18006" t="s">
        <v>49</v>
      </c>
      <c r="D18006" s="2">
        <v>44905</v>
      </c>
      <c r="E18006" t="str">
        <f>TEXT(drug_data[[#This Row],[Crime_DateTime]], "dddd")</f>
        <v>Saturday</v>
      </c>
      <c r="F18006" t="s">
        <v>73</v>
      </c>
      <c r="G18006" t="s">
        <v>29</v>
      </c>
      <c r="H180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06">
        <v>23</v>
      </c>
      <c r="J18006" t="s">
        <v>21</v>
      </c>
      <c r="K18006" t="s">
        <v>22</v>
      </c>
      <c r="L18006" t="s">
        <v>10091</v>
      </c>
      <c r="M18006" t="s">
        <v>44</v>
      </c>
      <c r="N18006" t="s">
        <v>32</v>
      </c>
      <c r="O18006" t="s">
        <v>22</v>
      </c>
      <c r="P18006" t="s">
        <v>27</v>
      </c>
      <c r="Q18006" t="s">
        <v>10093</v>
      </c>
    </row>
    <row r="18007" spans="1:17" x14ac:dyDescent="0.3">
      <c r="A18007" t="s">
        <v>8986</v>
      </c>
      <c r="B18007" t="s">
        <v>54</v>
      </c>
      <c r="C18007" t="s">
        <v>49</v>
      </c>
      <c r="D18007" s="2">
        <v>44792</v>
      </c>
      <c r="E18007" t="str">
        <f>TEXT(drug_data[[#This Row],[Crime_DateTime]], "dddd")</f>
        <v>Friday</v>
      </c>
      <c r="F18007" t="s">
        <v>73</v>
      </c>
      <c r="G18007" t="s">
        <v>39</v>
      </c>
      <c r="H180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07">
        <v>23</v>
      </c>
      <c r="J18007" t="s">
        <v>21</v>
      </c>
      <c r="K18007" t="s">
        <v>22</v>
      </c>
      <c r="L18007" t="s">
        <v>10090</v>
      </c>
      <c r="M18007" t="s">
        <v>25</v>
      </c>
      <c r="N18007" t="s">
        <v>32</v>
      </c>
      <c r="O18007" t="s">
        <v>27</v>
      </c>
      <c r="P18007" t="s">
        <v>27</v>
      </c>
      <c r="Q18007" t="s">
        <v>10093</v>
      </c>
    </row>
    <row r="18008" spans="1:17" x14ac:dyDescent="0.3">
      <c r="A18008" t="s">
        <v>8987</v>
      </c>
      <c r="B18008" t="s">
        <v>57</v>
      </c>
      <c r="C18008" t="s">
        <v>36</v>
      </c>
      <c r="D18008" s="2">
        <v>44684</v>
      </c>
      <c r="E18008" t="str">
        <f>TEXT(drug_data[[#This Row],[Crime_DateTime]], "dddd")</f>
        <v>Tuesday</v>
      </c>
      <c r="F18008" t="s">
        <v>58</v>
      </c>
      <c r="G18008" t="s">
        <v>47</v>
      </c>
      <c r="H18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08">
        <v>41</v>
      </c>
      <c r="J18008" t="s">
        <v>60</v>
      </c>
      <c r="K18008" t="s">
        <v>27</v>
      </c>
      <c r="L18008" t="s">
        <v>10090</v>
      </c>
      <c r="M18008" t="s">
        <v>44</v>
      </c>
      <c r="N18008" t="s">
        <v>41</v>
      </c>
      <c r="O18008" t="s">
        <v>27</v>
      </c>
      <c r="P18008" t="s">
        <v>22</v>
      </c>
      <c r="Q18008" t="s">
        <v>10093</v>
      </c>
    </row>
    <row r="18009" spans="1:17" x14ac:dyDescent="0.3">
      <c r="A18009" t="s">
        <v>8988</v>
      </c>
      <c r="B18009" t="s">
        <v>17</v>
      </c>
      <c r="C18009" t="s">
        <v>18</v>
      </c>
      <c r="D18009" s="2">
        <v>44586</v>
      </c>
      <c r="E18009" t="str">
        <f>TEXT(drug_data[[#This Row],[Crime_DateTime]], "dddd")</f>
        <v>Tuesday</v>
      </c>
      <c r="F18009" t="s">
        <v>78</v>
      </c>
      <c r="G18009" t="s">
        <v>39</v>
      </c>
      <c r="H180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09">
        <v>43</v>
      </c>
      <c r="J18009" t="s">
        <v>21</v>
      </c>
      <c r="K18009" t="s">
        <v>27</v>
      </c>
      <c r="L18009" t="s">
        <v>10088</v>
      </c>
      <c r="M18009" t="s">
        <v>44</v>
      </c>
      <c r="N18009" t="s">
        <v>32</v>
      </c>
      <c r="O18009" t="s">
        <v>27</v>
      </c>
      <c r="P18009" t="s">
        <v>27</v>
      </c>
      <c r="Q18009" t="s">
        <v>33</v>
      </c>
    </row>
    <row r="18010" spans="1:17" x14ac:dyDescent="0.3">
      <c r="A18010" t="s">
        <v>8988</v>
      </c>
      <c r="B18010" t="s">
        <v>17</v>
      </c>
      <c r="C18010" t="s">
        <v>18</v>
      </c>
      <c r="D18010" s="2">
        <v>44646</v>
      </c>
      <c r="E18010" t="str">
        <f>TEXT(drug_data[[#This Row],[Crime_DateTime]], "dddd")</f>
        <v>Saturday</v>
      </c>
      <c r="F18010" t="s">
        <v>78</v>
      </c>
      <c r="G18010" t="s">
        <v>29</v>
      </c>
      <c r="H18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0">
        <v>43</v>
      </c>
      <c r="J18010" t="s">
        <v>21</v>
      </c>
      <c r="K18010" t="s">
        <v>27</v>
      </c>
      <c r="L18010" t="s">
        <v>10090</v>
      </c>
      <c r="M18010" t="s">
        <v>44</v>
      </c>
      <c r="N18010" t="s">
        <v>41</v>
      </c>
      <c r="O18010" t="s">
        <v>22</v>
      </c>
      <c r="P18010" t="s">
        <v>27</v>
      </c>
      <c r="Q18010" t="s">
        <v>10093</v>
      </c>
    </row>
    <row r="18011" spans="1:17" x14ac:dyDescent="0.3">
      <c r="A18011" t="s">
        <v>8988</v>
      </c>
      <c r="B18011" t="s">
        <v>17</v>
      </c>
      <c r="C18011" t="s">
        <v>18</v>
      </c>
      <c r="D18011" s="2">
        <v>44816</v>
      </c>
      <c r="E18011" t="str">
        <f>TEXT(drug_data[[#This Row],[Crime_DateTime]], "dddd")</f>
        <v>Monday</v>
      </c>
      <c r="F18011" t="s">
        <v>78</v>
      </c>
      <c r="G18011" t="s">
        <v>39</v>
      </c>
      <c r="H18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1">
        <v>43</v>
      </c>
      <c r="J18011" t="s">
        <v>21</v>
      </c>
      <c r="K18011" t="s">
        <v>22</v>
      </c>
      <c r="L18011" t="s">
        <v>10090</v>
      </c>
      <c r="M18011" t="s">
        <v>25</v>
      </c>
      <c r="N18011" t="s">
        <v>41</v>
      </c>
      <c r="O18011" t="s">
        <v>22</v>
      </c>
      <c r="P18011" t="s">
        <v>27</v>
      </c>
      <c r="Q18011" t="s">
        <v>28</v>
      </c>
    </row>
    <row r="18012" spans="1:17" x14ac:dyDescent="0.3">
      <c r="A18012" t="s">
        <v>8989</v>
      </c>
      <c r="B18012" t="s">
        <v>17</v>
      </c>
      <c r="C18012" t="s">
        <v>18</v>
      </c>
      <c r="D18012" s="2">
        <v>44882</v>
      </c>
      <c r="E18012" t="str">
        <f>TEXT(drug_data[[#This Row],[Crime_DateTime]], "dddd")</f>
        <v>Thursday</v>
      </c>
      <c r="F18012" t="s">
        <v>19</v>
      </c>
      <c r="G18012" t="s">
        <v>29</v>
      </c>
      <c r="H18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12">
        <v>38</v>
      </c>
      <c r="J18012" t="s">
        <v>60</v>
      </c>
      <c r="K18012" t="s">
        <v>22</v>
      </c>
      <c r="L18012" t="s">
        <v>10088</v>
      </c>
      <c r="M18012" t="s">
        <v>44</v>
      </c>
      <c r="N18012" t="s">
        <v>41</v>
      </c>
      <c r="O18012" t="s">
        <v>27</v>
      </c>
      <c r="P18012" t="s">
        <v>27</v>
      </c>
      <c r="Q18012" t="s">
        <v>10093</v>
      </c>
    </row>
    <row r="18013" spans="1:17" x14ac:dyDescent="0.3">
      <c r="A18013" t="s">
        <v>8989</v>
      </c>
      <c r="B18013" t="s">
        <v>17</v>
      </c>
      <c r="C18013" t="s">
        <v>18</v>
      </c>
      <c r="D18013" s="2">
        <v>44733</v>
      </c>
      <c r="E18013" t="str">
        <f>TEXT(drug_data[[#This Row],[Crime_DateTime]], "dddd")</f>
        <v>Tuesday</v>
      </c>
      <c r="F18013" t="s">
        <v>19</v>
      </c>
      <c r="G18013" t="s">
        <v>39</v>
      </c>
      <c r="H18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13">
        <v>38</v>
      </c>
      <c r="J18013" t="s">
        <v>60</v>
      </c>
      <c r="K18013" t="s">
        <v>27</v>
      </c>
      <c r="L18013" t="s">
        <v>10091</v>
      </c>
      <c r="M18013" t="s">
        <v>25</v>
      </c>
      <c r="N18013" t="s">
        <v>41</v>
      </c>
      <c r="O18013" t="s">
        <v>22</v>
      </c>
      <c r="P18013" t="s">
        <v>22</v>
      </c>
      <c r="Q18013" t="s">
        <v>33</v>
      </c>
    </row>
    <row r="18014" spans="1:17" x14ac:dyDescent="0.3">
      <c r="A18014" t="s">
        <v>8990</v>
      </c>
      <c r="B18014" t="s">
        <v>57</v>
      </c>
      <c r="C18014" t="s">
        <v>49</v>
      </c>
      <c r="D18014" s="2">
        <v>44786</v>
      </c>
      <c r="E18014" t="str">
        <f>TEXT(drug_data[[#This Row],[Crime_DateTime]], "dddd")</f>
        <v>Saturday</v>
      </c>
      <c r="F18014" t="s">
        <v>69</v>
      </c>
      <c r="G18014" t="s">
        <v>20</v>
      </c>
      <c r="H18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14">
        <v>37</v>
      </c>
      <c r="J18014" t="s">
        <v>21</v>
      </c>
      <c r="K18014" t="s">
        <v>27</v>
      </c>
      <c r="L18014" t="s">
        <v>10088</v>
      </c>
      <c r="M18014" t="s">
        <v>44</v>
      </c>
      <c r="N18014" t="s">
        <v>41</v>
      </c>
      <c r="O18014" t="s">
        <v>27</v>
      </c>
      <c r="P18014" t="s">
        <v>22</v>
      </c>
      <c r="Q18014" t="s">
        <v>28</v>
      </c>
    </row>
    <row r="18015" spans="1:17" x14ac:dyDescent="0.3">
      <c r="A18015" t="s">
        <v>8990</v>
      </c>
      <c r="B18015" t="s">
        <v>57</v>
      </c>
      <c r="C18015" t="s">
        <v>49</v>
      </c>
      <c r="D18015" s="2">
        <v>44759</v>
      </c>
      <c r="E18015" t="str">
        <f>TEXT(drug_data[[#This Row],[Crime_DateTime]], "dddd")</f>
        <v>Sunday</v>
      </c>
      <c r="F18015" t="s">
        <v>69</v>
      </c>
      <c r="G18015" t="s">
        <v>29</v>
      </c>
      <c r="H18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15">
        <v>37</v>
      </c>
      <c r="J18015" t="s">
        <v>21</v>
      </c>
      <c r="K18015" t="s">
        <v>22</v>
      </c>
      <c r="L18015" t="s">
        <v>10091</v>
      </c>
      <c r="M18015" t="s">
        <v>44</v>
      </c>
      <c r="N18015" t="s">
        <v>26</v>
      </c>
      <c r="O18015" t="s">
        <v>22</v>
      </c>
      <c r="P18015" t="s">
        <v>22</v>
      </c>
      <c r="Q18015" t="s">
        <v>33</v>
      </c>
    </row>
    <row r="18016" spans="1:17" x14ac:dyDescent="0.3">
      <c r="A18016" t="s">
        <v>8991</v>
      </c>
      <c r="B18016" t="s">
        <v>57</v>
      </c>
      <c r="C18016" t="s">
        <v>36</v>
      </c>
      <c r="D18016" s="2">
        <v>44815</v>
      </c>
      <c r="E18016" t="str">
        <f>TEXT(drug_data[[#This Row],[Crime_DateTime]], "dddd")</f>
        <v>Sunday</v>
      </c>
      <c r="F18016" t="s">
        <v>69</v>
      </c>
      <c r="G18016" t="s">
        <v>47</v>
      </c>
      <c r="H18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6">
        <v>55</v>
      </c>
      <c r="J18016" t="s">
        <v>21</v>
      </c>
      <c r="K18016" t="s">
        <v>27</v>
      </c>
      <c r="L18016" t="s">
        <v>10088</v>
      </c>
      <c r="M18016" t="s">
        <v>44</v>
      </c>
      <c r="N18016" t="s">
        <v>26</v>
      </c>
      <c r="O18016" t="s">
        <v>22</v>
      </c>
      <c r="P18016" t="s">
        <v>22</v>
      </c>
      <c r="Q18016" t="s">
        <v>10093</v>
      </c>
    </row>
    <row r="18017" spans="1:17" x14ac:dyDescent="0.3">
      <c r="A18017" t="s">
        <v>8992</v>
      </c>
      <c r="B18017" t="s">
        <v>17</v>
      </c>
      <c r="C18017" t="s">
        <v>49</v>
      </c>
      <c r="D18017" s="2">
        <v>44808</v>
      </c>
      <c r="E18017" t="str">
        <f>TEXT(drug_data[[#This Row],[Crime_DateTime]], "dddd")</f>
        <v>Sunday</v>
      </c>
      <c r="F18017" t="s">
        <v>19</v>
      </c>
      <c r="G18017" t="s">
        <v>47</v>
      </c>
      <c r="H18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7">
        <v>39</v>
      </c>
      <c r="J18017" t="s">
        <v>60</v>
      </c>
      <c r="K18017" t="s">
        <v>22</v>
      </c>
      <c r="L18017" t="s">
        <v>10088</v>
      </c>
      <c r="M18017" t="s">
        <v>44</v>
      </c>
      <c r="N18017" t="s">
        <v>41</v>
      </c>
      <c r="O18017" t="s">
        <v>27</v>
      </c>
      <c r="P18017" t="s">
        <v>27</v>
      </c>
      <c r="Q18017" t="s">
        <v>28</v>
      </c>
    </row>
    <row r="18018" spans="1:17" x14ac:dyDescent="0.3">
      <c r="A18018" t="s">
        <v>8992</v>
      </c>
      <c r="B18018" t="s">
        <v>17</v>
      </c>
      <c r="C18018" t="s">
        <v>49</v>
      </c>
      <c r="D18018" s="2">
        <v>44569</v>
      </c>
      <c r="E18018" t="str">
        <f>TEXT(drug_data[[#This Row],[Crime_DateTime]], "dddd")</f>
        <v>Saturday</v>
      </c>
      <c r="F18018" t="s">
        <v>19</v>
      </c>
      <c r="G18018" t="s">
        <v>39</v>
      </c>
      <c r="H18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8">
        <v>39</v>
      </c>
      <c r="J18018" t="s">
        <v>60</v>
      </c>
      <c r="K18018" t="s">
        <v>22</v>
      </c>
      <c r="L18018" t="s">
        <v>10091</v>
      </c>
      <c r="M18018" t="s">
        <v>44</v>
      </c>
      <c r="N18018" t="s">
        <v>26</v>
      </c>
      <c r="O18018" t="s">
        <v>27</v>
      </c>
      <c r="P18018" t="s">
        <v>27</v>
      </c>
      <c r="Q18018" t="s">
        <v>33</v>
      </c>
    </row>
    <row r="18019" spans="1:17" x14ac:dyDescent="0.3">
      <c r="A18019" t="s">
        <v>8992</v>
      </c>
      <c r="B18019" t="s">
        <v>17</v>
      </c>
      <c r="C18019" t="s">
        <v>49</v>
      </c>
      <c r="D18019" s="2">
        <v>44787</v>
      </c>
      <c r="E18019" t="str">
        <f>TEXT(drug_data[[#This Row],[Crime_DateTime]], "dddd")</f>
        <v>Sunday</v>
      </c>
      <c r="F18019" t="s">
        <v>19</v>
      </c>
      <c r="G18019" t="s">
        <v>20</v>
      </c>
      <c r="H18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9">
        <v>39</v>
      </c>
      <c r="J18019" t="s">
        <v>60</v>
      </c>
      <c r="K18019" t="s">
        <v>27</v>
      </c>
      <c r="L18019" t="s">
        <v>10090</v>
      </c>
      <c r="M18019" t="s">
        <v>25</v>
      </c>
      <c r="N18019" t="s">
        <v>41</v>
      </c>
      <c r="O18019" t="s">
        <v>27</v>
      </c>
      <c r="P18019" t="s">
        <v>22</v>
      </c>
      <c r="Q18019" t="s">
        <v>10093</v>
      </c>
    </row>
    <row r="18020" spans="1:17" x14ac:dyDescent="0.3">
      <c r="A18020" t="s">
        <v>8993</v>
      </c>
      <c r="B18020" t="s">
        <v>54</v>
      </c>
      <c r="C18020" t="s">
        <v>18</v>
      </c>
      <c r="D18020" s="2">
        <v>44783</v>
      </c>
      <c r="E18020" t="str">
        <f>TEXT(drug_data[[#This Row],[Crime_DateTime]], "dddd")</f>
        <v>Wednesday</v>
      </c>
      <c r="F18020" t="s">
        <v>73</v>
      </c>
      <c r="G18020" t="s">
        <v>47</v>
      </c>
      <c r="H18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0">
        <v>40</v>
      </c>
      <c r="J18020" t="s">
        <v>21</v>
      </c>
      <c r="K18020" t="s">
        <v>22</v>
      </c>
      <c r="L18020" t="s">
        <v>10088</v>
      </c>
      <c r="M18020" t="s">
        <v>44</v>
      </c>
      <c r="N18020" t="s">
        <v>41</v>
      </c>
      <c r="O18020" t="s">
        <v>22</v>
      </c>
      <c r="P18020" t="s">
        <v>27</v>
      </c>
      <c r="Q18020" t="s">
        <v>10093</v>
      </c>
    </row>
    <row r="18021" spans="1:17" x14ac:dyDescent="0.3">
      <c r="A18021" t="s">
        <v>8993</v>
      </c>
      <c r="B18021" t="s">
        <v>54</v>
      </c>
      <c r="C18021" t="s">
        <v>18</v>
      </c>
      <c r="D18021" s="2">
        <v>44746</v>
      </c>
      <c r="E18021" t="str">
        <f>TEXT(drug_data[[#This Row],[Crime_DateTime]], "dddd")</f>
        <v>Monday</v>
      </c>
      <c r="F18021" t="s">
        <v>73</v>
      </c>
      <c r="G18021" t="s">
        <v>29</v>
      </c>
      <c r="H180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1">
        <v>40</v>
      </c>
      <c r="J18021" t="s">
        <v>21</v>
      </c>
      <c r="K18021" t="s">
        <v>22</v>
      </c>
      <c r="L18021" t="s">
        <v>10090</v>
      </c>
      <c r="M18021" t="s">
        <v>25</v>
      </c>
      <c r="N18021" t="s">
        <v>41</v>
      </c>
      <c r="O18021" t="s">
        <v>22</v>
      </c>
      <c r="P18021" t="s">
        <v>27</v>
      </c>
      <c r="Q18021" t="s">
        <v>33</v>
      </c>
    </row>
    <row r="18022" spans="1:17" x14ac:dyDescent="0.3">
      <c r="A18022" t="s">
        <v>8993</v>
      </c>
      <c r="B18022" t="s">
        <v>54</v>
      </c>
      <c r="C18022" t="s">
        <v>18</v>
      </c>
      <c r="D18022" s="2">
        <v>44643</v>
      </c>
      <c r="E18022" t="str">
        <f>TEXT(drug_data[[#This Row],[Crime_DateTime]], "dddd")</f>
        <v>Wednesday</v>
      </c>
      <c r="F18022" t="s">
        <v>73</v>
      </c>
      <c r="G18022" t="s">
        <v>47</v>
      </c>
      <c r="H180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2">
        <v>40</v>
      </c>
      <c r="J18022" t="s">
        <v>21</v>
      </c>
      <c r="K18022" t="s">
        <v>27</v>
      </c>
      <c r="L18022" t="s">
        <v>10088</v>
      </c>
      <c r="M18022" t="s">
        <v>25</v>
      </c>
      <c r="N18022" t="s">
        <v>41</v>
      </c>
      <c r="O18022" t="s">
        <v>27</v>
      </c>
      <c r="P18022" t="s">
        <v>22</v>
      </c>
      <c r="Q18022" t="s">
        <v>33</v>
      </c>
    </row>
    <row r="18023" spans="1:17" x14ac:dyDescent="0.3">
      <c r="A18023" t="s">
        <v>8994</v>
      </c>
      <c r="B18023" t="s">
        <v>35</v>
      </c>
      <c r="C18023" t="s">
        <v>36</v>
      </c>
      <c r="D18023" s="2">
        <v>44729</v>
      </c>
      <c r="E18023" t="str">
        <f>TEXT(drug_data[[#This Row],[Crime_DateTime]], "dddd")</f>
        <v>Friday</v>
      </c>
      <c r="F18023" t="s">
        <v>37</v>
      </c>
      <c r="G18023" t="s">
        <v>47</v>
      </c>
      <c r="H18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23">
        <v>26</v>
      </c>
      <c r="J18023" t="s">
        <v>21</v>
      </c>
      <c r="K18023" t="s">
        <v>22</v>
      </c>
      <c r="L18023" t="s">
        <v>10088</v>
      </c>
      <c r="M18023" t="s">
        <v>44</v>
      </c>
      <c r="N18023" t="s">
        <v>41</v>
      </c>
      <c r="O18023" t="s">
        <v>22</v>
      </c>
      <c r="P18023" t="s">
        <v>27</v>
      </c>
      <c r="Q18023" t="s">
        <v>28</v>
      </c>
    </row>
    <row r="18024" spans="1:17" x14ac:dyDescent="0.3">
      <c r="A18024" t="s">
        <v>8994</v>
      </c>
      <c r="B18024" t="s">
        <v>35</v>
      </c>
      <c r="C18024" t="s">
        <v>36</v>
      </c>
      <c r="D18024" s="2">
        <v>44610</v>
      </c>
      <c r="E18024" t="str">
        <f>TEXT(drug_data[[#This Row],[Crime_DateTime]], "dddd")</f>
        <v>Friday</v>
      </c>
      <c r="F18024" t="s">
        <v>37</v>
      </c>
      <c r="G18024" t="s">
        <v>29</v>
      </c>
      <c r="H18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24">
        <v>26</v>
      </c>
      <c r="J18024" t="s">
        <v>21</v>
      </c>
      <c r="K18024" t="s">
        <v>22</v>
      </c>
      <c r="L18024" t="s">
        <v>10088</v>
      </c>
      <c r="M18024" t="s">
        <v>25</v>
      </c>
      <c r="N18024" t="s">
        <v>41</v>
      </c>
      <c r="O18024" t="s">
        <v>27</v>
      </c>
      <c r="P18024" t="s">
        <v>22</v>
      </c>
      <c r="Q18024" t="s">
        <v>28</v>
      </c>
    </row>
    <row r="18025" spans="1:17" x14ac:dyDescent="0.3">
      <c r="A18025" t="s">
        <v>8995</v>
      </c>
      <c r="B18025" t="s">
        <v>57</v>
      </c>
      <c r="C18025" t="s">
        <v>36</v>
      </c>
      <c r="D18025" s="2">
        <v>44626</v>
      </c>
      <c r="E18025" t="str">
        <f>TEXT(drug_data[[#This Row],[Crime_DateTime]], "dddd")</f>
        <v>Sunday</v>
      </c>
      <c r="F18025" t="s">
        <v>58</v>
      </c>
      <c r="G18025" t="s">
        <v>20</v>
      </c>
      <c r="H18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5">
        <v>41</v>
      </c>
      <c r="J18025" t="s">
        <v>21</v>
      </c>
      <c r="K18025" t="s">
        <v>27</v>
      </c>
      <c r="L18025" t="s">
        <v>10091</v>
      </c>
      <c r="M18025" t="s">
        <v>44</v>
      </c>
      <c r="N18025" t="s">
        <v>32</v>
      </c>
      <c r="O18025" t="s">
        <v>27</v>
      </c>
      <c r="P18025" t="s">
        <v>27</v>
      </c>
      <c r="Q18025" t="s">
        <v>10093</v>
      </c>
    </row>
    <row r="18026" spans="1:17" x14ac:dyDescent="0.3">
      <c r="A18026" t="s">
        <v>8995</v>
      </c>
      <c r="B18026" t="s">
        <v>57</v>
      </c>
      <c r="C18026" t="s">
        <v>36</v>
      </c>
      <c r="D18026" s="2">
        <v>44624</v>
      </c>
      <c r="E18026" t="str">
        <f>TEXT(drug_data[[#This Row],[Crime_DateTime]], "dddd")</f>
        <v>Friday</v>
      </c>
      <c r="F18026" t="s">
        <v>58</v>
      </c>
      <c r="G18026" t="s">
        <v>39</v>
      </c>
      <c r="H18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6">
        <v>41</v>
      </c>
      <c r="J18026" t="s">
        <v>21</v>
      </c>
      <c r="K18026" t="s">
        <v>22</v>
      </c>
      <c r="L18026" t="s">
        <v>10091</v>
      </c>
      <c r="M18026" t="s">
        <v>44</v>
      </c>
      <c r="N18026" t="s">
        <v>26</v>
      </c>
      <c r="O18026" t="s">
        <v>22</v>
      </c>
      <c r="P18026" t="s">
        <v>27</v>
      </c>
      <c r="Q18026" t="s">
        <v>10093</v>
      </c>
    </row>
    <row r="18027" spans="1:17" x14ac:dyDescent="0.3">
      <c r="A18027" t="s">
        <v>8996</v>
      </c>
      <c r="B18027" t="s">
        <v>57</v>
      </c>
      <c r="C18027" t="s">
        <v>49</v>
      </c>
      <c r="D18027" s="2">
        <v>44714</v>
      </c>
      <c r="E18027" t="str">
        <f>TEXT(drug_data[[#This Row],[Crime_DateTime]], "dddd")</f>
        <v>Thursday</v>
      </c>
      <c r="F18027" t="s">
        <v>69</v>
      </c>
      <c r="G18027" t="s">
        <v>20</v>
      </c>
      <c r="H18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7">
        <v>40</v>
      </c>
      <c r="J18027" t="s">
        <v>21</v>
      </c>
      <c r="K18027" t="s">
        <v>27</v>
      </c>
      <c r="L18027" t="s">
        <v>10090</v>
      </c>
      <c r="M18027" t="s">
        <v>25</v>
      </c>
      <c r="N18027" t="s">
        <v>32</v>
      </c>
      <c r="O18027" t="s">
        <v>27</v>
      </c>
      <c r="P18027" t="s">
        <v>27</v>
      </c>
      <c r="Q18027" t="s">
        <v>33</v>
      </c>
    </row>
    <row r="18028" spans="1:17" x14ac:dyDescent="0.3">
      <c r="A18028" t="s">
        <v>8996</v>
      </c>
      <c r="B18028" t="s">
        <v>57</v>
      </c>
      <c r="C18028" t="s">
        <v>49</v>
      </c>
      <c r="D18028" s="2">
        <v>44837</v>
      </c>
      <c r="E18028" t="str">
        <f>TEXT(drug_data[[#This Row],[Crime_DateTime]], "dddd")</f>
        <v>Monday</v>
      </c>
      <c r="F18028" t="s">
        <v>69</v>
      </c>
      <c r="G18028" t="s">
        <v>39</v>
      </c>
      <c r="H18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8">
        <v>40</v>
      </c>
      <c r="J18028" t="s">
        <v>21</v>
      </c>
      <c r="K18028" t="s">
        <v>27</v>
      </c>
      <c r="L18028" t="s">
        <v>10091</v>
      </c>
      <c r="M18028" t="s">
        <v>44</v>
      </c>
      <c r="N18028" t="s">
        <v>26</v>
      </c>
      <c r="O18028" t="s">
        <v>27</v>
      </c>
      <c r="P18028" t="s">
        <v>27</v>
      </c>
      <c r="Q18028" t="s">
        <v>10093</v>
      </c>
    </row>
    <row r="18029" spans="1:17" x14ac:dyDescent="0.3">
      <c r="A18029" t="s">
        <v>8996</v>
      </c>
      <c r="B18029" t="s">
        <v>57</v>
      </c>
      <c r="C18029" t="s">
        <v>49</v>
      </c>
      <c r="D18029" s="2">
        <v>44570</v>
      </c>
      <c r="E18029" t="str">
        <f>TEXT(drug_data[[#This Row],[Crime_DateTime]], "dddd")</f>
        <v>Sunday</v>
      </c>
      <c r="F18029" t="s">
        <v>69</v>
      </c>
      <c r="G18029" t="s">
        <v>29</v>
      </c>
      <c r="H18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9">
        <v>40</v>
      </c>
      <c r="J18029" t="s">
        <v>21</v>
      </c>
      <c r="K18029" t="s">
        <v>27</v>
      </c>
      <c r="L18029" t="s">
        <v>10088</v>
      </c>
      <c r="M18029" t="s">
        <v>44</v>
      </c>
      <c r="N18029" t="s">
        <v>41</v>
      </c>
      <c r="O18029" t="s">
        <v>27</v>
      </c>
      <c r="P18029" t="s">
        <v>27</v>
      </c>
      <c r="Q18029" t="s">
        <v>33</v>
      </c>
    </row>
    <row r="18030" spans="1:17" x14ac:dyDescent="0.3">
      <c r="A18030" t="s">
        <v>8997</v>
      </c>
      <c r="B18030" t="s">
        <v>17</v>
      </c>
      <c r="C18030" t="s">
        <v>18</v>
      </c>
      <c r="D18030" s="2">
        <v>44601</v>
      </c>
      <c r="E18030" t="str">
        <f>TEXT(drug_data[[#This Row],[Crime_DateTime]], "dddd")</f>
        <v>Wednesday</v>
      </c>
      <c r="F18030" t="s">
        <v>19</v>
      </c>
      <c r="G18030" t="s">
        <v>20</v>
      </c>
      <c r="H18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30">
        <v>28</v>
      </c>
      <c r="J18030" t="s">
        <v>21</v>
      </c>
      <c r="K18030" t="s">
        <v>22</v>
      </c>
      <c r="L18030" t="s">
        <v>10088</v>
      </c>
      <c r="M18030" t="s">
        <v>44</v>
      </c>
      <c r="N18030" t="s">
        <v>32</v>
      </c>
      <c r="O18030" t="s">
        <v>27</v>
      </c>
      <c r="P18030" t="s">
        <v>27</v>
      </c>
      <c r="Q18030" t="s">
        <v>28</v>
      </c>
    </row>
    <row r="18031" spans="1:17" x14ac:dyDescent="0.3">
      <c r="A18031" t="s">
        <v>8998</v>
      </c>
      <c r="B18031" t="s">
        <v>35</v>
      </c>
      <c r="C18031" t="s">
        <v>36</v>
      </c>
      <c r="D18031" s="2">
        <v>44769</v>
      </c>
      <c r="E18031" t="str">
        <f>TEXT(drug_data[[#This Row],[Crime_DateTime]], "dddd")</f>
        <v>Wednesday</v>
      </c>
      <c r="F18031" t="s">
        <v>37</v>
      </c>
      <c r="G18031" t="s">
        <v>29</v>
      </c>
      <c r="H18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1">
        <v>42</v>
      </c>
      <c r="J18031" t="s">
        <v>21</v>
      </c>
      <c r="K18031" t="s">
        <v>22</v>
      </c>
      <c r="L18031" t="s">
        <v>10088</v>
      </c>
      <c r="M18031" t="s">
        <v>25</v>
      </c>
      <c r="N18031" t="s">
        <v>32</v>
      </c>
      <c r="O18031" t="s">
        <v>27</v>
      </c>
      <c r="P18031" t="s">
        <v>22</v>
      </c>
      <c r="Q18031" t="s">
        <v>33</v>
      </c>
    </row>
    <row r="18032" spans="1:17" x14ac:dyDescent="0.3">
      <c r="A18032" t="s">
        <v>8999</v>
      </c>
      <c r="B18032" t="s">
        <v>35</v>
      </c>
      <c r="C18032" t="s">
        <v>36</v>
      </c>
      <c r="D18032" s="2">
        <v>44691</v>
      </c>
      <c r="E18032" t="str">
        <f>TEXT(drug_data[[#This Row],[Crime_DateTime]], "dddd")</f>
        <v>Tuesday</v>
      </c>
      <c r="F18032" t="s">
        <v>64</v>
      </c>
      <c r="G18032" t="s">
        <v>47</v>
      </c>
      <c r="H18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32">
        <v>32</v>
      </c>
      <c r="J18032" t="s">
        <v>21</v>
      </c>
      <c r="K18032" t="s">
        <v>27</v>
      </c>
      <c r="L18032" t="s">
        <v>10091</v>
      </c>
      <c r="M18032" t="s">
        <v>25</v>
      </c>
      <c r="N18032" t="s">
        <v>41</v>
      </c>
      <c r="O18032" t="s">
        <v>27</v>
      </c>
      <c r="P18032" t="s">
        <v>27</v>
      </c>
      <c r="Q18032" t="s">
        <v>28</v>
      </c>
    </row>
    <row r="18033" spans="1:17" x14ac:dyDescent="0.3">
      <c r="A18033" t="s">
        <v>8999</v>
      </c>
      <c r="B18033" t="s">
        <v>35</v>
      </c>
      <c r="C18033" t="s">
        <v>36</v>
      </c>
      <c r="D18033" s="2">
        <v>44615</v>
      </c>
      <c r="E18033" t="str">
        <f>TEXT(drug_data[[#This Row],[Crime_DateTime]], "dddd")</f>
        <v>Wednesday</v>
      </c>
      <c r="F18033" t="s">
        <v>64</v>
      </c>
      <c r="G18033" t="s">
        <v>47</v>
      </c>
      <c r="H18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33">
        <v>32</v>
      </c>
      <c r="J18033" t="s">
        <v>21</v>
      </c>
      <c r="K18033" t="s">
        <v>22</v>
      </c>
      <c r="L18033" t="s">
        <v>10088</v>
      </c>
      <c r="M18033" t="s">
        <v>44</v>
      </c>
      <c r="N18033" t="s">
        <v>41</v>
      </c>
      <c r="O18033" t="s">
        <v>22</v>
      </c>
      <c r="P18033" t="s">
        <v>27</v>
      </c>
      <c r="Q18033" t="s">
        <v>33</v>
      </c>
    </row>
    <row r="18034" spans="1:17" x14ac:dyDescent="0.3">
      <c r="A18034" t="s">
        <v>8999</v>
      </c>
      <c r="B18034" t="s">
        <v>35</v>
      </c>
      <c r="C18034" t="s">
        <v>36</v>
      </c>
      <c r="D18034" s="2">
        <v>44813</v>
      </c>
      <c r="E18034" t="str">
        <f>TEXT(drug_data[[#This Row],[Crime_DateTime]], "dddd")</f>
        <v>Friday</v>
      </c>
      <c r="F18034" t="s">
        <v>64</v>
      </c>
      <c r="G18034" t="s">
        <v>29</v>
      </c>
      <c r="H18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34">
        <v>32</v>
      </c>
      <c r="J18034" t="s">
        <v>21</v>
      </c>
      <c r="K18034" t="s">
        <v>22</v>
      </c>
      <c r="L18034" t="s">
        <v>10088</v>
      </c>
      <c r="M18034" t="s">
        <v>25</v>
      </c>
      <c r="N18034" t="s">
        <v>32</v>
      </c>
      <c r="O18034" t="s">
        <v>27</v>
      </c>
      <c r="P18034" t="s">
        <v>22</v>
      </c>
      <c r="Q18034" t="s">
        <v>10093</v>
      </c>
    </row>
    <row r="18035" spans="1:17" x14ac:dyDescent="0.3">
      <c r="A18035" t="s">
        <v>9000</v>
      </c>
      <c r="B18035" t="s">
        <v>35</v>
      </c>
      <c r="C18035" t="s">
        <v>49</v>
      </c>
      <c r="D18035" s="2">
        <v>44861</v>
      </c>
      <c r="E18035" t="str">
        <f>TEXT(drug_data[[#This Row],[Crime_DateTime]], "dddd")</f>
        <v>Thursday</v>
      </c>
      <c r="F18035" t="s">
        <v>64</v>
      </c>
      <c r="G18035" t="s">
        <v>29</v>
      </c>
      <c r="H18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5">
        <v>45</v>
      </c>
      <c r="J18035" t="s">
        <v>21</v>
      </c>
      <c r="K18035" t="s">
        <v>27</v>
      </c>
      <c r="L18035" t="s">
        <v>10090</v>
      </c>
      <c r="M18035" t="s">
        <v>25</v>
      </c>
      <c r="N18035" t="s">
        <v>32</v>
      </c>
      <c r="O18035" t="s">
        <v>22</v>
      </c>
      <c r="P18035" t="s">
        <v>27</v>
      </c>
      <c r="Q18035" t="s">
        <v>28</v>
      </c>
    </row>
    <row r="18036" spans="1:17" x14ac:dyDescent="0.3">
      <c r="A18036" t="s">
        <v>9000</v>
      </c>
      <c r="B18036" t="s">
        <v>35</v>
      </c>
      <c r="C18036" t="s">
        <v>49</v>
      </c>
      <c r="D18036" s="2">
        <v>44696</v>
      </c>
      <c r="E18036" t="str">
        <f>TEXT(drug_data[[#This Row],[Crime_DateTime]], "dddd")</f>
        <v>Sunday</v>
      </c>
      <c r="F18036" t="s">
        <v>64</v>
      </c>
      <c r="G18036" t="s">
        <v>20</v>
      </c>
      <c r="H18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6">
        <v>45</v>
      </c>
      <c r="J18036" t="s">
        <v>21</v>
      </c>
      <c r="K18036" t="s">
        <v>22</v>
      </c>
      <c r="L18036" t="s">
        <v>10091</v>
      </c>
      <c r="M18036" t="s">
        <v>44</v>
      </c>
      <c r="N18036" t="s">
        <v>26</v>
      </c>
      <c r="O18036" t="s">
        <v>22</v>
      </c>
      <c r="P18036" t="s">
        <v>22</v>
      </c>
      <c r="Q18036" t="s">
        <v>28</v>
      </c>
    </row>
    <row r="18037" spans="1:17" x14ac:dyDescent="0.3">
      <c r="A18037" t="s">
        <v>9000</v>
      </c>
      <c r="B18037" t="s">
        <v>35</v>
      </c>
      <c r="C18037" t="s">
        <v>49</v>
      </c>
      <c r="D18037" s="2">
        <v>44677</v>
      </c>
      <c r="E18037" t="str">
        <f>TEXT(drug_data[[#This Row],[Crime_DateTime]], "dddd")</f>
        <v>Tuesday</v>
      </c>
      <c r="F18037" t="s">
        <v>64</v>
      </c>
      <c r="G18037" t="s">
        <v>39</v>
      </c>
      <c r="H18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7">
        <v>45</v>
      </c>
      <c r="J18037" t="s">
        <v>21</v>
      </c>
      <c r="K18037" t="s">
        <v>27</v>
      </c>
      <c r="L18037" t="s">
        <v>10091</v>
      </c>
      <c r="M18037" t="s">
        <v>44</v>
      </c>
      <c r="N18037" t="s">
        <v>32</v>
      </c>
      <c r="O18037" t="s">
        <v>27</v>
      </c>
      <c r="P18037" t="s">
        <v>27</v>
      </c>
      <c r="Q18037" t="s">
        <v>28</v>
      </c>
    </row>
    <row r="18038" spans="1:17" x14ac:dyDescent="0.3">
      <c r="A18038" t="s">
        <v>9001</v>
      </c>
      <c r="B18038" t="s">
        <v>17</v>
      </c>
      <c r="C18038" t="s">
        <v>49</v>
      </c>
      <c r="D18038" s="2">
        <v>44599</v>
      </c>
      <c r="E18038" t="str">
        <f>TEXT(drug_data[[#This Row],[Crime_DateTime]], "dddd")</f>
        <v>Monday</v>
      </c>
      <c r="F18038" t="s">
        <v>19</v>
      </c>
      <c r="G18038" t="s">
        <v>29</v>
      </c>
      <c r="H18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8">
        <v>44</v>
      </c>
      <c r="J18038" t="s">
        <v>21</v>
      </c>
      <c r="K18038" t="s">
        <v>27</v>
      </c>
      <c r="L18038" t="s">
        <v>10088</v>
      </c>
      <c r="M18038" t="s">
        <v>44</v>
      </c>
      <c r="N18038" t="s">
        <v>26</v>
      </c>
      <c r="O18038" t="s">
        <v>27</v>
      </c>
      <c r="P18038" t="s">
        <v>27</v>
      </c>
      <c r="Q18038" t="s">
        <v>28</v>
      </c>
    </row>
    <row r="18039" spans="1:17" x14ac:dyDescent="0.3">
      <c r="A18039" t="s">
        <v>9001</v>
      </c>
      <c r="B18039" t="s">
        <v>17</v>
      </c>
      <c r="C18039" t="s">
        <v>49</v>
      </c>
      <c r="D18039" s="2">
        <v>44692</v>
      </c>
      <c r="E18039" t="str">
        <f>TEXT(drug_data[[#This Row],[Crime_DateTime]], "dddd")</f>
        <v>Wednesday</v>
      </c>
      <c r="F18039" t="s">
        <v>19</v>
      </c>
      <c r="G18039" t="s">
        <v>47</v>
      </c>
      <c r="H180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9">
        <v>44</v>
      </c>
      <c r="J18039" t="s">
        <v>21</v>
      </c>
      <c r="K18039" t="s">
        <v>27</v>
      </c>
      <c r="L18039" t="s">
        <v>10090</v>
      </c>
      <c r="M18039" t="s">
        <v>25</v>
      </c>
      <c r="N18039" t="s">
        <v>41</v>
      </c>
      <c r="O18039" t="s">
        <v>22</v>
      </c>
      <c r="P18039" t="s">
        <v>22</v>
      </c>
      <c r="Q18039" t="s">
        <v>28</v>
      </c>
    </row>
    <row r="18040" spans="1:17" x14ac:dyDescent="0.3">
      <c r="A18040" t="s">
        <v>9001</v>
      </c>
      <c r="B18040" t="s">
        <v>17</v>
      </c>
      <c r="C18040" t="s">
        <v>49</v>
      </c>
      <c r="D18040" s="2">
        <v>44756</v>
      </c>
      <c r="E18040" t="str">
        <f>TEXT(drug_data[[#This Row],[Crime_DateTime]], "dddd")</f>
        <v>Thursday</v>
      </c>
      <c r="F18040" t="s">
        <v>19</v>
      </c>
      <c r="G18040" t="s">
        <v>20</v>
      </c>
      <c r="H18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40">
        <v>44</v>
      </c>
      <c r="J18040" t="s">
        <v>21</v>
      </c>
      <c r="K18040" t="s">
        <v>27</v>
      </c>
      <c r="L18040" t="s">
        <v>10088</v>
      </c>
      <c r="M18040" t="s">
        <v>44</v>
      </c>
      <c r="N18040" t="s">
        <v>32</v>
      </c>
      <c r="O18040" t="s">
        <v>27</v>
      </c>
      <c r="P18040" t="s">
        <v>22</v>
      </c>
      <c r="Q18040" t="s">
        <v>10093</v>
      </c>
    </row>
    <row r="18041" spans="1:17" x14ac:dyDescent="0.3">
      <c r="A18041" t="s">
        <v>9002</v>
      </c>
      <c r="B18041" t="s">
        <v>57</v>
      </c>
      <c r="C18041" t="s">
        <v>18</v>
      </c>
      <c r="D18041" s="2">
        <v>44881</v>
      </c>
      <c r="E18041" t="str">
        <f>TEXT(drug_data[[#This Row],[Crime_DateTime]], "dddd")</f>
        <v>Wednesday</v>
      </c>
      <c r="F18041" t="s">
        <v>69</v>
      </c>
      <c r="G18041" t="s">
        <v>29</v>
      </c>
      <c r="H18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41">
        <v>36</v>
      </c>
      <c r="J18041" t="s">
        <v>60</v>
      </c>
      <c r="K18041" t="s">
        <v>22</v>
      </c>
      <c r="L18041" t="s">
        <v>10091</v>
      </c>
      <c r="M18041" t="s">
        <v>44</v>
      </c>
      <c r="N18041" t="s">
        <v>32</v>
      </c>
      <c r="O18041" t="s">
        <v>22</v>
      </c>
      <c r="P18041" t="s">
        <v>27</v>
      </c>
      <c r="Q18041" t="s">
        <v>10093</v>
      </c>
    </row>
    <row r="18042" spans="1:17" x14ac:dyDescent="0.3">
      <c r="A18042" t="s">
        <v>9002</v>
      </c>
      <c r="B18042" t="s">
        <v>57</v>
      </c>
      <c r="C18042" t="s">
        <v>18</v>
      </c>
      <c r="D18042" s="2">
        <v>44916</v>
      </c>
      <c r="E18042" t="str">
        <f>TEXT(drug_data[[#This Row],[Crime_DateTime]], "dddd")</f>
        <v>Wednesday</v>
      </c>
      <c r="F18042" t="s">
        <v>69</v>
      </c>
      <c r="G18042" t="s">
        <v>20</v>
      </c>
      <c r="H18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42">
        <v>36</v>
      </c>
      <c r="J18042" t="s">
        <v>60</v>
      </c>
      <c r="K18042" t="s">
        <v>27</v>
      </c>
      <c r="L18042" t="s">
        <v>10091</v>
      </c>
      <c r="M18042" t="s">
        <v>25</v>
      </c>
      <c r="N18042" t="s">
        <v>41</v>
      </c>
      <c r="O18042" t="s">
        <v>27</v>
      </c>
      <c r="P18042" t="s">
        <v>27</v>
      </c>
      <c r="Q18042" t="s">
        <v>28</v>
      </c>
    </row>
    <row r="18043" spans="1:17" x14ac:dyDescent="0.3">
      <c r="A18043" t="s">
        <v>9003</v>
      </c>
      <c r="B18043" t="s">
        <v>54</v>
      </c>
      <c r="C18043" t="s">
        <v>36</v>
      </c>
      <c r="D18043" s="2">
        <v>44856</v>
      </c>
      <c r="E18043" t="str">
        <f>TEXT(drug_data[[#This Row],[Crime_DateTime]], "dddd")</f>
        <v>Saturday</v>
      </c>
      <c r="F18043" t="s">
        <v>73</v>
      </c>
      <c r="G18043" t="s">
        <v>39</v>
      </c>
      <c r="H180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43">
        <v>19</v>
      </c>
      <c r="J18043" t="s">
        <v>21</v>
      </c>
      <c r="K18043" t="s">
        <v>22</v>
      </c>
      <c r="L18043" t="s">
        <v>10090</v>
      </c>
      <c r="M18043" t="s">
        <v>44</v>
      </c>
      <c r="N18043" t="s">
        <v>32</v>
      </c>
      <c r="O18043" t="s">
        <v>22</v>
      </c>
      <c r="P18043" t="s">
        <v>22</v>
      </c>
      <c r="Q18043" t="s">
        <v>28</v>
      </c>
    </row>
    <row r="18044" spans="1:17" x14ac:dyDescent="0.3">
      <c r="A18044" t="s">
        <v>9003</v>
      </c>
      <c r="B18044" t="s">
        <v>54</v>
      </c>
      <c r="C18044" t="s">
        <v>36</v>
      </c>
      <c r="D18044" s="2">
        <v>44639</v>
      </c>
      <c r="E18044" t="str">
        <f>TEXT(drug_data[[#This Row],[Crime_DateTime]], "dddd")</f>
        <v>Saturday</v>
      </c>
      <c r="F18044" t="s">
        <v>73</v>
      </c>
      <c r="G18044" t="s">
        <v>20</v>
      </c>
      <c r="H180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44">
        <v>19</v>
      </c>
      <c r="J18044" t="s">
        <v>21</v>
      </c>
      <c r="K18044" t="s">
        <v>27</v>
      </c>
      <c r="L18044" t="s">
        <v>10090</v>
      </c>
      <c r="M18044" t="s">
        <v>25</v>
      </c>
      <c r="N18044" t="s">
        <v>26</v>
      </c>
      <c r="O18044" t="s">
        <v>22</v>
      </c>
      <c r="P18044" t="s">
        <v>27</v>
      </c>
      <c r="Q18044" t="s">
        <v>28</v>
      </c>
    </row>
    <row r="18045" spans="1:17" x14ac:dyDescent="0.3">
      <c r="A18045" t="s">
        <v>9004</v>
      </c>
      <c r="B18045" t="s">
        <v>17</v>
      </c>
      <c r="C18045" t="s">
        <v>18</v>
      </c>
      <c r="D18045" s="2">
        <v>44579</v>
      </c>
      <c r="E18045" t="str">
        <f>TEXT(drug_data[[#This Row],[Crime_DateTime]], "dddd")</f>
        <v>Tuesday</v>
      </c>
      <c r="F18045" t="s">
        <v>78</v>
      </c>
      <c r="G18045" t="s">
        <v>29</v>
      </c>
      <c r="H180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45">
        <v>47</v>
      </c>
      <c r="J18045" t="s">
        <v>21</v>
      </c>
      <c r="K18045" t="s">
        <v>27</v>
      </c>
      <c r="L18045" t="s">
        <v>10088</v>
      </c>
      <c r="M18045" t="s">
        <v>25</v>
      </c>
      <c r="N18045" t="s">
        <v>26</v>
      </c>
      <c r="O18045" t="s">
        <v>27</v>
      </c>
      <c r="P18045" t="s">
        <v>22</v>
      </c>
      <c r="Q18045" t="s">
        <v>28</v>
      </c>
    </row>
    <row r="18046" spans="1:17" x14ac:dyDescent="0.3">
      <c r="A18046" t="s">
        <v>9004</v>
      </c>
      <c r="B18046" t="s">
        <v>17</v>
      </c>
      <c r="C18046" t="s">
        <v>18</v>
      </c>
      <c r="D18046" s="2">
        <v>44662</v>
      </c>
      <c r="E18046" t="str">
        <f>TEXT(drug_data[[#This Row],[Crime_DateTime]], "dddd")</f>
        <v>Monday</v>
      </c>
      <c r="F18046" t="s">
        <v>78</v>
      </c>
      <c r="G18046" t="s">
        <v>29</v>
      </c>
      <c r="H18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46">
        <v>47</v>
      </c>
      <c r="J18046" t="s">
        <v>21</v>
      </c>
      <c r="K18046" t="s">
        <v>27</v>
      </c>
      <c r="L18046" t="s">
        <v>10088</v>
      </c>
      <c r="M18046" t="s">
        <v>44</v>
      </c>
      <c r="N18046" t="s">
        <v>32</v>
      </c>
      <c r="O18046" t="s">
        <v>22</v>
      </c>
      <c r="P18046" t="s">
        <v>27</v>
      </c>
      <c r="Q18046" t="s">
        <v>28</v>
      </c>
    </row>
    <row r="18047" spans="1:17" x14ac:dyDescent="0.3">
      <c r="A18047" t="s">
        <v>9004</v>
      </c>
      <c r="B18047" t="s">
        <v>17</v>
      </c>
      <c r="C18047" t="s">
        <v>18</v>
      </c>
      <c r="D18047" s="2">
        <v>44655</v>
      </c>
      <c r="E18047" t="str">
        <f>TEXT(drug_data[[#This Row],[Crime_DateTime]], "dddd")</f>
        <v>Monday</v>
      </c>
      <c r="F18047" t="s">
        <v>78</v>
      </c>
      <c r="G18047" t="s">
        <v>20</v>
      </c>
      <c r="H18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47">
        <v>47</v>
      </c>
      <c r="J18047" t="s">
        <v>21</v>
      </c>
      <c r="K18047" t="s">
        <v>27</v>
      </c>
      <c r="L18047" t="s">
        <v>10088</v>
      </c>
      <c r="M18047" t="s">
        <v>44</v>
      </c>
      <c r="N18047" t="s">
        <v>26</v>
      </c>
      <c r="O18047" t="s">
        <v>27</v>
      </c>
      <c r="P18047" t="s">
        <v>27</v>
      </c>
      <c r="Q18047" t="s">
        <v>10093</v>
      </c>
    </row>
    <row r="18048" spans="1:17" x14ac:dyDescent="0.3">
      <c r="A18048" t="s">
        <v>9005</v>
      </c>
      <c r="B18048" t="s">
        <v>17</v>
      </c>
      <c r="C18048" t="s">
        <v>36</v>
      </c>
      <c r="D18048" s="2">
        <v>44801</v>
      </c>
      <c r="E18048" t="str">
        <f>TEXT(drug_data[[#This Row],[Crime_DateTime]], "dddd")</f>
        <v>Sunday</v>
      </c>
      <c r="F18048" t="s">
        <v>78</v>
      </c>
      <c r="G18048" t="s">
        <v>39</v>
      </c>
      <c r="H18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48">
        <v>32</v>
      </c>
      <c r="J18048" t="s">
        <v>21</v>
      </c>
      <c r="K18048" t="s">
        <v>27</v>
      </c>
      <c r="L18048" t="s">
        <v>10088</v>
      </c>
      <c r="M18048" t="s">
        <v>44</v>
      </c>
      <c r="N18048" t="s">
        <v>41</v>
      </c>
      <c r="O18048" t="s">
        <v>22</v>
      </c>
      <c r="P18048" t="s">
        <v>27</v>
      </c>
      <c r="Q18048" t="s">
        <v>33</v>
      </c>
    </row>
    <row r="18049" spans="1:17" x14ac:dyDescent="0.3">
      <c r="A18049" t="s">
        <v>9005</v>
      </c>
      <c r="B18049" t="s">
        <v>17</v>
      </c>
      <c r="C18049" t="s">
        <v>36</v>
      </c>
      <c r="D18049" s="2">
        <v>44652</v>
      </c>
      <c r="E18049" t="str">
        <f>TEXT(drug_data[[#This Row],[Crime_DateTime]], "dddd")</f>
        <v>Friday</v>
      </c>
      <c r="F18049" t="s">
        <v>78</v>
      </c>
      <c r="G18049" t="s">
        <v>39</v>
      </c>
      <c r="H18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49">
        <v>32</v>
      </c>
      <c r="J18049" t="s">
        <v>21</v>
      </c>
      <c r="K18049" t="s">
        <v>27</v>
      </c>
      <c r="L18049" t="s">
        <v>10088</v>
      </c>
      <c r="M18049" t="s">
        <v>44</v>
      </c>
      <c r="N18049" t="s">
        <v>32</v>
      </c>
      <c r="O18049" t="s">
        <v>22</v>
      </c>
      <c r="P18049" t="s">
        <v>27</v>
      </c>
      <c r="Q18049" t="s">
        <v>10093</v>
      </c>
    </row>
    <row r="18050" spans="1:17" x14ac:dyDescent="0.3">
      <c r="A18050" t="s">
        <v>9005</v>
      </c>
      <c r="B18050" t="s">
        <v>17</v>
      </c>
      <c r="C18050" t="s">
        <v>36</v>
      </c>
      <c r="D18050" s="2">
        <v>44647</v>
      </c>
      <c r="E18050" t="str">
        <f>TEXT(drug_data[[#This Row],[Crime_DateTime]], "dddd")</f>
        <v>Sunday</v>
      </c>
      <c r="F18050" t="s">
        <v>78</v>
      </c>
      <c r="G18050" t="s">
        <v>20</v>
      </c>
      <c r="H18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50">
        <v>32</v>
      </c>
      <c r="J18050" t="s">
        <v>21</v>
      </c>
      <c r="K18050" t="s">
        <v>22</v>
      </c>
      <c r="L18050" t="s">
        <v>10091</v>
      </c>
      <c r="M18050" t="s">
        <v>44</v>
      </c>
      <c r="N18050" t="s">
        <v>32</v>
      </c>
      <c r="O18050" t="s">
        <v>22</v>
      </c>
      <c r="P18050" t="s">
        <v>27</v>
      </c>
      <c r="Q18050" t="s">
        <v>33</v>
      </c>
    </row>
    <row r="18051" spans="1:17" x14ac:dyDescent="0.3">
      <c r="A18051" t="s">
        <v>9006</v>
      </c>
      <c r="B18051" t="s">
        <v>54</v>
      </c>
      <c r="C18051" t="s">
        <v>49</v>
      </c>
      <c r="D18051" s="2">
        <v>44648</v>
      </c>
      <c r="E18051" t="str">
        <f>TEXT(drug_data[[#This Row],[Crime_DateTime]], "dddd")</f>
        <v>Monday</v>
      </c>
      <c r="F18051" t="s">
        <v>62</v>
      </c>
      <c r="G18051" t="s">
        <v>29</v>
      </c>
      <c r="H180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1">
        <v>18</v>
      </c>
      <c r="J18051" t="s">
        <v>60</v>
      </c>
      <c r="K18051" t="s">
        <v>27</v>
      </c>
      <c r="L18051" t="s">
        <v>10088</v>
      </c>
      <c r="M18051" t="s">
        <v>25</v>
      </c>
      <c r="N18051" t="s">
        <v>41</v>
      </c>
      <c r="O18051" t="s">
        <v>27</v>
      </c>
      <c r="P18051" t="s">
        <v>27</v>
      </c>
      <c r="Q18051" t="s">
        <v>33</v>
      </c>
    </row>
    <row r="18052" spans="1:17" x14ac:dyDescent="0.3">
      <c r="A18052" t="s">
        <v>9006</v>
      </c>
      <c r="B18052" t="s">
        <v>54</v>
      </c>
      <c r="C18052" t="s">
        <v>49</v>
      </c>
      <c r="D18052" s="2">
        <v>44770</v>
      </c>
      <c r="E18052" t="str">
        <f>TEXT(drug_data[[#This Row],[Crime_DateTime]], "dddd")</f>
        <v>Thursday</v>
      </c>
      <c r="F18052" t="s">
        <v>62</v>
      </c>
      <c r="G18052" t="s">
        <v>29</v>
      </c>
      <c r="H18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2">
        <v>18</v>
      </c>
      <c r="J18052" t="s">
        <v>60</v>
      </c>
      <c r="K18052" t="s">
        <v>27</v>
      </c>
      <c r="L18052" t="s">
        <v>10088</v>
      </c>
      <c r="M18052" t="s">
        <v>44</v>
      </c>
      <c r="N18052" t="s">
        <v>26</v>
      </c>
      <c r="O18052" t="s">
        <v>27</v>
      </c>
      <c r="P18052" t="s">
        <v>27</v>
      </c>
      <c r="Q18052" t="s">
        <v>10093</v>
      </c>
    </row>
    <row r="18053" spans="1:17" x14ac:dyDescent="0.3">
      <c r="A18053" t="s">
        <v>9006</v>
      </c>
      <c r="B18053" t="s">
        <v>54</v>
      </c>
      <c r="C18053" t="s">
        <v>49</v>
      </c>
      <c r="D18053" s="2">
        <v>44578</v>
      </c>
      <c r="E18053" t="str">
        <f>TEXT(drug_data[[#This Row],[Crime_DateTime]], "dddd")</f>
        <v>Monday</v>
      </c>
      <c r="F18053" t="s">
        <v>62</v>
      </c>
      <c r="G18053" t="s">
        <v>29</v>
      </c>
      <c r="H18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3">
        <v>18</v>
      </c>
      <c r="J18053" t="s">
        <v>60</v>
      </c>
      <c r="K18053" t="s">
        <v>22</v>
      </c>
      <c r="L18053" t="s">
        <v>10090</v>
      </c>
      <c r="M18053" t="s">
        <v>44</v>
      </c>
      <c r="N18053" t="s">
        <v>41</v>
      </c>
      <c r="O18053" t="s">
        <v>22</v>
      </c>
      <c r="P18053" t="s">
        <v>27</v>
      </c>
      <c r="Q18053" t="s">
        <v>28</v>
      </c>
    </row>
    <row r="18054" spans="1:17" x14ac:dyDescent="0.3">
      <c r="A18054" t="s">
        <v>9007</v>
      </c>
      <c r="B18054" t="s">
        <v>54</v>
      </c>
      <c r="C18054" t="s">
        <v>36</v>
      </c>
      <c r="D18054" s="2">
        <v>44583</v>
      </c>
      <c r="E18054" t="str">
        <f>TEXT(drug_data[[#This Row],[Crime_DateTime]], "dddd")</f>
        <v>Saturday</v>
      </c>
      <c r="F18054" t="s">
        <v>73</v>
      </c>
      <c r="G18054" t="s">
        <v>20</v>
      </c>
      <c r="H18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54">
        <v>35</v>
      </c>
      <c r="J18054" t="s">
        <v>21</v>
      </c>
      <c r="K18054" t="s">
        <v>22</v>
      </c>
      <c r="L18054" t="s">
        <v>10088</v>
      </c>
      <c r="M18054" t="s">
        <v>44</v>
      </c>
      <c r="N18054" t="s">
        <v>41</v>
      </c>
      <c r="O18054" t="s">
        <v>27</v>
      </c>
      <c r="P18054" t="s">
        <v>22</v>
      </c>
      <c r="Q18054" t="s">
        <v>33</v>
      </c>
    </row>
    <row r="18055" spans="1:17" x14ac:dyDescent="0.3">
      <c r="A18055" t="s">
        <v>9008</v>
      </c>
      <c r="B18055" t="s">
        <v>54</v>
      </c>
      <c r="C18055" t="s">
        <v>36</v>
      </c>
      <c r="D18055" s="2">
        <v>44818</v>
      </c>
      <c r="E18055" t="str">
        <f>TEXT(drug_data[[#This Row],[Crime_DateTime]], "dddd")</f>
        <v>Wednesday</v>
      </c>
      <c r="F18055" t="s">
        <v>62</v>
      </c>
      <c r="G18055" t="s">
        <v>20</v>
      </c>
      <c r="H180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5">
        <v>18</v>
      </c>
      <c r="J18055" t="s">
        <v>21</v>
      </c>
      <c r="K18055" t="s">
        <v>27</v>
      </c>
      <c r="L18055" t="s">
        <v>10088</v>
      </c>
      <c r="M18055" t="s">
        <v>44</v>
      </c>
      <c r="N18055" t="s">
        <v>41</v>
      </c>
      <c r="O18055" t="s">
        <v>22</v>
      </c>
      <c r="P18055" t="s">
        <v>22</v>
      </c>
      <c r="Q18055" t="s">
        <v>10093</v>
      </c>
    </row>
    <row r="18056" spans="1:17" x14ac:dyDescent="0.3">
      <c r="A18056" t="s">
        <v>9009</v>
      </c>
      <c r="B18056" t="s">
        <v>57</v>
      </c>
      <c r="C18056" t="s">
        <v>36</v>
      </c>
      <c r="D18056" s="2">
        <v>44825</v>
      </c>
      <c r="E18056" t="str">
        <f>TEXT(drug_data[[#This Row],[Crime_DateTime]], "dddd")</f>
        <v>Wednesday</v>
      </c>
      <c r="F18056" t="s">
        <v>66</v>
      </c>
      <c r="G18056" t="s">
        <v>29</v>
      </c>
      <c r="H18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56">
        <v>45</v>
      </c>
      <c r="J18056" t="s">
        <v>60</v>
      </c>
      <c r="K18056" t="s">
        <v>27</v>
      </c>
      <c r="L18056" t="s">
        <v>10090</v>
      </c>
      <c r="M18056" t="s">
        <v>44</v>
      </c>
      <c r="N18056" t="s">
        <v>41</v>
      </c>
      <c r="O18056" t="s">
        <v>22</v>
      </c>
      <c r="P18056" t="s">
        <v>27</v>
      </c>
      <c r="Q18056" t="s">
        <v>10093</v>
      </c>
    </row>
    <row r="18057" spans="1:17" x14ac:dyDescent="0.3">
      <c r="A18057" t="s">
        <v>9009</v>
      </c>
      <c r="B18057" t="s">
        <v>57</v>
      </c>
      <c r="C18057" t="s">
        <v>36</v>
      </c>
      <c r="D18057" s="2">
        <v>44728</v>
      </c>
      <c r="E18057" t="str">
        <f>TEXT(drug_data[[#This Row],[Crime_DateTime]], "dddd")</f>
        <v>Thursday</v>
      </c>
      <c r="F18057" t="s">
        <v>66</v>
      </c>
      <c r="G18057" t="s">
        <v>39</v>
      </c>
      <c r="H18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57">
        <v>45</v>
      </c>
      <c r="J18057" t="s">
        <v>60</v>
      </c>
      <c r="K18057" t="s">
        <v>27</v>
      </c>
      <c r="L18057" t="s">
        <v>10088</v>
      </c>
      <c r="M18057" t="s">
        <v>44</v>
      </c>
      <c r="N18057" t="s">
        <v>26</v>
      </c>
      <c r="O18057" t="s">
        <v>22</v>
      </c>
      <c r="P18057" t="s">
        <v>27</v>
      </c>
      <c r="Q18057" t="s">
        <v>28</v>
      </c>
    </row>
    <row r="18058" spans="1:17" x14ac:dyDescent="0.3">
      <c r="A18058" t="s">
        <v>9010</v>
      </c>
      <c r="B18058" t="s">
        <v>54</v>
      </c>
      <c r="C18058" t="s">
        <v>49</v>
      </c>
      <c r="D18058" s="2">
        <v>44797</v>
      </c>
      <c r="E18058" t="str">
        <f>TEXT(drug_data[[#This Row],[Crime_DateTime]], "dddd")</f>
        <v>Wednesday</v>
      </c>
      <c r="F18058" t="s">
        <v>62</v>
      </c>
      <c r="G18058" t="s">
        <v>47</v>
      </c>
      <c r="H18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58">
        <v>45</v>
      </c>
      <c r="J18058" t="s">
        <v>21</v>
      </c>
      <c r="K18058" t="s">
        <v>22</v>
      </c>
      <c r="L18058" t="s">
        <v>10090</v>
      </c>
      <c r="M18058" t="s">
        <v>25</v>
      </c>
      <c r="N18058" t="s">
        <v>32</v>
      </c>
      <c r="O18058" t="s">
        <v>27</v>
      </c>
      <c r="P18058" t="s">
        <v>22</v>
      </c>
      <c r="Q18058" t="s">
        <v>10093</v>
      </c>
    </row>
    <row r="18059" spans="1:17" x14ac:dyDescent="0.3">
      <c r="A18059" t="s">
        <v>9011</v>
      </c>
      <c r="B18059" t="s">
        <v>57</v>
      </c>
      <c r="C18059" t="s">
        <v>36</v>
      </c>
      <c r="D18059" s="2">
        <v>44729</v>
      </c>
      <c r="E18059" t="str">
        <f>TEXT(drug_data[[#This Row],[Crime_DateTime]], "dddd")</f>
        <v>Friday</v>
      </c>
      <c r="F18059" t="s">
        <v>58</v>
      </c>
      <c r="G18059" t="s">
        <v>20</v>
      </c>
      <c r="H180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9">
        <v>21</v>
      </c>
      <c r="J18059" t="s">
        <v>21</v>
      </c>
      <c r="K18059" t="s">
        <v>27</v>
      </c>
      <c r="L18059" t="s">
        <v>10090</v>
      </c>
      <c r="M18059" t="s">
        <v>25</v>
      </c>
      <c r="N18059" t="s">
        <v>41</v>
      </c>
      <c r="O18059" t="s">
        <v>22</v>
      </c>
      <c r="P18059" t="s">
        <v>22</v>
      </c>
      <c r="Q18059" t="s">
        <v>33</v>
      </c>
    </row>
    <row r="18060" spans="1:17" x14ac:dyDescent="0.3">
      <c r="A18060" t="s">
        <v>9011</v>
      </c>
      <c r="B18060" t="s">
        <v>57</v>
      </c>
      <c r="C18060" t="s">
        <v>36</v>
      </c>
      <c r="D18060" s="2">
        <v>44852</v>
      </c>
      <c r="E18060" t="str">
        <f>TEXT(drug_data[[#This Row],[Crime_DateTime]], "dddd")</f>
        <v>Tuesday</v>
      </c>
      <c r="F18060" t="s">
        <v>58</v>
      </c>
      <c r="G18060" t="s">
        <v>47</v>
      </c>
      <c r="H180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60">
        <v>21</v>
      </c>
      <c r="J18060" t="s">
        <v>21</v>
      </c>
      <c r="K18060" t="s">
        <v>27</v>
      </c>
      <c r="L18060" t="s">
        <v>10091</v>
      </c>
      <c r="M18060" t="s">
        <v>44</v>
      </c>
      <c r="N18060" t="s">
        <v>26</v>
      </c>
      <c r="O18060" t="s">
        <v>27</v>
      </c>
      <c r="P18060" t="s">
        <v>27</v>
      </c>
      <c r="Q18060" t="s">
        <v>33</v>
      </c>
    </row>
    <row r="18061" spans="1:17" x14ac:dyDescent="0.3">
      <c r="A18061" t="s">
        <v>9012</v>
      </c>
      <c r="B18061" t="s">
        <v>17</v>
      </c>
      <c r="C18061" t="s">
        <v>49</v>
      </c>
      <c r="D18061" s="2">
        <v>44847</v>
      </c>
      <c r="E18061" t="str">
        <f>TEXT(drug_data[[#This Row],[Crime_DateTime]], "dddd")</f>
        <v>Thursday</v>
      </c>
      <c r="F18061" t="s">
        <v>78</v>
      </c>
      <c r="G18061" t="s">
        <v>29</v>
      </c>
      <c r="H180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61">
        <v>39</v>
      </c>
      <c r="J18061" t="s">
        <v>21</v>
      </c>
      <c r="K18061" t="s">
        <v>27</v>
      </c>
      <c r="L18061" t="s">
        <v>10088</v>
      </c>
      <c r="M18061" t="s">
        <v>44</v>
      </c>
      <c r="N18061" t="s">
        <v>41</v>
      </c>
      <c r="O18061" t="s">
        <v>27</v>
      </c>
      <c r="P18061" t="s">
        <v>22</v>
      </c>
      <c r="Q18061" t="s">
        <v>10093</v>
      </c>
    </row>
    <row r="18062" spans="1:17" x14ac:dyDescent="0.3">
      <c r="A18062" t="s">
        <v>9012</v>
      </c>
      <c r="B18062" t="s">
        <v>17</v>
      </c>
      <c r="C18062" t="s">
        <v>49</v>
      </c>
      <c r="D18062" s="2">
        <v>44831</v>
      </c>
      <c r="E18062" t="str">
        <f>TEXT(drug_data[[#This Row],[Crime_DateTime]], "dddd")</f>
        <v>Tuesday</v>
      </c>
      <c r="F18062" t="s">
        <v>78</v>
      </c>
      <c r="G18062" t="s">
        <v>29</v>
      </c>
      <c r="H18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62">
        <v>39</v>
      </c>
      <c r="J18062" t="s">
        <v>21</v>
      </c>
      <c r="K18062" t="s">
        <v>22</v>
      </c>
      <c r="L18062" t="s">
        <v>10090</v>
      </c>
      <c r="M18062" t="s">
        <v>25</v>
      </c>
      <c r="N18062" t="s">
        <v>26</v>
      </c>
      <c r="O18062" t="s">
        <v>22</v>
      </c>
      <c r="P18062" t="s">
        <v>27</v>
      </c>
      <c r="Q18062" t="s">
        <v>33</v>
      </c>
    </row>
    <row r="18063" spans="1:17" x14ac:dyDescent="0.3">
      <c r="A18063" t="s">
        <v>9013</v>
      </c>
      <c r="B18063" t="s">
        <v>54</v>
      </c>
      <c r="C18063" t="s">
        <v>81</v>
      </c>
      <c r="D18063" s="2">
        <v>44756</v>
      </c>
      <c r="E18063" t="str">
        <f>TEXT(drug_data[[#This Row],[Crime_DateTime]], "dddd")</f>
        <v>Thursday</v>
      </c>
      <c r="F18063" t="s">
        <v>62</v>
      </c>
      <c r="G18063" t="s">
        <v>29</v>
      </c>
      <c r="H18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63">
        <v>30</v>
      </c>
      <c r="J18063" t="s">
        <v>60</v>
      </c>
      <c r="K18063" t="s">
        <v>22</v>
      </c>
      <c r="L18063" t="s">
        <v>10090</v>
      </c>
      <c r="M18063" t="s">
        <v>44</v>
      </c>
      <c r="N18063" t="s">
        <v>41</v>
      </c>
      <c r="O18063" t="s">
        <v>22</v>
      </c>
      <c r="P18063" t="s">
        <v>27</v>
      </c>
      <c r="Q18063" t="s">
        <v>33</v>
      </c>
    </row>
    <row r="18064" spans="1:17" x14ac:dyDescent="0.3">
      <c r="A18064" t="s">
        <v>9014</v>
      </c>
      <c r="B18064" t="s">
        <v>57</v>
      </c>
      <c r="C18064" t="s">
        <v>36</v>
      </c>
      <c r="D18064" s="2">
        <v>44765</v>
      </c>
      <c r="E18064" t="str">
        <f>TEXT(drug_data[[#This Row],[Crime_DateTime]], "dddd")</f>
        <v>Saturday</v>
      </c>
      <c r="F18064" t="s">
        <v>58</v>
      </c>
      <c r="G18064" t="s">
        <v>29</v>
      </c>
      <c r="H18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64">
        <v>44</v>
      </c>
      <c r="J18064" t="s">
        <v>21</v>
      </c>
      <c r="K18064" t="s">
        <v>27</v>
      </c>
      <c r="L18064" t="s">
        <v>10091</v>
      </c>
      <c r="M18064" t="s">
        <v>44</v>
      </c>
      <c r="N18064" t="s">
        <v>41</v>
      </c>
      <c r="O18064" t="s">
        <v>22</v>
      </c>
      <c r="P18064" t="s">
        <v>22</v>
      </c>
      <c r="Q18064" t="s">
        <v>33</v>
      </c>
    </row>
    <row r="18065" spans="1:17" x14ac:dyDescent="0.3">
      <c r="A18065" t="s">
        <v>9014</v>
      </c>
      <c r="B18065" t="s">
        <v>57</v>
      </c>
      <c r="C18065" t="s">
        <v>36</v>
      </c>
      <c r="D18065" s="2">
        <v>44608</v>
      </c>
      <c r="E18065" t="str">
        <f>TEXT(drug_data[[#This Row],[Crime_DateTime]], "dddd")</f>
        <v>Wednesday</v>
      </c>
      <c r="F18065" t="s">
        <v>58</v>
      </c>
      <c r="G18065" t="s">
        <v>39</v>
      </c>
      <c r="H180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65">
        <v>44</v>
      </c>
      <c r="J18065" t="s">
        <v>21</v>
      </c>
      <c r="K18065" t="s">
        <v>22</v>
      </c>
      <c r="L18065" t="s">
        <v>10088</v>
      </c>
      <c r="M18065" t="s">
        <v>44</v>
      </c>
      <c r="N18065" t="s">
        <v>26</v>
      </c>
      <c r="O18065" t="s">
        <v>22</v>
      </c>
      <c r="P18065" t="s">
        <v>22</v>
      </c>
      <c r="Q18065" t="s">
        <v>28</v>
      </c>
    </row>
    <row r="18066" spans="1:17" x14ac:dyDescent="0.3">
      <c r="A18066" t="s">
        <v>9014</v>
      </c>
      <c r="B18066" t="s">
        <v>57</v>
      </c>
      <c r="C18066" t="s">
        <v>36</v>
      </c>
      <c r="D18066" s="2">
        <v>44769</v>
      </c>
      <c r="E18066" t="str">
        <f>TEXT(drug_data[[#This Row],[Crime_DateTime]], "dddd")</f>
        <v>Wednesday</v>
      </c>
      <c r="F18066" t="s">
        <v>58</v>
      </c>
      <c r="G18066" t="s">
        <v>47</v>
      </c>
      <c r="H18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66">
        <v>44</v>
      </c>
      <c r="J18066" t="s">
        <v>21</v>
      </c>
      <c r="K18066" t="s">
        <v>27</v>
      </c>
      <c r="L18066" t="s">
        <v>10088</v>
      </c>
      <c r="M18066" t="s">
        <v>44</v>
      </c>
      <c r="N18066" t="s">
        <v>26</v>
      </c>
      <c r="O18066" t="s">
        <v>27</v>
      </c>
      <c r="P18066" t="s">
        <v>22</v>
      </c>
      <c r="Q18066" t="s">
        <v>10093</v>
      </c>
    </row>
    <row r="18067" spans="1:17" x14ac:dyDescent="0.3">
      <c r="A18067" t="s">
        <v>9015</v>
      </c>
      <c r="B18067" t="s">
        <v>54</v>
      </c>
      <c r="C18067" t="s">
        <v>81</v>
      </c>
      <c r="D18067" s="2">
        <v>44714</v>
      </c>
      <c r="E18067" t="str">
        <f>TEXT(drug_data[[#This Row],[Crime_DateTime]], "dddd")</f>
        <v>Thursday</v>
      </c>
      <c r="F18067" t="s">
        <v>55</v>
      </c>
      <c r="G18067" t="s">
        <v>29</v>
      </c>
      <c r="H18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67">
        <v>31</v>
      </c>
      <c r="J18067" t="s">
        <v>21</v>
      </c>
      <c r="K18067" t="s">
        <v>22</v>
      </c>
      <c r="L18067" t="s">
        <v>10091</v>
      </c>
      <c r="M18067" t="s">
        <v>44</v>
      </c>
      <c r="N18067" t="s">
        <v>32</v>
      </c>
      <c r="O18067" t="s">
        <v>27</v>
      </c>
      <c r="P18067" t="s">
        <v>22</v>
      </c>
      <c r="Q18067" t="s">
        <v>10093</v>
      </c>
    </row>
    <row r="18068" spans="1:17" x14ac:dyDescent="0.3">
      <c r="A18068" t="s">
        <v>9016</v>
      </c>
      <c r="B18068" t="s">
        <v>17</v>
      </c>
      <c r="C18068" t="s">
        <v>49</v>
      </c>
      <c r="D18068" s="2">
        <v>44614</v>
      </c>
      <c r="E18068" t="str">
        <f>TEXT(drug_data[[#This Row],[Crime_DateTime]], "dddd")</f>
        <v>Tuesday</v>
      </c>
      <c r="F18068" t="s">
        <v>19</v>
      </c>
      <c r="G18068" t="s">
        <v>39</v>
      </c>
      <c r="H18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68">
        <v>31</v>
      </c>
      <c r="J18068" t="s">
        <v>21</v>
      </c>
      <c r="K18068" t="s">
        <v>27</v>
      </c>
      <c r="L18068" t="s">
        <v>10088</v>
      </c>
      <c r="M18068" t="s">
        <v>44</v>
      </c>
      <c r="N18068" t="s">
        <v>26</v>
      </c>
      <c r="O18068" t="s">
        <v>27</v>
      </c>
      <c r="P18068" t="s">
        <v>22</v>
      </c>
      <c r="Q18068" t="s">
        <v>33</v>
      </c>
    </row>
    <row r="18069" spans="1:17" x14ac:dyDescent="0.3">
      <c r="A18069" t="s">
        <v>9017</v>
      </c>
      <c r="B18069" t="s">
        <v>57</v>
      </c>
      <c r="C18069" t="s">
        <v>36</v>
      </c>
      <c r="D18069" s="2">
        <v>44686</v>
      </c>
      <c r="E18069" t="str">
        <f>TEXT(drug_data[[#This Row],[Crime_DateTime]], "dddd")</f>
        <v>Thursday</v>
      </c>
      <c r="F18069" t="s">
        <v>58</v>
      </c>
      <c r="G18069" t="s">
        <v>20</v>
      </c>
      <c r="H18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69">
        <v>28</v>
      </c>
      <c r="J18069" t="s">
        <v>21</v>
      </c>
      <c r="K18069" t="s">
        <v>22</v>
      </c>
      <c r="L18069" t="s">
        <v>10088</v>
      </c>
      <c r="M18069" t="s">
        <v>25</v>
      </c>
      <c r="N18069" t="s">
        <v>41</v>
      </c>
      <c r="O18069" t="s">
        <v>27</v>
      </c>
      <c r="P18069" t="s">
        <v>22</v>
      </c>
      <c r="Q18069" t="s">
        <v>28</v>
      </c>
    </row>
    <row r="18070" spans="1:17" x14ac:dyDescent="0.3">
      <c r="A18070" t="s">
        <v>9017</v>
      </c>
      <c r="B18070" t="s">
        <v>57</v>
      </c>
      <c r="C18070" t="s">
        <v>36</v>
      </c>
      <c r="D18070" s="2">
        <v>44656</v>
      </c>
      <c r="E18070" t="str">
        <f>TEXT(drug_data[[#This Row],[Crime_DateTime]], "dddd")</f>
        <v>Tuesday</v>
      </c>
      <c r="F18070" t="s">
        <v>58</v>
      </c>
      <c r="G18070" t="s">
        <v>39</v>
      </c>
      <c r="H18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0">
        <v>28</v>
      </c>
      <c r="J18070" t="s">
        <v>21</v>
      </c>
      <c r="K18070" t="s">
        <v>27</v>
      </c>
      <c r="L18070" t="s">
        <v>10088</v>
      </c>
      <c r="M18070" t="s">
        <v>25</v>
      </c>
      <c r="N18070" t="s">
        <v>26</v>
      </c>
      <c r="O18070" t="s">
        <v>22</v>
      </c>
      <c r="P18070" t="s">
        <v>22</v>
      </c>
      <c r="Q18070" t="s">
        <v>33</v>
      </c>
    </row>
    <row r="18071" spans="1:17" x14ac:dyDescent="0.3">
      <c r="A18071" t="s">
        <v>9017</v>
      </c>
      <c r="B18071" t="s">
        <v>57</v>
      </c>
      <c r="C18071" t="s">
        <v>36</v>
      </c>
      <c r="D18071" s="2">
        <v>44921</v>
      </c>
      <c r="E18071" t="str">
        <f>TEXT(drug_data[[#This Row],[Crime_DateTime]], "dddd")</f>
        <v>Monday</v>
      </c>
      <c r="F18071" t="s">
        <v>58</v>
      </c>
      <c r="G18071" t="s">
        <v>29</v>
      </c>
      <c r="H18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1">
        <v>28</v>
      </c>
      <c r="J18071" t="s">
        <v>21</v>
      </c>
      <c r="K18071" t="s">
        <v>27</v>
      </c>
      <c r="L18071" t="s">
        <v>10090</v>
      </c>
      <c r="M18071" t="s">
        <v>25</v>
      </c>
      <c r="N18071" t="s">
        <v>32</v>
      </c>
      <c r="O18071" t="s">
        <v>22</v>
      </c>
      <c r="P18071" t="s">
        <v>27</v>
      </c>
      <c r="Q18071" t="s">
        <v>33</v>
      </c>
    </row>
    <row r="18072" spans="1:17" x14ac:dyDescent="0.3">
      <c r="A18072" t="s">
        <v>9018</v>
      </c>
      <c r="B18072" t="s">
        <v>17</v>
      </c>
      <c r="C18072" t="s">
        <v>49</v>
      </c>
      <c r="D18072" s="2">
        <v>44885</v>
      </c>
      <c r="E18072" t="str">
        <f>TEXT(drug_data[[#This Row],[Crime_DateTime]], "dddd")</f>
        <v>Sunday</v>
      </c>
      <c r="F18072" t="s">
        <v>50</v>
      </c>
      <c r="G18072" t="s">
        <v>39</v>
      </c>
      <c r="H18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2">
        <v>33</v>
      </c>
      <c r="J18072" t="s">
        <v>21</v>
      </c>
      <c r="K18072" t="s">
        <v>27</v>
      </c>
      <c r="L18072" t="s">
        <v>10088</v>
      </c>
      <c r="M18072" t="s">
        <v>44</v>
      </c>
      <c r="N18072" t="s">
        <v>26</v>
      </c>
      <c r="O18072" t="s">
        <v>22</v>
      </c>
      <c r="P18072" t="s">
        <v>22</v>
      </c>
      <c r="Q18072" t="s">
        <v>33</v>
      </c>
    </row>
    <row r="18073" spans="1:17" x14ac:dyDescent="0.3">
      <c r="A18073" t="s">
        <v>9018</v>
      </c>
      <c r="B18073" t="s">
        <v>17</v>
      </c>
      <c r="C18073" t="s">
        <v>49</v>
      </c>
      <c r="D18073" s="2">
        <v>44784</v>
      </c>
      <c r="E18073" t="str">
        <f>TEXT(drug_data[[#This Row],[Crime_DateTime]], "dddd")</f>
        <v>Thursday</v>
      </c>
      <c r="F18073" t="s">
        <v>50</v>
      </c>
      <c r="G18073" t="s">
        <v>20</v>
      </c>
      <c r="H18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3">
        <v>33</v>
      </c>
      <c r="J18073" t="s">
        <v>21</v>
      </c>
      <c r="K18073" t="s">
        <v>22</v>
      </c>
      <c r="L18073" t="s">
        <v>10091</v>
      </c>
      <c r="M18073" t="s">
        <v>44</v>
      </c>
      <c r="N18073" t="s">
        <v>26</v>
      </c>
      <c r="O18073" t="s">
        <v>27</v>
      </c>
      <c r="P18073" t="s">
        <v>22</v>
      </c>
      <c r="Q18073" t="s">
        <v>10093</v>
      </c>
    </row>
    <row r="18074" spans="1:17" x14ac:dyDescent="0.3">
      <c r="A18074" t="s">
        <v>9019</v>
      </c>
      <c r="B18074" t="s">
        <v>17</v>
      </c>
      <c r="C18074" t="s">
        <v>49</v>
      </c>
      <c r="D18074" s="2">
        <v>44707</v>
      </c>
      <c r="E18074" t="str">
        <f>TEXT(drug_data[[#This Row],[Crime_DateTime]], "dddd")</f>
        <v>Thursday</v>
      </c>
      <c r="F18074" t="s">
        <v>19</v>
      </c>
      <c r="G18074" t="s">
        <v>29</v>
      </c>
      <c r="H18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4">
        <v>38</v>
      </c>
      <c r="J18074" t="s">
        <v>60</v>
      </c>
      <c r="K18074" t="s">
        <v>27</v>
      </c>
      <c r="L18074" t="s">
        <v>10090</v>
      </c>
      <c r="M18074" t="s">
        <v>44</v>
      </c>
      <c r="N18074" t="s">
        <v>32</v>
      </c>
      <c r="O18074" t="s">
        <v>22</v>
      </c>
      <c r="P18074" t="s">
        <v>27</v>
      </c>
      <c r="Q18074" t="s">
        <v>33</v>
      </c>
    </row>
    <row r="18075" spans="1:17" x14ac:dyDescent="0.3">
      <c r="A18075" t="s">
        <v>9019</v>
      </c>
      <c r="B18075" t="s">
        <v>17</v>
      </c>
      <c r="C18075" t="s">
        <v>49</v>
      </c>
      <c r="D18075" s="2">
        <v>44753</v>
      </c>
      <c r="E18075" t="str">
        <f>TEXT(drug_data[[#This Row],[Crime_DateTime]], "dddd")</f>
        <v>Monday</v>
      </c>
      <c r="F18075" t="s">
        <v>19</v>
      </c>
      <c r="G18075" t="s">
        <v>47</v>
      </c>
      <c r="H18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5">
        <v>38</v>
      </c>
      <c r="J18075" t="s">
        <v>60</v>
      </c>
      <c r="K18075" t="s">
        <v>22</v>
      </c>
      <c r="L18075" t="s">
        <v>10088</v>
      </c>
      <c r="M18075" t="s">
        <v>44</v>
      </c>
      <c r="N18075" t="s">
        <v>26</v>
      </c>
      <c r="O18075" t="s">
        <v>27</v>
      </c>
      <c r="P18075" t="s">
        <v>27</v>
      </c>
      <c r="Q18075" t="s">
        <v>33</v>
      </c>
    </row>
    <row r="18076" spans="1:17" x14ac:dyDescent="0.3">
      <c r="A18076" t="s">
        <v>9019</v>
      </c>
      <c r="B18076" t="s">
        <v>17</v>
      </c>
      <c r="C18076" t="s">
        <v>49</v>
      </c>
      <c r="D18076" s="2">
        <v>44874</v>
      </c>
      <c r="E18076" t="str">
        <f>TEXT(drug_data[[#This Row],[Crime_DateTime]], "dddd")</f>
        <v>Wednesday</v>
      </c>
      <c r="F18076" t="s">
        <v>19</v>
      </c>
      <c r="G18076" t="s">
        <v>29</v>
      </c>
      <c r="H18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76">
        <v>38</v>
      </c>
      <c r="J18076" t="s">
        <v>60</v>
      </c>
      <c r="K18076" t="s">
        <v>22</v>
      </c>
      <c r="L18076" t="s">
        <v>10088</v>
      </c>
      <c r="M18076" t="s">
        <v>44</v>
      </c>
      <c r="N18076" t="s">
        <v>41</v>
      </c>
      <c r="O18076" t="s">
        <v>27</v>
      </c>
      <c r="P18076" t="s">
        <v>22</v>
      </c>
      <c r="Q18076" t="s">
        <v>33</v>
      </c>
    </row>
    <row r="18077" spans="1:17" x14ac:dyDescent="0.3">
      <c r="A18077" t="s">
        <v>9020</v>
      </c>
      <c r="B18077" t="s">
        <v>17</v>
      </c>
      <c r="C18077" t="s">
        <v>36</v>
      </c>
      <c r="D18077" s="2">
        <v>44708</v>
      </c>
      <c r="E18077" t="str">
        <f>TEXT(drug_data[[#This Row],[Crime_DateTime]], "dddd")</f>
        <v>Friday</v>
      </c>
      <c r="F18077" t="s">
        <v>78</v>
      </c>
      <c r="G18077" t="s">
        <v>20</v>
      </c>
      <c r="H18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77">
        <v>39</v>
      </c>
      <c r="J18077" t="s">
        <v>21</v>
      </c>
      <c r="K18077" t="s">
        <v>22</v>
      </c>
      <c r="L18077" t="s">
        <v>10091</v>
      </c>
      <c r="M18077" t="s">
        <v>44</v>
      </c>
      <c r="N18077" t="s">
        <v>32</v>
      </c>
      <c r="O18077" t="s">
        <v>27</v>
      </c>
      <c r="P18077" t="s">
        <v>22</v>
      </c>
      <c r="Q18077" t="s">
        <v>28</v>
      </c>
    </row>
    <row r="18078" spans="1:17" x14ac:dyDescent="0.3">
      <c r="A18078" t="s">
        <v>9020</v>
      </c>
      <c r="B18078" t="s">
        <v>17</v>
      </c>
      <c r="C18078" t="s">
        <v>36</v>
      </c>
      <c r="D18078" s="2">
        <v>44854</v>
      </c>
      <c r="E18078" t="str">
        <f>TEXT(drug_data[[#This Row],[Crime_DateTime]], "dddd")</f>
        <v>Thursday</v>
      </c>
      <c r="F18078" t="s">
        <v>78</v>
      </c>
      <c r="G18078" t="s">
        <v>29</v>
      </c>
      <c r="H18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78">
        <v>39</v>
      </c>
      <c r="J18078" t="s">
        <v>21</v>
      </c>
      <c r="K18078" t="s">
        <v>22</v>
      </c>
      <c r="L18078" t="s">
        <v>10091</v>
      </c>
      <c r="M18078" t="s">
        <v>44</v>
      </c>
      <c r="N18078" t="s">
        <v>32</v>
      </c>
      <c r="O18078" t="s">
        <v>27</v>
      </c>
      <c r="P18078" t="s">
        <v>22</v>
      </c>
      <c r="Q18078" t="s">
        <v>10093</v>
      </c>
    </row>
    <row r="18079" spans="1:17" x14ac:dyDescent="0.3">
      <c r="A18079" t="s">
        <v>9021</v>
      </c>
      <c r="B18079" t="s">
        <v>35</v>
      </c>
      <c r="C18079" t="s">
        <v>36</v>
      </c>
      <c r="D18079" s="2">
        <v>44705</v>
      </c>
      <c r="E18079" t="str">
        <f>TEXT(drug_data[[#This Row],[Crime_DateTime]], "dddd")</f>
        <v>Tuesday</v>
      </c>
      <c r="F18079" t="s">
        <v>37</v>
      </c>
      <c r="G18079" t="s">
        <v>39</v>
      </c>
      <c r="H180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79">
        <v>23</v>
      </c>
      <c r="J18079" t="s">
        <v>60</v>
      </c>
      <c r="K18079" t="s">
        <v>27</v>
      </c>
      <c r="L18079" t="s">
        <v>10091</v>
      </c>
      <c r="M18079" t="s">
        <v>44</v>
      </c>
      <c r="N18079" t="s">
        <v>32</v>
      </c>
      <c r="O18079" t="s">
        <v>27</v>
      </c>
      <c r="P18079" t="s">
        <v>27</v>
      </c>
      <c r="Q18079" t="s">
        <v>33</v>
      </c>
    </row>
    <row r="18080" spans="1:17" x14ac:dyDescent="0.3">
      <c r="A18080" t="s">
        <v>9021</v>
      </c>
      <c r="B18080" t="s">
        <v>35</v>
      </c>
      <c r="C18080" t="s">
        <v>36</v>
      </c>
      <c r="D18080" s="2">
        <v>44763</v>
      </c>
      <c r="E18080" t="str">
        <f>TEXT(drug_data[[#This Row],[Crime_DateTime]], "dddd")</f>
        <v>Thursday</v>
      </c>
      <c r="F18080" t="s">
        <v>37</v>
      </c>
      <c r="G18080" t="s">
        <v>47</v>
      </c>
      <c r="H180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80">
        <v>23</v>
      </c>
      <c r="J18080" t="s">
        <v>60</v>
      </c>
      <c r="K18080" t="s">
        <v>22</v>
      </c>
      <c r="L18080" t="s">
        <v>10088</v>
      </c>
      <c r="M18080" t="s">
        <v>25</v>
      </c>
      <c r="N18080" t="s">
        <v>41</v>
      </c>
      <c r="O18080" t="s">
        <v>22</v>
      </c>
      <c r="P18080" t="s">
        <v>22</v>
      </c>
      <c r="Q18080" t="s">
        <v>28</v>
      </c>
    </row>
    <row r="18081" spans="1:17" x14ac:dyDescent="0.3">
      <c r="A18081" t="s">
        <v>9021</v>
      </c>
      <c r="B18081" t="s">
        <v>35</v>
      </c>
      <c r="C18081" t="s">
        <v>36</v>
      </c>
      <c r="D18081" s="2">
        <v>44611</v>
      </c>
      <c r="E18081" t="str">
        <f>TEXT(drug_data[[#This Row],[Crime_DateTime]], "dddd")</f>
        <v>Saturday</v>
      </c>
      <c r="F18081" t="s">
        <v>37</v>
      </c>
      <c r="G18081" t="s">
        <v>20</v>
      </c>
      <c r="H18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81">
        <v>23</v>
      </c>
      <c r="J18081" t="s">
        <v>60</v>
      </c>
      <c r="K18081" t="s">
        <v>22</v>
      </c>
      <c r="L18081" t="s">
        <v>10090</v>
      </c>
      <c r="M18081" t="s">
        <v>25</v>
      </c>
      <c r="N18081" t="s">
        <v>26</v>
      </c>
      <c r="O18081" t="s">
        <v>22</v>
      </c>
      <c r="P18081" t="s">
        <v>22</v>
      </c>
      <c r="Q18081" t="s">
        <v>10093</v>
      </c>
    </row>
    <row r="18082" spans="1:17" x14ac:dyDescent="0.3">
      <c r="A18082" t="s">
        <v>9022</v>
      </c>
      <c r="B18082" t="s">
        <v>17</v>
      </c>
      <c r="C18082" t="s">
        <v>49</v>
      </c>
      <c r="D18082" s="2">
        <v>44693</v>
      </c>
      <c r="E18082" t="str">
        <f>TEXT(drug_data[[#This Row],[Crime_DateTime]], "dddd")</f>
        <v>Thursday</v>
      </c>
      <c r="F18082" t="s">
        <v>50</v>
      </c>
      <c r="G18082" t="s">
        <v>39</v>
      </c>
      <c r="H18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82">
        <v>22</v>
      </c>
      <c r="J18082" t="s">
        <v>21</v>
      </c>
      <c r="K18082" t="s">
        <v>22</v>
      </c>
      <c r="L18082" t="s">
        <v>10091</v>
      </c>
      <c r="M18082" t="s">
        <v>44</v>
      </c>
      <c r="N18082" t="s">
        <v>32</v>
      </c>
      <c r="O18082" t="s">
        <v>27</v>
      </c>
      <c r="P18082" t="s">
        <v>27</v>
      </c>
      <c r="Q18082" t="s">
        <v>28</v>
      </c>
    </row>
    <row r="18083" spans="1:17" x14ac:dyDescent="0.3">
      <c r="A18083" t="s">
        <v>9023</v>
      </c>
      <c r="B18083" t="s">
        <v>54</v>
      </c>
      <c r="C18083" t="s">
        <v>49</v>
      </c>
      <c r="D18083" s="2">
        <v>44923</v>
      </c>
      <c r="E18083" t="str">
        <f>TEXT(drug_data[[#This Row],[Crime_DateTime]], "dddd")</f>
        <v>Wednesday</v>
      </c>
      <c r="F18083" t="s">
        <v>62</v>
      </c>
      <c r="G18083" t="s">
        <v>20</v>
      </c>
      <c r="H18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83">
        <v>25</v>
      </c>
      <c r="J18083" t="s">
        <v>21</v>
      </c>
      <c r="K18083" t="s">
        <v>22</v>
      </c>
      <c r="L18083" t="s">
        <v>10091</v>
      </c>
      <c r="M18083" t="s">
        <v>25</v>
      </c>
      <c r="N18083" t="s">
        <v>26</v>
      </c>
      <c r="O18083" t="s">
        <v>27</v>
      </c>
      <c r="P18083" t="s">
        <v>27</v>
      </c>
      <c r="Q18083" t="s">
        <v>28</v>
      </c>
    </row>
    <row r="18084" spans="1:17" x14ac:dyDescent="0.3">
      <c r="A18084" t="s">
        <v>9024</v>
      </c>
      <c r="B18084" t="s">
        <v>57</v>
      </c>
      <c r="C18084" t="s">
        <v>36</v>
      </c>
      <c r="D18084" s="2">
        <v>44779</v>
      </c>
      <c r="E18084" t="str">
        <f>TEXT(drug_data[[#This Row],[Crime_DateTime]], "dddd")</f>
        <v>Saturday</v>
      </c>
      <c r="F18084" t="s">
        <v>66</v>
      </c>
      <c r="G18084" t="s">
        <v>47</v>
      </c>
      <c r="H18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4">
        <v>30</v>
      </c>
      <c r="J18084" t="s">
        <v>21</v>
      </c>
      <c r="K18084" t="s">
        <v>22</v>
      </c>
      <c r="L18084" t="s">
        <v>10091</v>
      </c>
      <c r="M18084" t="s">
        <v>25</v>
      </c>
      <c r="N18084" t="s">
        <v>41</v>
      </c>
      <c r="O18084" t="s">
        <v>22</v>
      </c>
      <c r="P18084" t="s">
        <v>22</v>
      </c>
      <c r="Q18084" t="s">
        <v>28</v>
      </c>
    </row>
    <row r="18085" spans="1:17" x14ac:dyDescent="0.3">
      <c r="A18085" t="s">
        <v>9024</v>
      </c>
      <c r="B18085" t="s">
        <v>57</v>
      </c>
      <c r="C18085" t="s">
        <v>36</v>
      </c>
      <c r="D18085" s="2">
        <v>44727</v>
      </c>
      <c r="E18085" t="str">
        <f>TEXT(drug_data[[#This Row],[Crime_DateTime]], "dddd")</f>
        <v>Wednesday</v>
      </c>
      <c r="F18085" t="s">
        <v>66</v>
      </c>
      <c r="G18085" t="s">
        <v>47</v>
      </c>
      <c r="H18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5">
        <v>30</v>
      </c>
      <c r="J18085" t="s">
        <v>21</v>
      </c>
      <c r="K18085" t="s">
        <v>22</v>
      </c>
      <c r="L18085" t="s">
        <v>10088</v>
      </c>
      <c r="M18085" t="s">
        <v>44</v>
      </c>
      <c r="N18085" t="s">
        <v>32</v>
      </c>
      <c r="O18085" t="s">
        <v>27</v>
      </c>
      <c r="P18085" t="s">
        <v>27</v>
      </c>
      <c r="Q18085" t="s">
        <v>33</v>
      </c>
    </row>
    <row r="18086" spans="1:17" x14ac:dyDescent="0.3">
      <c r="A18086" t="s">
        <v>9024</v>
      </c>
      <c r="B18086" t="s">
        <v>57</v>
      </c>
      <c r="C18086" t="s">
        <v>36</v>
      </c>
      <c r="D18086" s="2">
        <v>44697</v>
      </c>
      <c r="E18086" t="str">
        <f>TEXT(drug_data[[#This Row],[Crime_DateTime]], "dddd")</f>
        <v>Monday</v>
      </c>
      <c r="F18086" t="s">
        <v>66</v>
      </c>
      <c r="G18086" t="s">
        <v>29</v>
      </c>
      <c r="H18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6">
        <v>30</v>
      </c>
      <c r="J18086" t="s">
        <v>21</v>
      </c>
      <c r="K18086" t="s">
        <v>22</v>
      </c>
      <c r="L18086" t="s">
        <v>10090</v>
      </c>
      <c r="M18086" t="s">
        <v>44</v>
      </c>
      <c r="N18086" t="s">
        <v>26</v>
      </c>
      <c r="O18086" t="s">
        <v>27</v>
      </c>
      <c r="P18086" t="s">
        <v>27</v>
      </c>
      <c r="Q18086" t="s">
        <v>10093</v>
      </c>
    </row>
    <row r="18087" spans="1:17" x14ac:dyDescent="0.3">
      <c r="A18087" t="s">
        <v>9025</v>
      </c>
      <c r="B18087" t="s">
        <v>54</v>
      </c>
      <c r="C18087" t="s">
        <v>18</v>
      </c>
      <c r="D18087" s="2">
        <v>44700</v>
      </c>
      <c r="E18087" t="str">
        <f>TEXT(drug_data[[#This Row],[Crime_DateTime]], "dddd")</f>
        <v>Thursday</v>
      </c>
      <c r="F18087" t="s">
        <v>55</v>
      </c>
      <c r="G18087" t="s">
        <v>47</v>
      </c>
      <c r="H18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7">
        <v>34</v>
      </c>
      <c r="J18087" t="s">
        <v>21</v>
      </c>
      <c r="K18087" t="s">
        <v>27</v>
      </c>
      <c r="L18087" t="s">
        <v>10088</v>
      </c>
      <c r="M18087" t="s">
        <v>44</v>
      </c>
      <c r="N18087" t="s">
        <v>32</v>
      </c>
      <c r="O18087" t="s">
        <v>27</v>
      </c>
      <c r="P18087" t="s">
        <v>22</v>
      </c>
      <c r="Q18087" t="s">
        <v>28</v>
      </c>
    </row>
    <row r="18088" spans="1:17" x14ac:dyDescent="0.3">
      <c r="A18088" t="s">
        <v>9026</v>
      </c>
      <c r="B18088" t="s">
        <v>54</v>
      </c>
      <c r="C18088" t="s">
        <v>49</v>
      </c>
      <c r="D18088" s="2">
        <v>44891</v>
      </c>
      <c r="E18088" t="str">
        <f>TEXT(drug_data[[#This Row],[Crime_DateTime]], "dddd")</f>
        <v>Saturday</v>
      </c>
      <c r="F18088" t="s">
        <v>62</v>
      </c>
      <c r="G18088" t="s">
        <v>39</v>
      </c>
      <c r="H18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8">
        <v>35</v>
      </c>
      <c r="J18088" t="s">
        <v>21</v>
      </c>
      <c r="K18088" t="s">
        <v>22</v>
      </c>
      <c r="L18088" t="s">
        <v>10090</v>
      </c>
      <c r="M18088" t="s">
        <v>44</v>
      </c>
      <c r="N18088" t="s">
        <v>32</v>
      </c>
      <c r="O18088" t="s">
        <v>27</v>
      </c>
      <c r="P18088" t="s">
        <v>27</v>
      </c>
      <c r="Q18088" t="s">
        <v>10093</v>
      </c>
    </row>
    <row r="18089" spans="1:17" x14ac:dyDescent="0.3">
      <c r="A18089" t="s">
        <v>9026</v>
      </c>
      <c r="B18089" t="s">
        <v>54</v>
      </c>
      <c r="C18089" t="s">
        <v>49</v>
      </c>
      <c r="D18089" s="2">
        <v>44628</v>
      </c>
      <c r="E18089" t="str">
        <f>TEXT(drug_data[[#This Row],[Crime_DateTime]], "dddd")</f>
        <v>Tuesday</v>
      </c>
      <c r="F18089" t="s">
        <v>62</v>
      </c>
      <c r="G18089" t="s">
        <v>20</v>
      </c>
      <c r="H18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89">
        <v>35</v>
      </c>
      <c r="J18089" t="s">
        <v>21</v>
      </c>
      <c r="K18089" t="s">
        <v>22</v>
      </c>
      <c r="L18089" t="s">
        <v>10090</v>
      </c>
      <c r="M18089" t="s">
        <v>25</v>
      </c>
      <c r="N18089" t="s">
        <v>26</v>
      </c>
      <c r="O18089" t="s">
        <v>27</v>
      </c>
      <c r="P18089" t="s">
        <v>27</v>
      </c>
      <c r="Q18089" t="s">
        <v>33</v>
      </c>
    </row>
    <row r="18090" spans="1:17" x14ac:dyDescent="0.3">
      <c r="A18090" t="s">
        <v>9026</v>
      </c>
      <c r="B18090" t="s">
        <v>54</v>
      </c>
      <c r="C18090" t="s">
        <v>49</v>
      </c>
      <c r="D18090" s="2">
        <v>44619</v>
      </c>
      <c r="E18090" t="str">
        <f>TEXT(drug_data[[#This Row],[Crime_DateTime]], "dddd")</f>
        <v>Sunday</v>
      </c>
      <c r="F18090" t="s">
        <v>62</v>
      </c>
      <c r="G18090" t="s">
        <v>47</v>
      </c>
      <c r="H18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0">
        <v>35</v>
      </c>
      <c r="J18090" t="s">
        <v>21</v>
      </c>
      <c r="K18090" t="s">
        <v>22</v>
      </c>
      <c r="L18090" t="s">
        <v>10091</v>
      </c>
      <c r="M18090" t="s">
        <v>44</v>
      </c>
      <c r="N18090" t="s">
        <v>26</v>
      </c>
      <c r="O18090" t="s">
        <v>22</v>
      </c>
      <c r="P18090" t="s">
        <v>22</v>
      </c>
      <c r="Q18090" t="s">
        <v>33</v>
      </c>
    </row>
    <row r="18091" spans="1:17" x14ac:dyDescent="0.3">
      <c r="A18091" t="s">
        <v>9027</v>
      </c>
      <c r="B18091" t="s">
        <v>54</v>
      </c>
      <c r="C18091" t="s">
        <v>49</v>
      </c>
      <c r="D18091" s="2">
        <v>44737</v>
      </c>
      <c r="E18091" t="str">
        <f>TEXT(drug_data[[#This Row],[Crime_DateTime]], "dddd")</f>
        <v>Saturday</v>
      </c>
      <c r="F18091" t="s">
        <v>73</v>
      </c>
      <c r="G18091" t="s">
        <v>39</v>
      </c>
      <c r="H18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91">
        <v>41</v>
      </c>
      <c r="J18091" t="s">
        <v>60</v>
      </c>
      <c r="K18091" t="s">
        <v>27</v>
      </c>
      <c r="L18091" t="s">
        <v>10088</v>
      </c>
      <c r="M18091" t="s">
        <v>44</v>
      </c>
      <c r="N18091" t="s">
        <v>41</v>
      </c>
      <c r="O18091" t="s">
        <v>27</v>
      </c>
      <c r="P18091" t="s">
        <v>22</v>
      </c>
      <c r="Q18091" t="s">
        <v>10093</v>
      </c>
    </row>
    <row r="18092" spans="1:17" x14ac:dyDescent="0.3">
      <c r="A18092" t="s">
        <v>9027</v>
      </c>
      <c r="B18092" t="s">
        <v>54</v>
      </c>
      <c r="C18092" t="s">
        <v>49</v>
      </c>
      <c r="D18092" s="2">
        <v>44588</v>
      </c>
      <c r="E18092" t="str">
        <f>TEXT(drug_data[[#This Row],[Crime_DateTime]], "dddd")</f>
        <v>Thursday</v>
      </c>
      <c r="F18092" t="s">
        <v>73</v>
      </c>
      <c r="G18092" t="s">
        <v>20</v>
      </c>
      <c r="H18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92">
        <v>41</v>
      </c>
      <c r="J18092" t="s">
        <v>60</v>
      </c>
      <c r="K18092" t="s">
        <v>27</v>
      </c>
      <c r="L18092" t="s">
        <v>10090</v>
      </c>
      <c r="M18092" t="s">
        <v>25</v>
      </c>
      <c r="N18092" t="s">
        <v>32</v>
      </c>
      <c r="O18092" t="s">
        <v>22</v>
      </c>
      <c r="P18092" t="s">
        <v>27</v>
      </c>
      <c r="Q18092" t="s">
        <v>28</v>
      </c>
    </row>
    <row r="18093" spans="1:17" x14ac:dyDescent="0.3">
      <c r="A18093" t="s">
        <v>9028</v>
      </c>
      <c r="B18093" t="s">
        <v>35</v>
      </c>
      <c r="C18093" t="s">
        <v>49</v>
      </c>
      <c r="D18093" s="2">
        <v>44752</v>
      </c>
      <c r="E18093" t="str">
        <f>TEXT(drug_data[[#This Row],[Crime_DateTime]], "dddd")</f>
        <v>Sunday</v>
      </c>
      <c r="F18093" t="s">
        <v>64</v>
      </c>
      <c r="G18093" t="s">
        <v>29</v>
      </c>
      <c r="H18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3">
        <v>37</v>
      </c>
      <c r="J18093" t="s">
        <v>21</v>
      </c>
      <c r="K18093" t="s">
        <v>27</v>
      </c>
      <c r="L18093" t="s">
        <v>10091</v>
      </c>
      <c r="M18093" t="s">
        <v>44</v>
      </c>
      <c r="N18093" t="s">
        <v>32</v>
      </c>
      <c r="O18093" t="s">
        <v>22</v>
      </c>
      <c r="P18093" t="s">
        <v>22</v>
      </c>
      <c r="Q18093" t="s">
        <v>10093</v>
      </c>
    </row>
    <row r="18094" spans="1:17" x14ac:dyDescent="0.3">
      <c r="A18094" t="s">
        <v>9028</v>
      </c>
      <c r="B18094" t="s">
        <v>35</v>
      </c>
      <c r="C18094" t="s">
        <v>49</v>
      </c>
      <c r="D18094" s="2">
        <v>44598</v>
      </c>
      <c r="E18094" t="str">
        <f>TEXT(drug_data[[#This Row],[Crime_DateTime]], "dddd")</f>
        <v>Sunday</v>
      </c>
      <c r="F18094" t="s">
        <v>64</v>
      </c>
      <c r="G18094" t="s">
        <v>29</v>
      </c>
      <c r="H18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4">
        <v>37</v>
      </c>
      <c r="J18094" t="s">
        <v>21</v>
      </c>
      <c r="K18094" t="s">
        <v>22</v>
      </c>
      <c r="L18094" t="s">
        <v>10088</v>
      </c>
      <c r="M18094" t="s">
        <v>44</v>
      </c>
      <c r="N18094" t="s">
        <v>32</v>
      </c>
      <c r="O18094" t="s">
        <v>22</v>
      </c>
      <c r="P18094" t="s">
        <v>22</v>
      </c>
      <c r="Q18094" t="s">
        <v>10093</v>
      </c>
    </row>
    <row r="18095" spans="1:17" x14ac:dyDescent="0.3">
      <c r="A18095" t="s">
        <v>9029</v>
      </c>
      <c r="B18095" t="s">
        <v>57</v>
      </c>
      <c r="C18095" t="s">
        <v>36</v>
      </c>
      <c r="D18095" s="2">
        <v>44694</v>
      </c>
      <c r="E18095" t="str">
        <f>TEXT(drug_data[[#This Row],[Crime_DateTime]], "dddd")</f>
        <v>Friday</v>
      </c>
      <c r="F18095" t="s">
        <v>69</v>
      </c>
      <c r="G18095" t="s">
        <v>39</v>
      </c>
      <c r="H18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5">
        <v>26</v>
      </c>
      <c r="J18095" t="s">
        <v>21</v>
      </c>
      <c r="K18095" t="s">
        <v>22</v>
      </c>
      <c r="L18095" t="s">
        <v>10091</v>
      </c>
      <c r="M18095" t="s">
        <v>44</v>
      </c>
      <c r="N18095" t="s">
        <v>32</v>
      </c>
      <c r="O18095" t="s">
        <v>27</v>
      </c>
      <c r="P18095" t="s">
        <v>22</v>
      </c>
      <c r="Q18095" t="s">
        <v>28</v>
      </c>
    </row>
    <row r="18096" spans="1:17" x14ac:dyDescent="0.3">
      <c r="A18096" t="s">
        <v>9029</v>
      </c>
      <c r="B18096" t="s">
        <v>57</v>
      </c>
      <c r="C18096" t="s">
        <v>36</v>
      </c>
      <c r="D18096" s="2">
        <v>44584</v>
      </c>
      <c r="E18096" t="str">
        <f>TEXT(drug_data[[#This Row],[Crime_DateTime]], "dddd")</f>
        <v>Sunday</v>
      </c>
      <c r="F18096" t="s">
        <v>69</v>
      </c>
      <c r="G18096" t="s">
        <v>47</v>
      </c>
      <c r="H18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6">
        <v>26</v>
      </c>
      <c r="J18096" t="s">
        <v>21</v>
      </c>
      <c r="K18096" t="s">
        <v>27</v>
      </c>
      <c r="L18096" t="s">
        <v>10088</v>
      </c>
      <c r="M18096" t="s">
        <v>25</v>
      </c>
      <c r="N18096" t="s">
        <v>32</v>
      </c>
      <c r="O18096" t="s">
        <v>22</v>
      </c>
      <c r="P18096" t="s">
        <v>22</v>
      </c>
      <c r="Q18096" t="s">
        <v>28</v>
      </c>
    </row>
    <row r="18097" spans="1:17" x14ac:dyDescent="0.3">
      <c r="A18097" t="s">
        <v>9029</v>
      </c>
      <c r="B18097" t="s">
        <v>57</v>
      </c>
      <c r="C18097" t="s">
        <v>36</v>
      </c>
      <c r="D18097" s="2">
        <v>44785</v>
      </c>
      <c r="E18097" t="str">
        <f>TEXT(drug_data[[#This Row],[Crime_DateTime]], "dddd")</f>
        <v>Friday</v>
      </c>
      <c r="F18097" t="s">
        <v>69</v>
      </c>
      <c r="G18097" t="s">
        <v>20</v>
      </c>
      <c r="H18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7">
        <v>26</v>
      </c>
      <c r="J18097" t="s">
        <v>21</v>
      </c>
      <c r="K18097" t="s">
        <v>27</v>
      </c>
      <c r="L18097" t="s">
        <v>10091</v>
      </c>
      <c r="M18097" t="s">
        <v>44</v>
      </c>
      <c r="N18097" t="s">
        <v>32</v>
      </c>
      <c r="O18097" t="s">
        <v>27</v>
      </c>
      <c r="P18097" t="s">
        <v>27</v>
      </c>
      <c r="Q18097" t="s">
        <v>33</v>
      </c>
    </row>
    <row r="18098" spans="1:17" x14ac:dyDescent="0.3">
      <c r="A18098" t="s">
        <v>9030</v>
      </c>
      <c r="B18098" t="s">
        <v>57</v>
      </c>
      <c r="C18098" t="s">
        <v>49</v>
      </c>
      <c r="D18098" s="2">
        <v>44860</v>
      </c>
      <c r="E18098" t="str">
        <f>TEXT(drug_data[[#This Row],[Crime_DateTime]], "dddd")</f>
        <v>Wednesday</v>
      </c>
      <c r="F18098" t="s">
        <v>66</v>
      </c>
      <c r="G18098" t="s">
        <v>29</v>
      </c>
      <c r="H18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98">
        <v>25</v>
      </c>
      <c r="J18098" t="s">
        <v>21</v>
      </c>
      <c r="K18098" t="s">
        <v>22</v>
      </c>
      <c r="L18098" t="s">
        <v>10091</v>
      </c>
      <c r="M18098" t="s">
        <v>25</v>
      </c>
      <c r="N18098" t="s">
        <v>41</v>
      </c>
      <c r="O18098" t="s">
        <v>27</v>
      </c>
      <c r="P18098" t="s">
        <v>27</v>
      </c>
      <c r="Q18098" t="s">
        <v>10093</v>
      </c>
    </row>
    <row r="18099" spans="1:17" x14ac:dyDescent="0.3">
      <c r="A18099" t="s">
        <v>9030</v>
      </c>
      <c r="B18099" t="s">
        <v>57</v>
      </c>
      <c r="C18099" t="s">
        <v>49</v>
      </c>
      <c r="D18099" s="2">
        <v>44713</v>
      </c>
      <c r="E18099" t="str">
        <f>TEXT(drug_data[[#This Row],[Crime_DateTime]], "dddd")</f>
        <v>Wednesday</v>
      </c>
      <c r="F18099" t="s">
        <v>66</v>
      </c>
      <c r="G18099" t="s">
        <v>20</v>
      </c>
      <c r="H180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99">
        <v>25</v>
      </c>
      <c r="J18099" t="s">
        <v>21</v>
      </c>
      <c r="K18099" t="s">
        <v>27</v>
      </c>
      <c r="L18099" t="s">
        <v>10088</v>
      </c>
      <c r="M18099" t="s">
        <v>44</v>
      </c>
      <c r="N18099" t="s">
        <v>32</v>
      </c>
      <c r="O18099" t="s">
        <v>22</v>
      </c>
      <c r="P18099" t="s">
        <v>22</v>
      </c>
      <c r="Q18099" t="s">
        <v>10093</v>
      </c>
    </row>
    <row r="18100" spans="1:17" x14ac:dyDescent="0.3">
      <c r="A18100" t="s">
        <v>9031</v>
      </c>
      <c r="B18100" t="s">
        <v>57</v>
      </c>
      <c r="C18100" t="s">
        <v>36</v>
      </c>
      <c r="D18100" s="2">
        <v>44683</v>
      </c>
      <c r="E18100" t="str">
        <f>TEXT(drug_data[[#This Row],[Crime_DateTime]], "dddd")</f>
        <v>Monday</v>
      </c>
      <c r="F18100" t="s">
        <v>66</v>
      </c>
      <c r="G18100" t="s">
        <v>20</v>
      </c>
      <c r="H18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0">
        <v>27</v>
      </c>
      <c r="J18100" t="s">
        <v>60</v>
      </c>
      <c r="K18100" t="s">
        <v>27</v>
      </c>
      <c r="L18100" t="s">
        <v>10090</v>
      </c>
      <c r="M18100" t="s">
        <v>44</v>
      </c>
      <c r="N18100" t="s">
        <v>41</v>
      </c>
      <c r="O18100" t="s">
        <v>22</v>
      </c>
      <c r="P18100" t="s">
        <v>22</v>
      </c>
      <c r="Q18100" t="s">
        <v>28</v>
      </c>
    </row>
    <row r="18101" spans="1:17" x14ac:dyDescent="0.3">
      <c r="A18101" t="s">
        <v>9032</v>
      </c>
      <c r="B18101" t="s">
        <v>17</v>
      </c>
      <c r="C18101" t="s">
        <v>49</v>
      </c>
      <c r="D18101" s="2">
        <v>44572</v>
      </c>
      <c r="E18101" t="str">
        <f>TEXT(drug_data[[#This Row],[Crime_DateTime]], "dddd")</f>
        <v>Tuesday</v>
      </c>
      <c r="F18101" t="s">
        <v>78</v>
      </c>
      <c r="G18101" t="s">
        <v>39</v>
      </c>
      <c r="H18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1">
        <v>38</v>
      </c>
      <c r="J18101" t="s">
        <v>21</v>
      </c>
      <c r="K18101" t="s">
        <v>27</v>
      </c>
      <c r="L18101" t="s">
        <v>10091</v>
      </c>
      <c r="M18101" t="s">
        <v>25</v>
      </c>
      <c r="N18101" t="s">
        <v>41</v>
      </c>
      <c r="O18101" t="s">
        <v>27</v>
      </c>
      <c r="P18101" t="s">
        <v>27</v>
      </c>
      <c r="Q18101" t="s">
        <v>33</v>
      </c>
    </row>
    <row r="18102" spans="1:17" x14ac:dyDescent="0.3">
      <c r="A18102" t="s">
        <v>9032</v>
      </c>
      <c r="B18102" t="s">
        <v>17</v>
      </c>
      <c r="C18102" t="s">
        <v>49</v>
      </c>
      <c r="D18102" s="2">
        <v>44785</v>
      </c>
      <c r="E18102" t="str">
        <f>TEXT(drug_data[[#This Row],[Crime_DateTime]], "dddd")</f>
        <v>Friday</v>
      </c>
      <c r="F18102" t="s">
        <v>78</v>
      </c>
      <c r="G18102" t="s">
        <v>29</v>
      </c>
      <c r="H18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2">
        <v>38</v>
      </c>
      <c r="J18102" t="s">
        <v>21</v>
      </c>
      <c r="K18102" t="s">
        <v>27</v>
      </c>
      <c r="L18102" t="s">
        <v>10088</v>
      </c>
      <c r="M18102" t="s">
        <v>25</v>
      </c>
      <c r="N18102" t="s">
        <v>32</v>
      </c>
      <c r="O18102" t="s">
        <v>22</v>
      </c>
      <c r="P18102" t="s">
        <v>22</v>
      </c>
      <c r="Q18102" t="s">
        <v>10093</v>
      </c>
    </row>
    <row r="18103" spans="1:17" x14ac:dyDescent="0.3">
      <c r="A18103" t="s">
        <v>9033</v>
      </c>
      <c r="B18103" t="s">
        <v>17</v>
      </c>
      <c r="C18103" t="s">
        <v>18</v>
      </c>
      <c r="D18103" s="2">
        <v>44652</v>
      </c>
      <c r="E18103" t="str">
        <f>TEXT(drug_data[[#This Row],[Crime_DateTime]], "dddd")</f>
        <v>Friday</v>
      </c>
      <c r="F18103" t="s">
        <v>78</v>
      </c>
      <c r="G18103" t="s">
        <v>29</v>
      </c>
      <c r="H18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3">
        <v>36</v>
      </c>
      <c r="J18103" t="s">
        <v>60</v>
      </c>
      <c r="K18103" t="s">
        <v>22</v>
      </c>
      <c r="L18103" t="s">
        <v>10090</v>
      </c>
      <c r="M18103" t="s">
        <v>44</v>
      </c>
      <c r="N18103" t="s">
        <v>32</v>
      </c>
      <c r="O18103" t="s">
        <v>22</v>
      </c>
      <c r="P18103" t="s">
        <v>22</v>
      </c>
      <c r="Q18103" t="s">
        <v>28</v>
      </c>
    </row>
    <row r="18104" spans="1:17" x14ac:dyDescent="0.3">
      <c r="A18104" t="s">
        <v>9033</v>
      </c>
      <c r="B18104" t="s">
        <v>17</v>
      </c>
      <c r="C18104" t="s">
        <v>18</v>
      </c>
      <c r="D18104" s="2">
        <v>44721</v>
      </c>
      <c r="E18104" t="str">
        <f>TEXT(drug_data[[#This Row],[Crime_DateTime]], "dddd")</f>
        <v>Thursday</v>
      </c>
      <c r="F18104" t="s">
        <v>78</v>
      </c>
      <c r="G18104" t="s">
        <v>47</v>
      </c>
      <c r="H18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4">
        <v>36</v>
      </c>
      <c r="J18104" t="s">
        <v>60</v>
      </c>
      <c r="K18104" t="s">
        <v>27</v>
      </c>
      <c r="L18104" t="s">
        <v>10091</v>
      </c>
      <c r="M18104" t="s">
        <v>44</v>
      </c>
      <c r="N18104" t="s">
        <v>41</v>
      </c>
      <c r="O18104" t="s">
        <v>22</v>
      </c>
      <c r="P18104" t="s">
        <v>27</v>
      </c>
      <c r="Q18104" t="s">
        <v>28</v>
      </c>
    </row>
    <row r="18105" spans="1:17" x14ac:dyDescent="0.3">
      <c r="A18105" t="s">
        <v>9034</v>
      </c>
      <c r="B18105" t="s">
        <v>54</v>
      </c>
      <c r="C18105" t="s">
        <v>36</v>
      </c>
      <c r="D18105" s="2">
        <v>44816</v>
      </c>
      <c r="E18105" t="str">
        <f>TEXT(drug_data[[#This Row],[Crime_DateTime]], "dddd")</f>
        <v>Monday</v>
      </c>
      <c r="F18105" t="s">
        <v>55</v>
      </c>
      <c r="G18105" t="s">
        <v>39</v>
      </c>
      <c r="H18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5">
        <v>28</v>
      </c>
      <c r="J18105" t="s">
        <v>21</v>
      </c>
      <c r="K18105" t="s">
        <v>27</v>
      </c>
      <c r="L18105" t="s">
        <v>10090</v>
      </c>
      <c r="M18105" t="s">
        <v>25</v>
      </c>
      <c r="N18105" t="s">
        <v>41</v>
      </c>
      <c r="O18105" t="s">
        <v>27</v>
      </c>
      <c r="P18105" t="s">
        <v>22</v>
      </c>
      <c r="Q18105" t="s">
        <v>10093</v>
      </c>
    </row>
    <row r="18106" spans="1:17" x14ac:dyDescent="0.3">
      <c r="A18106" t="s">
        <v>9034</v>
      </c>
      <c r="B18106" t="s">
        <v>54</v>
      </c>
      <c r="C18106" t="s">
        <v>36</v>
      </c>
      <c r="D18106" s="2">
        <v>44615</v>
      </c>
      <c r="E18106" t="str">
        <f>TEXT(drug_data[[#This Row],[Crime_DateTime]], "dddd")</f>
        <v>Wednesday</v>
      </c>
      <c r="F18106" t="s">
        <v>55</v>
      </c>
      <c r="G18106" t="s">
        <v>47</v>
      </c>
      <c r="H18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6">
        <v>28</v>
      </c>
      <c r="J18106" t="s">
        <v>21</v>
      </c>
      <c r="K18106" t="s">
        <v>27</v>
      </c>
      <c r="L18106" t="s">
        <v>10091</v>
      </c>
      <c r="M18106" t="s">
        <v>44</v>
      </c>
      <c r="N18106" t="s">
        <v>32</v>
      </c>
      <c r="O18106" t="s">
        <v>22</v>
      </c>
      <c r="P18106" t="s">
        <v>27</v>
      </c>
      <c r="Q18106" t="s">
        <v>28</v>
      </c>
    </row>
    <row r="18107" spans="1:17" x14ac:dyDescent="0.3">
      <c r="A18107" t="s">
        <v>9034</v>
      </c>
      <c r="B18107" t="s">
        <v>54</v>
      </c>
      <c r="C18107" t="s">
        <v>36</v>
      </c>
      <c r="D18107" s="2">
        <v>44902</v>
      </c>
      <c r="E18107" t="str">
        <f>TEXT(drug_data[[#This Row],[Crime_DateTime]], "dddd")</f>
        <v>Wednesday</v>
      </c>
      <c r="F18107" t="s">
        <v>55</v>
      </c>
      <c r="G18107" t="s">
        <v>47</v>
      </c>
      <c r="H18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7">
        <v>28</v>
      </c>
      <c r="J18107" t="s">
        <v>21</v>
      </c>
      <c r="K18107" t="s">
        <v>22</v>
      </c>
      <c r="L18107" t="s">
        <v>10090</v>
      </c>
      <c r="M18107" t="s">
        <v>25</v>
      </c>
      <c r="N18107" t="s">
        <v>41</v>
      </c>
      <c r="O18107" t="s">
        <v>27</v>
      </c>
      <c r="P18107" t="s">
        <v>27</v>
      </c>
      <c r="Q18107" t="s">
        <v>10093</v>
      </c>
    </row>
    <row r="18108" spans="1:17" x14ac:dyDescent="0.3">
      <c r="A18108" t="s">
        <v>9035</v>
      </c>
      <c r="B18108" t="s">
        <v>35</v>
      </c>
      <c r="C18108" t="s">
        <v>36</v>
      </c>
      <c r="D18108" s="2">
        <v>44743</v>
      </c>
      <c r="E18108" t="str">
        <f>TEXT(drug_data[[#This Row],[Crime_DateTime]], "dddd")</f>
        <v>Friday</v>
      </c>
      <c r="F18108" t="s">
        <v>64</v>
      </c>
      <c r="G18108" t="s">
        <v>29</v>
      </c>
      <c r="H181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8">
        <v>33</v>
      </c>
      <c r="J18108" t="s">
        <v>21</v>
      </c>
      <c r="K18108" t="s">
        <v>27</v>
      </c>
      <c r="L18108" t="s">
        <v>10090</v>
      </c>
      <c r="M18108" t="s">
        <v>25</v>
      </c>
      <c r="N18108" t="s">
        <v>32</v>
      </c>
      <c r="O18108" t="s">
        <v>27</v>
      </c>
      <c r="P18108" t="s">
        <v>22</v>
      </c>
      <c r="Q18108" t="s">
        <v>10093</v>
      </c>
    </row>
    <row r="18109" spans="1:17" x14ac:dyDescent="0.3">
      <c r="A18109" t="s">
        <v>9036</v>
      </c>
      <c r="B18109" t="s">
        <v>54</v>
      </c>
      <c r="C18109" t="s">
        <v>18</v>
      </c>
      <c r="D18109" s="2">
        <v>44816</v>
      </c>
      <c r="E18109" t="str">
        <f>TEXT(drug_data[[#This Row],[Crime_DateTime]], "dddd")</f>
        <v>Monday</v>
      </c>
      <c r="F18109" t="s">
        <v>55</v>
      </c>
      <c r="G18109" t="s">
        <v>20</v>
      </c>
      <c r="H18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09">
        <v>42</v>
      </c>
      <c r="J18109" t="s">
        <v>21</v>
      </c>
      <c r="K18109" t="s">
        <v>27</v>
      </c>
      <c r="L18109" t="s">
        <v>10088</v>
      </c>
      <c r="M18109" t="s">
        <v>44</v>
      </c>
      <c r="N18109" t="s">
        <v>26</v>
      </c>
      <c r="O18109" t="s">
        <v>22</v>
      </c>
      <c r="P18109" t="s">
        <v>22</v>
      </c>
      <c r="Q18109" t="s">
        <v>10093</v>
      </c>
    </row>
    <row r="18110" spans="1:17" x14ac:dyDescent="0.3">
      <c r="A18110" t="s">
        <v>9036</v>
      </c>
      <c r="B18110" t="s">
        <v>54</v>
      </c>
      <c r="C18110" t="s">
        <v>18</v>
      </c>
      <c r="D18110" s="2">
        <v>44574</v>
      </c>
      <c r="E18110" t="str">
        <f>TEXT(drug_data[[#This Row],[Crime_DateTime]], "dddd")</f>
        <v>Thursday</v>
      </c>
      <c r="F18110" t="s">
        <v>55</v>
      </c>
      <c r="G18110" t="s">
        <v>20</v>
      </c>
      <c r="H18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10">
        <v>42</v>
      </c>
      <c r="J18110" t="s">
        <v>21</v>
      </c>
      <c r="K18110" t="s">
        <v>27</v>
      </c>
      <c r="L18110" t="s">
        <v>10091</v>
      </c>
      <c r="M18110" t="s">
        <v>25</v>
      </c>
      <c r="N18110" t="s">
        <v>32</v>
      </c>
      <c r="O18110" t="s">
        <v>22</v>
      </c>
      <c r="P18110" t="s">
        <v>22</v>
      </c>
      <c r="Q18110" t="s">
        <v>28</v>
      </c>
    </row>
    <row r="18111" spans="1:17" x14ac:dyDescent="0.3">
      <c r="A18111" t="s">
        <v>9036</v>
      </c>
      <c r="B18111" t="s">
        <v>54</v>
      </c>
      <c r="C18111" t="s">
        <v>18</v>
      </c>
      <c r="D18111" s="2">
        <v>44814</v>
      </c>
      <c r="E18111" t="str">
        <f>TEXT(drug_data[[#This Row],[Crime_DateTime]], "dddd")</f>
        <v>Saturday</v>
      </c>
      <c r="F18111" t="s">
        <v>55</v>
      </c>
      <c r="G18111" t="s">
        <v>39</v>
      </c>
      <c r="H181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11">
        <v>42</v>
      </c>
      <c r="J18111" t="s">
        <v>21</v>
      </c>
      <c r="K18111" t="s">
        <v>22</v>
      </c>
      <c r="L18111" t="s">
        <v>10090</v>
      </c>
      <c r="M18111" t="s">
        <v>44</v>
      </c>
      <c r="N18111" t="s">
        <v>26</v>
      </c>
      <c r="O18111" t="s">
        <v>22</v>
      </c>
      <c r="P18111" t="s">
        <v>27</v>
      </c>
      <c r="Q18111" t="s">
        <v>10093</v>
      </c>
    </row>
    <row r="18112" spans="1:17" x14ac:dyDescent="0.3">
      <c r="A18112" t="s">
        <v>9037</v>
      </c>
      <c r="B18112" t="s">
        <v>54</v>
      </c>
      <c r="C18112" t="s">
        <v>18</v>
      </c>
      <c r="D18112" s="2">
        <v>44799</v>
      </c>
      <c r="E18112" t="str">
        <f>TEXT(drug_data[[#This Row],[Crime_DateTime]], "dddd")</f>
        <v>Friday</v>
      </c>
      <c r="F18112" t="s">
        <v>55</v>
      </c>
      <c r="G18112" t="s">
        <v>29</v>
      </c>
      <c r="H18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2">
        <v>34</v>
      </c>
      <c r="J18112" t="s">
        <v>21</v>
      </c>
      <c r="K18112" t="s">
        <v>27</v>
      </c>
      <c r="L18112" t="s">
        <v>10091</v>
      </c>
      <c r="M18112" t="s">
        <v>25</v>
      </c>
      <c r="N18112" t="s">
        <v>26</v>
      </c>
      <c r="O18112" t="s">
        <v>27</v>
      </c>
      <c r="P18112" t="s">
        <v>27</v>
      </c>
      <c r="Q18112" t="s">
        <v>10093</v>
      </c>
    </row>
    <row r="18113" spans="1:17" x14ac:dyDescent="0.3">
      <c r="A18113" t="s">
        <v>9037</v>
      </c>
      <c r="B18113" t="s">
        <v>54</v>
      </c>
      <c r="C18113" t="s">
        <v>18</v>
      </c>
      <c r="D18113" s="2">
        <v>44825</v>
      </c>
      <c r="E18113" t="str">
        <f>TEXT(drug_data[[#This Row],[Crime_DateTime]], "dddd")</f>
        <v>Wednesday</v>
      </c>
      <c r="F18113" t="s">
        <v>55</v>
      </c>
      <c r="G18113" t="s">
        <v>20</v>
      </c>
      <c r="H18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3">
        <v>34</v>
      </c>
      <c r="J18113" t="s">
        <v>21</v>
      </c>
      <c r="K18113" t="s">
        <v>27</v>
      </c>
      <c r="L18113" t="s">
        <v>10088</v>
      </c>
      <c r="M18113" t="s">
        <v>44</v>
      </c>
      <c r="N18113" t="s">
        <v>32</v>
      </c>
      <c r="O18113" t="s">
        <v>27</v>
      </c>
      <c r="P18113" t="s">
        <v>27</v>
      </c>
      <c r="Q18113" t="s">
        <v>28</v>
      </c>
    </row>
    <row r="18114" spans="1:17" x14ac:dyDescent="0.3">
      <c r="A18114" t="s">
        <v>9038</v>
      </c>
      <c r="B18114" t="s">
        <v>54</v>
      </c>
      <c r="C18114" t="s">
        <v>49</v>
      </c>
      <c r="D18114" s="2">
        <v>44764</v>
      </c>
      <c r="E18114" t="str">
        <f>TEXT(drug_data[[#This Row],[Crime_DateTime]], "dddd")</f>
        <v>Friday</v>
      </c>
      <c r="F18114" t="s">
        <v>55</v>
      </c>
      <c r="G18114" t="s">
        <v>47</v>
      </c>
      <c r="H18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4">
        <v>26</v>
      </c>
      <c r="J18114" t="s">
        <v>60</v>
      </c>
      <c r="K18114" t="s">
        <v>22</v>
      </c>
      <c r="L18114" t="s">
        <v>10091</v>
      </c>
      <c r="M18114" t="s">
        <v>25</v>
      </c>
      <c r="N18114" t="s">
        <v>41</v>
      </c>
      <c r="O18114" t="s">
        <v>27</v>
      </c>
      <c r="P18114" t="s">
        <v>22</v>
      </c>
      <c r="Q18114" t="s">
        <v>28</v>
      </c>
    </row>
    <row r="18115" spans="1:17" x14ac:dyDescent="0.3">
      <c r="A18115" t="s">
        <v>9038</v>
      </c>
      <c r="B18115" t="s">
        <v>54</v>
      </c>
      <c r="C18115" t="s">
        <v>49</v>
      </c>
      <c r="D18115" s="2">
        <v>44755</v>
      </c>
      <c r="E18115" t="str">
        <f>TEXT(drug_data[[#This Row],[Crime_DateTime]], "dddd")</f>
        <v>Wednesday</v>
      </c>
      <c r="F18115" t="s">
        <v>55</v>
      </c>
      <c r="G18115" t="s">
        <v>20</v>
      </c>
      <c r="H18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5">
        <v>26</v>
      </c>
      <c r="J18115" t="s">
        <v>60</v>
      </c>
      <c r="K18115" t="s">
        <v>22</v>
      </c>
      <c r="L18115" t="s">
        <v>10090</v>
      </c>
      <c r="M18115" t="s">
        <v>44</v>
      </c>
      <c r="N18115" t="s">
        <v>41</v>
      </c>
      <c r="O18115" t="s">
        <v>22</v>
      </c>
      <c r="P18115" t="s">
        <v>22</v>
      </c>
      <c r="Q18115" t="s">
        <v>10093</v>
      </c>
    </row>
    <row r="18116" spans="1:17" x14ac:dyDescent="0.3">
      <c r="A18116" t="s">
        <v>9038</v>
      </c>
      <c r="B18116" t="s">
        <v>54</v>
      </c>
      <c r="C18116" t="s">
        <v>49</v>
      </c>
      <c r="D18116" s="2">
        <v>44775</v>
      </c>
      <c r="E18116" t="str">
        <f>TEXT(drug_data[[#This Row],[Crime_DateTime]], "dddd")</f>
        <v>Tuesday</v>
      </c>
      <c r="F18116" t="s">
        <v>55</v>
      </c>
      <c r="G18116" t="s">
        <v>39</v>
      </c>
      <c r="H18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6">
        <v>26</v>
      </c>
      <c r="J18116" t="s">
        <v>60</v>
      </c>
      <c r="K18116" t="s">
        <v>27</v>
      </c>
      <c r="L18116" t="s">
        <v>10088</v>
      </c>
      <c r="M18116" t="s">
        <v>25</v>
      </c>
      <c r="N18116" t="s">
        <v>32</v>
      </c>
      <c r="O18116" t="s">
        <v>22</v>
      </c>
      <c r="P18116" t="s">
        <v>22</v>
      </c>
      <c r="Q18116" t="s">
        <v>28</v>
      </c>
    </row>
    <row r="18117" spans="1:17" x14ac:dyDescent="0.3">
      <c r="A18117" t="s">
        <v>9039</v>
      </c>
      <c r="B18117" t="s">
        <v>54</v>
      </c>
      <c r="C18117" t="s">
        <v>18</v>
      </c>
      <c r="D18117" s="2">
        <v>44704</v>
      </c>
      <c r="E18117" t="str">
        <f>TEXT(drug_data[[#This Row],[Crime_DateTime]], "dddd")</f>
        <v>Monday</v>
      </c>
      <c r="F18117" t="s">
        <v>55</v>
      </c>
      <c r="G18117" t="s">
        <v>29</v>
      </c>
      <c r="H181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17">
        <v>18</v>
      </c>
      <c r="J18117" t="s">
        <v>60</v>
      </c>
      <c r="K18117" t="s">
        <v>27</v>
      </c>
      <c r="L18117" t="s">
        <v>10090</v>
      </c>
      <c r="M18117" t="s">
        <v>25</v>
      </c>
      <c r="N18117" t="s">
        <v>41</v>
      </c>
      <c r="O18117" t="s">
        <v>22</v>
      </c>
      <c r="P18117" t="s">
        <v>22</v>
      </c>
      <c r="Q18117" t="s">
        <v>33</v>
      </c>
    </row>
    <row r="18118" spans="1:17" x14ac:dyDescent="0.3">
      <c r="A18118" t="s">
        <v>9039</v>
      </c>
      <c r="B18118" t="s">
        <v>54</v>
      </c>
      <c r="C18118" t="s">
        <v>18</v>
      </c>
      <c r="D18118" s="2">
        <v>44837</v>
      </c>
      <c r="E18118" t="str">
        <f>TEXT(drug_data[[#This Row],[Crime_DateTime]], "dddd")</f>
        <v>Monday</v>
      </c>
      <c r="F18118" t="s">
        <v>55</v>
      </c>
      <c r="G18118" t="s">
        <v>47</v>
      </c>
      <c r="H181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18">
        <v>18</v>
      </c>
      <c r="J18118" t="s">
        <v>60</v>
      </c>
      <c r="K18118" t="s">
        <v>27</v>
      </c>
      <c r="L18118" t="s">
        <v>10088</v>
      </c>
      <c r="M18118" t="s">
        <v>44</v>
      </c>
      <c r="N18118" t="s">
        <v>32</v>
      </c>
      <c r="O18118" t="s">
        <v>27</v>
      </c>
      <c r="P18118" t="s">
        <v>27</v>
      </c>
      <c r="Q18118" t="s">
        <v>28</v>
      </c>
    </row>
    <row r="18119" spans="1:17" x14ac:dyDescent="0.3">
      <c r="A18119" t="s">
        <v>9040</v>
      </c>
      <c r="B18119" t="s">
        <v>17</v>
      </c>
      <c r="C18119" t="s">
        <v>49</v>
      </c>
      <c r="D18119" s="2">
        <v>44667</v>
      </c>
      <c r="E18119" t="str">
        <f>TEXT(drug_data[[#This Row],[Crime_DateTime]], "dddd")</f>
        <v>Saturday</v>
      </c>
      <c r="F18119" t="s">
        <v>19</v>
      </c>
      <c r="G18119" t="s">
        <v>20</v>
      </c>
      <c r="H181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19">
        <v>25</v>
      </c>
      <c r="J18119" t="s">
        <v>21</v>
      </c>
      <c r="K18119" t="s">
        <v>27</v>
      </c>
      <c r="L18119" t="s">
        <v>10090</v>
      </c>
      <c r="M18119" t="s">
        <v>44</v>
      </c>
      <c r="N18119" t="s">
        <v>41</v>
      </c>
      <c r="O18119" t="s">
        <v>22</v>
      </c>
      <c r="P18119" t="s">
        <v>22</v>
      </c>
      <c r="Q18119" t="s">
        <v>10093</v>
      </c>
    </row>
    <row r="18120" spans="1:17" x14ac:dyDescent="0.3">
      <c r="A18120" t="s">
        <v>9040</v>
      </c>
      <c r="B18120" t="s">
        <v>17</v>
      </c>
      <c r="C18120" t="s">
        <v>49</v>
      </c>
      <c r="D18120" s="2">
        <v>44640</v>
      </c>
      <c r="E18120" t="str">
        <f>TEXT(drug_data[[#This Row],[Crime_DateTime]], "dddd")</f>
        <v>Sunday</v>
      </c>
      <c r="F18120" t="s">
        <v>19</v>
      </c>
      <c r="G18120" t="s">
        <v>47</v>
      </c>
      <c r="H181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20">
        <v>25</v>
      </c>
      <c r="J18120" t="s">
        <v>21</v>
      </c>
      <c r="K18120" t="s">
        <v>27</v>
      </c>
      <c r="L18120" t="s">
        <v>10091</v>
      </c>
      <c r="M18120" t="s">
        <v>44</v>
      </c>
      <c r="N18120" t="s">
        <v>26</v>
      </c>
      <c r="O18120" t="s">
        <v>27</v>
      </c>
      <c r="P18120" t="s">
        <v>22</v>
      </c>
      <c r="Q18120" t="s">
        <v>33</v>
      </c>
    </row>
    <row r="18121" spans="1:17" x14ac:dyDescent="0.3">
      <c r="A18121" t="s">
        <v>9040</v>
      </c>
      <c r="B18121" t="s">
        <v>17</v>
      </c>
      <c r="C18121" t="s">
        <v>49</v>
      </c>
      <c r="D18121" s="2">
        <v>44675</v>
      </c>
      <c r="E18121" t="str">
        <f>TEXT(drug_data[[#This Row],[Crime_DateTime]], "dddd")</f>
        <v>Sunday</v>
      </c>
      <c r="F18121" t="s">
        <v>19</v>
      </c>
      <c r="G18121" t="s">
        <v>20</v>
      </c>
      <c r="H181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21">
        <v>25</v>
      </c>
      <c r="J18121" t="s">
        <v>21</v>
      </c>
      <c r="K18121" t="s">
        <v>27</v>
      </c>
      <c r="L18121" t="s">
        <v>10091</v>
      </c>
      <c r="M18121" t="s">
        <v>44</v>
      </c>
      <c r="N18121" t="s">
        <v>41</v>
      </c>
      <c r="O18121" t="s">
        <v>22</v>
      </c>
      <c r="P18121" t="s">
        <v>22</v>
      </c>
      <c r="Q18121" t="s">
        <v>10093</v>
      </c>
    </row>
    <row r="18122" spans="1:17" x14ac:dyDescent="0.3">
      <c r="A18122" t="s">
        <v>9041</v>
      </c>
      <c r="B18122" t="s">
        <v>54</v>
      </c>
      <c r="C18122" t="s">
        <v>49</v>
      </c>
      <c r="D18122" s="2">
        <v>44842</v>
      </c>
      <c r="E18122" t="str">
        <f>TEXT(drug_data[[#This Row],[Crime_DateTime]], "dddd")</f>
        <v>Saturday</v>
      </c>
      <c r="F18122" t="s">
        <v>73</v>
      </c>
      <c r="G18122" t="s">
        <v>20</v>
      </c>
      <c r="H18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2">
        <v>38</v>
      </c>
      <c r="J18122" t="s">
        <v>60</v>
      </c>
      <c r="K18122" t="s">
        <v>27</v>
      </c>
      <c r="L18122" t="s">
        <v>10091</v>
      </c>
      <c r="M18122" t="s">
        <v>25</v>
      </c>
      <c r="N18122" t="s">
        <v>41</v>
      </c>
      <c r="O18122" t="s">
        <v>22</v>
      </c>
      <c r="P18122" t="s">
        <v>27</v>
      </c>
      <c r="Q18122" t="s">
        <v>33</v>
      </c>
    </row>
    <row r="18123" spans="1:17" x14ac:dyDescent="0.3">
      <c r="A18123" t="s">
        <v>9042</v>
      </c>
      <c r="B18123" t="s">
        <v>35</v>
      </c>
      <c r="C18123" t="s">
        <v>49</v>
      </c>
      <c r="D18123" s="2">
        <v>44919</v>
      </c>
      <c r="E18123" t="str">
        <f>TEXT(drug_data[[#This Row],[Crime_DateTime]], "dddd")</f>
        <v>Saturday</v>
      </c>
      <c r="F18123" t="s">
        <v>37</v>
      </c>
      <c r="G18123" t="s">
        <v>29</v>
      </c>
      <c r="H18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23">
        <v>39</v>
      </c>
      <c r="J18123" t="s">
        <v>21</v>
      </c>
      <c r="K18123" t="s">
        <v>27</v>
      </c>
      <c r="L18123" t="s">
        <v>10088</v>
      </c>
      <c r="M18123" t="s">
        <v>44</v>
      </c>
      <c r="N18123" t="s">
        <v>32</v>
      </c>
      <c r="O18123" t="s">
        <v>27</v>
      </c>
      <c r="P18123" t="s">
        <v>27</v>
      </c>
      <c r="Q18123" t="s">
        <v>28</v>
      </c>
    </row>
    <row r="18124" spans="1:17" x14ac:dyDescent="0.3">
      <c r="A18124" t="s">
        <v>9042</v>
      </c>
      <c r="B18124" t="s">
        <v>35</v>
      </c>
      <c r="C18124" t="s">
        <v>49</v>
      </c>
      <c r="D18124" s="2">
        <v>44736</v>
      </c>
      <c r="E18124" t="str">
        <f>TEXT(drug_data[[#This Row],[Crime_DateTime]], "dddd")</f>
        <v>Friday</v>
      </c>
      <c r="F18124" t="s">
        <v>37</v>
      </c>
      <c r="G18124" t="s">
        <v>29</v>
      </c>
      <c r="H18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24">
        <v>39</v>
      </c>
      <c r="J18124" t="s">
        <v>21</v>
      </c>
      <c r="K18124" t="s">
        <v>27</v>
      </c>
      <c r="L18124" t="s">
        <v>10091</v>
      </c>
      <c r="M18124" t="s">
        <v>44</v>
      </c>
      <c r="N18124" t="s">
        <v>26</v>
      </c>
      <c r="O18124" t="s">
        <v>27</v>
      </c>
      <c r="P18124" t="s">
        <v>22</v>
      </c>
      <c r="Q18124" t="s">
        <v>33</v>
      </c>
    </row>
    <row r="18125" spans="1:17" x14ac:dyDescent="0.3">
      <c r="A18125" t="s">
        <v>9043</v>
      </c>
      <c r="B18125" t="s">
        <v>35</v>
      </c>
      <c r="C18125" t="s">
        <v>49</v>
      </c>
      <c r="D18125" s="2">
        <v>44815</v>
      </c>
      <c r="E18125" t="str">
        <f>TEXT(drug_data[[#This Row],[Crime_DateTime]], "dddd")</f>
        <v>Sunday</v>
      </c>
      <c r="F18125" t="s">
        <v>37</v>
      </c>
      <c r="G18125" t="s">
        <v>39</v>
      </c>
      <c r="H18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5">
        <v>29</v>
      </c>
      <c r="J18125" t="s">
        <v>21</v>
      </c>
      <c r="K18125" t="s">
        <v>22</v>
      </c>
      <c r="L18125" t="s">
        <v>10090</v>
      </c>
      <c r="M18125" t="s">
        <v>44</v>
      </c>
      <c r="N18125" t="s">
        <v>41</v>
      </c>
      <c r="O18125" t="s">
        <v>22</v>
      </c>
      <c r="P18125" t="s">
        <v>22</v>
      </c>
      <c r="Q18125" t="s">
        <v>10093</v>
      </c>
    </row>
    <row r="18126" spans="1:17" x14ac:dyDescent="0.3">
      <c r="A18126" t="s">
        <v>9044</v>
      </c>
      <c r="B18126" t="s">
        <v>57</v>
      </c>
      <c r="C18126" t="s">
        <v>49</v>
      </c>
      <c r="D18126" s="2">
        <v>44809</v>
      </c>
      <c r="E18126" t="str">
        <f>TEXT(drug_data[[#This Row],[Crime_DateTime]], "dddd")</f>
        <v>Monday</v>
      </c>
      <c r="F18126" t="s">
        <v>66</v>
      </c>
      <c r="G18126" t="s">
        <v>39</v>
      </c>
      <c r="H18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26">
        <v>44</v>
      </c>
      <c r="J18126" t="s">
        <v>21</v>
      </c>
      <c r="K18126" t="s">
        <v>27</v>
      </c>
      <c r="L18126" t="s">
        <v>10090</v>
      </c>
      <c r="M18126" t="s">
        <v>44</v>
      </c>
      <c r="N18126" t="s">
        <v>26</v>
      </c>
      <c r="O18126" t="s">
        <v>22</v>
      </c>
      <c r="P18126" t="s">
        <v>22</v>
      </c>
      <c r="Q18126" t="s">
        <v>28</v>
      </c>
    </row>
    <row r="18127" spans="1:17" x14ac:dyDescent="0.3">
      <c r="A18127" t="s">
        <v>9045</v>
      </c>
      <c r="B18127" t="s">
        <v>35</v>
      </c>
      <c r="C18127" t="s">
        <v>49</v>
      </c>
      <c r="D18127" s="2">
        <v>44610</v>
      </c>
      <c r="E18127" t="str">
        <f>TEXT(drug_data[[#This Row],[Crime_DateTime]], "dddd")</f>
        <v>Friday</v>
      </c>
      <c r="F18127" t="s">
        <v>64</v>
      </c>
      <c r="G18127" t="s">
        <v>47</v>
      </c>
      <c r="H18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7">
        <v>37</v>
      </c>
      <c r="J18127" t="s">
        <v>60</v>
      </c>
      <c r="K18127" t="s">
        <v>27</v>
      </c>
      <c r="L18127" t="s">
        <v>10088</v>
      </c>
      <c r="M18127" t="s">
        <v>44</v>
      </c>
      <c r="N18127" t="s">
        <v>26</v>
      </c>
      <c r="O18127" t="s">
        <v>27</v>
      </c>
      <c r="P18127" t="s">
        <v>27</v>
      </c>
      <c r="Q18127" t="s">
        <v>10093</v>
      </c>
    </row>
    <row r="18128" spans="1:17" x14ac:dyDescent="0.3">
      <c r="A18128" t="s">
        <v>9045</v>
      </c>
      <c r="B18128" t="s">
        <v>35</v>
      </c>
      <c r="C18128" t="s">
        <v>49</v>
      </c>
      <c r="D18128" s="2">
        <v>44845</v>
      </c>
      <c r="E18128" t="str">
        <f>TEXT(drug_data[[#This Row],[Crime_DateTime]], "dddd")</f>
        <v>Tuesday</v>
      </c>
      <c r="F18128" t="s">
        <v>64</v>
      </c>
      <c r="G18128" t="s">
        <v>29</v>
      </c>
      <c r="H18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8">
        <v>37</v>
      </c>
      <c r="J18128" t="s">
        <v>60</v>
      </c>
      <c r="K18128" t="s">
        <v>22</v>
      </c>
      <c r="L18128" t="s">
        <v>10088</v>
      </c>
      <c r="M18128" t="s">
        <v>44</v>
      </c>
      <c r="N18128" t="s">
        <v>26</v>
      </c>
      <c r="O18128" t="s">
        <v>27</v>
      </c>
      <c r="P18128" t="s">
        <v>27</v>
      </c>
      <c r="Q18128" t="s">
        <v>28</v>
      </c>
    </row>
    <row r="18129" spans="1:17" x14ac:dyDescent="0.3">
      <c r="A18129" t="s">
        <v>9046</v>
      </c>
      <c r="B18129" t="s">
        <v>54</v>
      </c>
      <c r="C18129" t="s">
        <v>49</v>
      </c>
      <c r="D18129" s="2">
        <v>44600</v>
      </c>
      <c r="E18129" t="str">
        <f>TEXT(drug_data[[#This Row],[Crime_DateTime]], "dddd")</f>
        <v>Tuesday</v>
      </c>
      <c r="F18129" t="s">
        <v>55</v>
      </c>
      <c r="G18129" t="s">
        <v>20</v>
      </c>
      <c r="H18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9">
        <v>36</v>
      </c>
      <c r="J18129" t="s">
        <v>21</v>
      </c>
      <c r="K18129" t="s">
        <v>22</v>
      </c>
      <c r="L18129" t="s">
        <v>10090</v>
      </c>
      <c r="M18129" t="s">
        <v>44</v>
      </c>
      <c r="N18129" t="s">
        <v>32</v>
      </c>
      <c r="O18129" t="s">
        <v>22</v>
      </c>
      <c r="P18129" t="s">
        <v>27</v>
      </c>
      <c r="Q18129" t="s">
        <v>33</v>
      </c>
    </row>
    <row r="18130" spans="1:17" x14ac:dyDescent="0.3">
      <c r="A18130" t="s">
        <v>9047</v>
      </c>
      <c r="B18130" t="s">
        <v>17</v>
      </c>
      <c r="C18130" t="s">
        <v>49</v>
      </c>
      <c r="D18130" s="2">
        <v>44625</v>
      </c>
      <c r="E18130" t="str">
        <f>TEXT(drug_data[[#This Row],[Crime_DateTime]], "dddd")</f>
        <v>Saturday</v>
      </c>
      <c r="F18130" t="s">
        <v>50</v>
      </c>
      <c r="G18130" t="s">
        <v>39</v>
      </c>
      <c r="H181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30">
        <v>42</v>
      </c>
      <c r="J18130" t="s">
        <v>21</v>
      </c>
      <c r="K18130" t="s">
        <v>27</v>
      </c>
      <c r="L18130" t="s">
        <v>10088</v>
      </c>
      <c r="M18130" t="s">
        <v>44</v>
      </c>
      <c r="N18130" t="s">
        <v>32</v>
      </c>
      <c r="O18130" t="s">
        <v>22</v>
      </c>
      <c r="P18130" t="s">
        <v>27</v>
      </c>
      <c r="Q18130" t="s">
        <v>28</v>
      </c>
    </row>
    <row r="18131" spans="1:17" x14ac:dyDescent="0.3">
      <c r="A18131" t="s">
        <v>9047</v>
      </c>
      <c r="B18131" t="s">
        <v>17</v>
      </c>
      <c r="C18131" t="s">
        <v>49</v>
      </c>
      <c r="D18131" s="2">
        <v>44629</v>
      </c>
      <c r="E18131" t="str">
        <f>TEXT(drug_data[[#This Row],[Crime_DateTime]], "dddd")</f>
        <v>Wednesday</v>
      </c>
      <c r="F18131" t="s">
        <v>50</v>
      </c>
      <c r="G18131" t="s">
        <v>47</v>
      </c>
      <c r="H18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31">
        <v>42</v>
      </c>
      <c r="J18131" t="s">
        <v>21</v>
      </c>
      <c r="K18131" t="s">
        <v>22</v>
      </c>
      <c r="L18131" t="s">
        <v>10090</v>
      </c>
      <c r="M18131" t="s">
        <v>44</v>
      </c>
      <c r="N18131" t="s">
        <v>41</v>
      </c>
      <c r="O18131" t="s">
        <v>22</v>
      </c>
      <c r="P18131" t="s">
        <v>22</v>
      </c>
      <c r="Q18131" t="s">
        <v>28</v>
      </c>
    </row>
    <row r="18132" spans="1:17" x14ac:dyDescent="0.3">
      <c r="A18132" t="s">
        <v>9047</v>
      </c>
      <c r="B18132" t="s">
        <v>17</v>
      </c>
      <c r="C18132" t="s">
        <v>49</v>
      </c>
      <c r="D18132" s="2">
        <v>44750</v>
      </c>
      <c r="E18132" t="str">
        <f>TEXT(drug_data[[#This Row],[Crime_DateTime]], "dddd")</f>
        <v>Friday</v>
      </c>
      <c r="F18132" t="s">
        <v>50</v>
      </c>
      <c r="G18132" t="s">
        <v>47</v>
      </c>
      <c r="H18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32">
        <v>42</v>
      </c>
      <c r="J18132" t="s">
        <v>21</v>
      </c>
      <c r="K18132" t="s">
        <v>27</v>
      </c>
      <c r="L18132" t="s">
        <v>10088</v>
      </c>
      <c r="M18132" t="s">
        <v>25</v>
      </c>
      <c r="N18132" t="s">
        <v>41</v>
      </c>
      <c r="O18132" t="s">
        <v>22</v>
      </c>
      <c r="P18132" t="s">
        <v>22</v>
      </c>
      <c r="Q18132" t="s">
        <v>33</v>
      </c>
    </row>
    <row r="18133" spans="1:17" x14ac:dyDescent="0.3">
      <c r="A18133" t="s">
        <v>9048</v>
      </c>
      <c r="B18133" t="s">
        <v>57</v>
      </c>
      <c r="C18133" t="s">
        <v>36</v>
      </c>
      <c r="D18133" s="2">
        <v>44672</v>
      </c>
      <c r="E18133" t="str">
        <f>TEXT(drug_data[[#This Row],[Crime_DateTime]], "dddd")</f>
        <v>Thursday</v>
      </c>
      <c r="F18133" t="s">
        <v>66</v>
      </c>
      <c r="G18133" t="s">
        <v>29</v>
      </c>
      <c r="H18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3">
        <v>38</v>
      </c>
      <c r="J18133" t="s">
        <v>21</v>
      </c>
      <c r="K18133" t="s">
        <v>27</v>
      </c>
      <c r="L18133" t="s">
        <v>10088</v>
      </c>
      <c r="M18133" t="s">
        <v>25</v>
      </c>
      <c r="N18133" t="s">
        <v>26</v>
      </c>
      <c r="O18133" t="s">
        <v>22</v>
      </c>
      <c r="P18133" t="s">
        <v>27</v>
      </c>
      <c r="Q18133" t="s">
        <v>28</v>
      </c>
    </row>
    <row r="18134" spans="1:17" x14ac:dyDescent="0.3">
      <c r="A18134" t="s">
        <v>9049</v>
      </c>
      <c r="B18134" t="s">
        <v>57</v>
      </c>
      <c r="C18134" t="s">
        <v>49</v>
      </c>
      <c r="D18134" s="2">
        <v>44784</v>
      </c>
      <c r="E18134" t="str">
        <f>TEXT(drug_data[[#This Row],[Crime_DateTime]], "dddd")</f>
        <v>Thursday</v>
      </c>
      <c r="F18134" t="s">
        <v>69</v>
      </c>
      <c r="G18134" t="s">
        <v>29</v>
      </c>
      <c r="H18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4">
        <v>37</v>
      </c>
      <c r="J18134" t="s">
        <v>21</v>
      </c>
      <c r="K18134" t="s">
        <v>27</v>
      </c>
      <c r="L18134" t="s">
        <v>10088</v>
      </c>
      <c r="M18134" t="s">
        <v>44</v>
      </c>
      <c r="N18134" t="s">
        <v>32</v>
      </c>
      <c r="O18134" t="s">
        <v>22</v>
      </c>
      <c r="P18134" t="s">
        <v>27</v>
      </c>
      <c r="Q18134" t="s">
        <v>33</v>
      </c>
    </row>
    <row r="18135" spans="1:17" x14ac:dyDescent="0.3">
      <c r="A18135" t="s">
        <v>9049</v>
      </c>
      <c r="B18135" t="s">
        <v>57</v>
      </c>
      <c r="C18135" t="s">
        <v>49</v>
      </c>
      <c r="D18135" s="2">
        <v>44574</v>
      </c>
      <c r="E18135" t="str">
        <f>TEXT(drug_data[[#This Row],[Crime_DateTime]], "dddd")</f>
        <v>Thursday</v>
      </c>
      <c r="F18135" t="s">
        <v>69</v>
      </c>
      <c r="G18135" t="s">
        <v>47</v>
      </c>
      <c r="H18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5">
        <v>37</v>
      </c>
      <c r="J18135" t="s">
        <v>21</v>
      </c>
      <c r="K18135" t="s">
        <v>27</v>
      </c>
      <c r="L18135" t="s">
        <v>10090</v>
      </c>
      <c r="M18135" t="s">
        <v>44</v>
      </c>
      <c r="N18135" t="s">
        <v>32</v>
      </c>
      <c r="O18135" t="s">
        <v>22</v>
      </c>
      <c r="P18135" t="s">
        <v>22</v>
      </c>
      <c r="Q18135" t="s">
        <v>28</v>
      </c>
    </row>
    <row r="18136" spans="1:17" x14ac:dyDescent="0.3">
      <c r="A18136" t="s">
        <v>9050</v>
      </c>
      <c r="B18136" t="s">
        <v>54</v>
      </c>
      <c r="C18136" t="s">
        <v>49</v>
      </c>
      <c r="D18136" s="2">
        <v>44883</v>
      </c>
      <c r="E18136" t="str">
        <f>TEXT(drug_data[[#This Row],[Crime_DateTime]], "dddd")</f>
        <v>Friday</v>
      </c>
      <c r="F18136" t="s">
        <v>55</v>
      </c>
      <c r="G18136" t="s">
        <v>20</v>
      </c>
      <c r="H18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6">
        <v>33</v>
      </c>
      <c r="J18136" t="s">
        <v>21</v>
      </c>
      <c r="K18136" t="s">
        <v>27</v>
      </c>
      <c r="L18136" t="s">
        <v>10090</v>
      </c>
      <c r="M18136" t="s">
        <v>44</v>
      </c>
      <c r="N18136" t="s">
        <v>26</v>
      </c>
      <c r="O18136" t="s">
        <v>27</v>
      </c>
      <c r="P18136" t="s">
        <v>27</v>
      </c>
      <c r="Q18136" t="s">
        <v>28</v>
      </c>
    </row>
    <row r="18137" spans="1:17" x14ac:dyDescent="0.3">
      <c r="A18137" t="s">
        <v>9050</v>
      </c>
      <c r="B18137" t="s">
        <v>54</v>
      </c>
      <c r="C18137" t="s">
        <v>49</v>
      </c>
      <c r="D18137" s="2">
        <v>44884</v>
      </c>
      <c r="E18137" t="str">
        <f>TEXT(drug_data[[#This Row],[Crime_DateTime]], "dddd")</f>
        <v>Saturday</v>
      </c>
      <c r="F18137" t="s">
        <v>55</v>
      </c>
      <c r="G18137" t="s">
        <v>47</v>
      </c>
      <c r="H18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7">
        <v>33</v>
      </c>
      <c r="J18137" t="s">
        <v>21</v>
      </c>
      <c r="K18137" t="s">
        <v>22</v>
      </c>
      <c r="L18137" t="s">
        <v>10088</v>
      </c>
      <c r="M18137" t="s">
        <v>25</v>
      </c>
      <c r="N18137" t="s">
        <v>41</v>
      </c>
      <c r="O18137" t="s">
        <v>27</v>
      </c>
      <c r="P18137" t="s">
        <v>27</v>
      </c>
      <c r="Q18137" t="s">
        <v>33</v>
      </c>
    </row>
    <row r="18138" spans="1:17" x14ac:dyDescent="0.3">
      <c r="A18138" t="s">
        <v>9051</v>
      </c>
      <c r="B18138" t="s">
        <v>57</v>
      </c>
      <c r="C18138" t="s">
        <v>18</v>
      </c>
      <c r="D18138" s="2">
        <v>44629</v>
      </c>
      <c r="E18138" t="str">
        <f>TEXT(drug_data[[#This Row],[Crime_DateTime]], "dddd")</f>
        <v>Wednesday</v>
      </c>
      <c r="F18138" t="s">
        <v>69</v>
      </c>
      <c r="G18138" t="s">
        <v>47</v>
      </c>
      <c r="H18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8">
        <v>29</v>
      </c>
      <c r="J18138" t="s">
        <v>60</v>
      </c>
      <c r="K18138" t="s">
        <v>27</v>
      </c>
      <c r="L18138" t="s">
        <v>10088</v>
      </c>
      <c r="M18138" t="s">
        <v>44</v>
      </c>
      <c r="N18138" t="s">
        <v>26</v>
      </c>
      <c r="O18138" t="s">
        <v>22</v>
      </c>
      <c r="P18138" t="s">
        <v>27</v>
      </c>
      <c r="Q18138" t="s">
        <v>10093</v>
      </c>
    </row>
    <row r="18139" spans="1:17" x14ac:dyDescent="0.3">
      <c r="A18139" t="s">
        <v>9051</v>
      </c>
      <c r="B18139" t="s">
        <v>57</v>
      </c>
      <c r="C18139" t="s">
        <v>18</v>
      </c>
      <c r="D18139" s="2">
        <v>44707</v>
      </c>
      <c r="E18139" t="str">
        <f>TEXT(drug_data[[#This Row],[Crime_DateTime]], "dddd")</f>
        <v>Thursday</v>
      </c>
      <c r="F18139" t="s">
        <v>69</v>
      </c>
      <c r="G18139" t="s">
        <v>29</v>
      </c>
      <c r="H18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39">
        <v>29</v>
      </c>
      <c r="J18139" t="s">
        <v>60</v>
      </c>
      <c r="K18139" t="s">
        <v>27</v>
      </c>
      <c r="L18139" t="s">
        <v>10088</v>
      </c>
      <c r="M18139" t="s">
        <v>44</v>
      </c>
      <c r="N18139" t="s">
        <v>41</v>
      </c>
      <c r="O18139" t="s">
        <v>22</v>
      </c>
      <c r="P18139" t="s">
        <v>27</v>
      </c>
      <c r="Q18139" t="s">
        <v>10093</v>
      </c>
    </row>
    <row r="18140" spans="1:17" x14ac:dyDescent="0.3">
      <c r="A18140" t="s">
        <v>9051</v>
      </c>
      <c r="B18140" t="s">
        <v>57</v>
      </c>
      <c r="C18140" t="s">
        <v>18</v>
      </c>
      <c r="D18140" s="2">
        <v>44769</v>
      </c>
      <c r="E18140" t="str">
        <f>TEXT(drug_data[[#This Row],[Crime_DateTime]], "dddd")</f>
        <v>Wednesday</v>
      </c>
      <c r="F18140" t="s">
        <v>69</v>
      </c>
      <c r="G18140" t="s">
        <v>39</v>
      </c>
      <c r="H18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0">
        <v>29</v>
      </c>
      <c r="J18140" t="s">
        <v>60</v>
      </c>
      <c r="K18140" t="s">
        <v>27</v>
      </c>
      <c r="L18140" t="s">
        <v>10090</v>
      </c>
      <c r="M18140" t="s">
        <v>44</v>
      </c>
      <c r="N18140" t="s">
        <v>41</v>
      </c>
      <c r="O18140" t="s">
        <v>27</v>
      </c>
      <c r="P18140" t="s">
        <v>22</v>
      </c>
      <c r="Q18140" t="s">
        <v>10093</v>
      </c>
    </row>
    <row r="18141" spans="1:17" x14ac:dyDescent="0.3">
      <c r="A18141" t="s">
        <v>9052</v>
      </c>
      <c r="B18141" t="s">
        <v>17</v>
      </c>
      <c r="C18141" t="s">
        <v>36</v>
      </c>
      <c r="D18141" s="2">
        <v>44822</v>
      </c>
      <c r="E18141" t="str">
        <f>TEXT(drug_data[[#This Row],[Crime_DateTime]], "dddd")</f>
        <v>Sunday</v>
      </c>
      <c r="F18141" t="s">
        <v>50</v>
      </c>
      <c r="G18141" t="s">
        <v>20</v>
      </c>
      <c r="H181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1">
        <v>30</v>
      </c>
      <c r="J18141" t="s">
        <v>21</v>
      </c>
      <c r="K18141" t="s">
        <v>22</v>
      </c>
      <c r="L18141" t="s">
        <v>10088</v>
      </c>
      <c r="M18141" t="s">
        <v>25</v>
      </c>
      <c r="N18141" t="s">
        <v>41</v>
      </c>
      <c r="O18141" t="s">
        <v>27</v>
      </c>
      <c r="P18141" t="s">
        <v>22</v>
      </c>
      <c r="Q18141" t="s">
        <v>33</v>
      </c>
    </row>
    <row r="18142" spans="1:17" x14ac:dyDescent="0.3">
      <c r="A18142" t="s">
        <v>9052</v>
      </c>
      <c r="B18142" t="s">
        <v>17</v>
      </c>
      <c r="C18142" t="s">
        <v>36</v>
      </c>
      <c r="D18142" s="2">
        <v>44813</v>
      </c>
      <c r="E18142" t="str">
        <f>TEXT(drug_data[[#This Row],[Crime_DateTime]], "dddd")</f>
        <v>Friday</v>
      </c>
      <c r="F18142" t="s">
        <v>50</v>
      </c>
      <c r="G18142" t="s">
        <v>47</v>
      </c>
      <c r="H18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2">
        <v>30</v>
      </c>
      <c r="J18142" t="s">
        <v>21</v>
      </c>
      <c r="K18142" t="s">
        <v>27</v>
      </c>
      <c r="L18142" t="s">
        <v>10088</v>
      </c>
      <c r="M18142" t="s">
        <v>44</v>
      </c>
      <c r="N18142" t="s">
        <v>41</v>
      </c>
      <c r="O18142" t="s">
        <v>22</v>
      </c>
      <c r="P18142" t="s">
        <v>22</v>
      </c>
      <c r="Q18142" t="s">
        <v>10093</v>
      </c>
    </row>
    <row r="18143" spans="1:17" x14ac:dyDescent="0.3">
      <c r="A18143" t="s">
        <v>9052</v>
      </c>
      <c r="B18143" t="s">
        <v>17</v>
      </c>
      <c r="C18143" t="s">
        <v>36</v>
      </c>
      <c r="D18143" s="2">
        <v>44904</v>
      </c>
      <c r="E18143" t="str">
        <f>TEXT(drug_data[[#This Row],[Crime_DateTime]], "dddd")</f>
        <v>Friday</v>
      </c>
      <c r="F18143" t="s">
        <v>50</v>
      </c>
      <c r="G18143" t="s">
        <v>39</v>
      </c>
      <c r="H18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3">
        <v>30</v>
      </c>
      <c r="J18143" t="s">
        <v>21</v>
      </c>
      <c r="K18143" t="s">
        <v>22</v>
      </c>
      <c r="L18143" t="s">
        <v>10091</v>
      </c>
      <c r="M18143" t="s">
        <v>44</v>
      </c>
      <c r="N18143" t="s">
        <v>32</v>
      </c>
      <c r="O18143" t="s">
        <v>22</v>
      </c>
      <c r="P18143" t="s">
        <v>27</v>
      </c>
      <c r="Q18143" t="s">
        <v>10093</v>
      </c>
    </row>
    <row r="18144" spans="1:17" x14ac:dyDescent="0.3">
      <c r="A18144" t="s">
        <v>9053</v>
      </c>
      <c r="B18144" t="s">
        <v>35</v>
      </c>
      <c r="C18144" t="s">
        <v>49</v>
      </c>
      <c r="D18144" s="2">
        <v>44798</v>
      </c>
      <c r="E18144" t="str">
        <f>TEXT(drug_data[[#This Row],[Crime_DateTime]], "dddd")</f>
        <v>Thursday</v>
      </c>
      <c r="F18144" t="s">
        <v>43</v>
      </c>
      <c r="G18144" t="s">
        <v>47</v>
      </c>
      <c r="H18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4">
        <v>35</v>
      </c>
      <c r="J18144" t="s">
        <v>21</v>
      </c>
      <c r="K18144" t="s">
        <v>22</v>
      </c>
      <c r="L18144" t="s">
        <v>10091</v>
      </c>
      <c r="M18144" t="s">
        <v>25</v>
      </c>
      <c r="N18144" t="s">
        <v>32</v>
      </c>
      <c r="O18144" t="s">
        <v>27</v>
      </c>
      <c r="P18144" t="s">
        <v>27</v>
      </c>
      <c r="Q18144" t="s">
        <v>10093</v>
      </c>
    </row>
    <row r="18145" spans="1:17" x14ac:dyDescent="0.3">
      <c r="A18145" t="s">
        <v>9053</v>
      </c>
      <c r="B18145" t="s">
        <v>35</v>
      </c>
      <c r="C18145" t="s">
        <v>49</v>
      </c>
      <c r="D18145" s="2">
        <v>44923</v>
      </c>
      <c r="E18145" t="str">
        <f>TEXT(drug_data[[#This Row],[Crime_DateTime]], "dddd")</f>
        <v>Wednesday</v>
      </c>
      <c r="F18145" t="s">
        <v>43</v>
      </c>
      <c r="G18145" t="s">
        <v>20</v>
      </c>
      <c r="H18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5">
        <v>35</v>
      </c>
      <c r="J18145" t="s">
        <v>21</v>
      </c>
      <c r="K18145" t="s">
        <v>22</v>
      </c>
      <c r="L18145" t="s">
        <v>10091</v>
      </c>
      <c r="M18145" t="s">
        <v>44</v>
      </c>
      <c r="N18145" t="s">
        <v>26</v>
      </c>
      <c r="O18145" t="s">
        <v>27</v>
      </c>
      <c r="P18145" t="s">
        <v>22</v>
      </c>
      <c r="Q18145" t="s">
        <v>10093</v>
      </c>
    </row>
    <row r="18146" spans="1:17" x14ac:dyDescent="0.3">
      <c r="A18146" t="s">
        <v>9054</v>
      </c>
      <c r="B18146" t="s">
        <v>17</v>
      </c>
      <c r="C18146" t="s">
        <v>49</v>
      </c>
      <c r="D18146" s="2">
        <v>44616</v>
      </c>
      <c r="E18146" t="str">
        <f>TEXT(drug_data[[#This Row],[Crime_DateTime]], "dddd")</f>
        <v>Thursday</v>
      </c>
      <c r="F18146" t="s">
        <v>78</v>
      </c>
      <c r="G18146" t="s">
        <v>20</v>
      </c>
      <c r="H18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46">
        <v>45</v>
      </c>
      <c r="J18146" t="s">
        <v>21</v>
      </c>
      <c r="K18146" t="s">
        <v>27</v>
      </c>
      <c r="L18146" t="s">
        <v>10090</v>
      </c>
      <c r="M18146" t="s">
        <v>25</v>
      </c>
      <c r="N18146" t="s">
        <v>26</v>
      </c>
      <c r="O18146" t="s">
        <v>22</v>
      </c>
      <c r="P18146" t="s">
        <v>22</v>
      </c>
      <c r="Q18146" t="s">
        <v>28</v>
      </c>
    </row>
    <row r="18147" spans="1:17" x14ac:dyDescent="0.3">
      <c r="A18147" t="s">
        <v>9054</v>
      </c>
      <c r="B18147" t="s">
        <v>17</v>
      </c>
      <c r="C18147" t="s">
        <v>49</v>
      </c>
      <c r="D18147" s="2">
        <v>44707</v>
      </c>
      <c r="E18147" t="str">
        <f>TEXT(drug_data[[#This Row],[Crime_DateTime]], "dddd")</f>
        <v>Thursday</v>
      </c>
      <c r="F18147" t="s">
        <v>78</v>
      </c>
      <c r="G18147" t="s">
        <v>29</v>
      </c>
      <c r="H18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47">
        <v>45</v>
      </c>
      <c r="J18147" t="s">
        <v>21</v>
      </c>
      <c r="K18147" t="s">
        <v>22</v>
      </c>
      <c r="L18147" t="s">
        <v>10088</v>
      </c>
      <c r="M18147" t="s">
        <v>44</v>
      </c>
      <c r="N18147" t="s">
        <v>32</v>
      </c>
      <c r="O18147" t="s">
        <v>22</v>
      </c>
      <c r="P18147" t="s">
        <v>22</v>
      </c>
      <c r="Q18147" t="s">
        <v>28</v>
      </c>
    </row>
    <row r="18148" spans="1:17" x14ac:dyDescent="0.3">
      <c r="A18148" t="s">
        <v>9055</v>
      </c>
      <c r="B18148" t="s">
        <v>35</v>
      </c>
      <c r="C18148" t="s">
        <v>36</v>
      </c>
      <c r="D18148" s="2">
        <v>44753</v>
      </c>
      <c r="E18148" t="str">
        <f>TEXT(drug_data[[#This Row],[Crime_DateTime]], "dddd")</f>
        <v>Monday</v>
      </c>
      <c r="F18148" t="s">
        <v>64</v>
      </c>
      <c r="G18148" t="s">
        <v>29</v>
      </c>
      <c r="H18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8">
        <v>27</v>
      </c>
      <c r="J18148" t="s">
        <v>21</v>
      </c>
      <c r="K18148" t="s">
        <v>22</v>
      </c>
      <c r="L18148" t="s">
        <v>10088</v>
      </c>
      <c r="M18148" t="s">
        <v>25</v>
      </c>
      <c r="N18148" t="s">
        <v>41</v>
      </c>
      <c r="O18148" t="s">
        <v>27</v>
      </c>
      <c r="P18148" t="s">
        <v>22</v>
      </c>
      <c r="Q18148" t="s">
        <v>28</v>
      </c>
    </row>
    <row r="18149" spans="1:17" x14ac:dyDescent="0.3">
      <c r="A18149" t="s">
        <v>9055</v>
      </c>
      <c r="B18149" t="s">
        <v>35</v>
      </c>
      <c r="C18149" t="s">
        <v>36</v>
      </c>
      <c r="D18149" s="2">
        <v>44613</v>
      </c>
      <c r="E18149" t="str">
        <f>TEXT(drug_data[[#This Row],[Crime_DateTime]], "dddd")</f>
        <v>Monday</v>
      </c>
      <c r="F18149" t="s">
        <v>64</v>
      </c>
      <c r="G18149" t="s">
        <v>29</v>
      </c>
      <c r="H18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49">
        <v>27</v>
      </c>
      <c r="J18149" t="s">
        <v>21</v>
      </c>
      <c r="K18149" t="s">
        <v>22</v>
      </c>
      <c r="L18149" t="s">
        <v>10088</v>
      </c>
      <c r="M18149" t="s">
        <v>44</v>
      </c>
      <c r="N18149" t="s">
        <v>32</v>
      </c>
      <c r="O18149" t="s">
        <v>27</v>
      </c>
      <c r="P18149" t="s">
        <v>22</v>
      </c>
      <c r="Q18149" t="s">
        <v>33</v>
      </c>
    </row>
    <row r="18150" spans="1:17" x14ac:dyDescent="0.3">
      <c r="A18150" t="s">
        <v>9056</v>
      </c>
      <c r="B18150" t="s">
        <v>57</v>
      </c>
      <c r="C18150" t="s">
        <v>49</v>
      </c>
      <c r="D18150" s="2">
        <v>44766</v>
      </c>
      <c r="E18150" t="str">
        <f>TEXT(drug_data[[#This Row],[Crime_DateTime]], "dddd")</f>
        <v>Sunday</v>
      </c>
      <c r="F18150" t="s">
        <v>66</v>
      </c>
      <c r="G18150" t="s">
        <v>20</v>
      </c>
      <c r="H18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50">
        <v>43</v>
      </c>
      <c r="J18150" t="s">
        <v>60</v>
      </c>
      <c r="K18150" t="s">
        <v>27</v>
      </c>
      <c r="L18150" t="s">
        <v>10091</v>
      </c>
      <c r="M18150" t="s">
        <v>44</v>
      </c>
      <c r="N18150" t="s">
        <v>26</v>
      </c>
      <c r="O18150" t="s">
        <v>27</v>
      </c>
      <c r="P18150" t="s">
        <v>22</v>
      </c>
      <c r="Q18150" t="s">
        <v>33</v>
      </c>
    </row>
    <row r="18151" spans="1:17" x14ac:dyDescent="0.3">
      <c r="A18151" t="s">
        <v>9057</v>
      </c>
      <c r="B18151" t="s">
        <v>57</v>
      </c>
      <c r="C18151" t="s">
        <v>18</v>
      </c>
      <c r="D18151" s="2">
        <v>44647</v>
      </c>
      <c r="E18151" t="str">
        <f>TEXT(drug_data[[#This Row],[Crime_DateTime]], "dddd")</f>
        <v>Sunday</v>
      </c>
      <c r="F18151" t="s">
        <v>66</v>
      </c>
      <c r="G18151" t="s">
        <v>47</v>
      </c>
      <c r="H18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51">
        <v>27</v>
      </c>
      <c r="J18151" t="s">
        <v>21</v>
      </c>
      <c r="K18151" t="s">
        <v>22</v>
      </c>
      <c r="L18151" t="s">
        <v>10090</v>
      </c>
      <c r="M18151" t="s">
        <v>25</v>
      </c>
      <c r="N18151" t="s">
        <v>41</v>
      </c>
      <c r="O18151" t="s">
        <v>22</v>
      </c>
      <c r="P18151" t="s">
        <v>22</v>
      </c>
      <c r="Q18151" t="s">
        <v>28</v>
      </c>
    </row>
    <row r="18152" spans="1:17" x14ac:dyDescent="0.3">
      <c r="A18152" t="s">
        <v>9057</v>
      </c>
      <c r="B18152" t="s">
        <v>57</v>
      </c>
      <c r="C18152" t="s">
        <v>18</v>
      </c>
      <c r="D18152" s="2">
        <v>44828</v>
      </c>
      <c r="E18152" t="str">
        <f>TEXT(drug_data[[#This Row],[Crime_DateTime]], "dddd")</f>
        <v>Saturday</v>
      </c>
      <c r="F18152" t="s">
        <v>66</v>
      </c>
      <c r="G18152" t="s">
        <v>47</v>
      </c>
      <c r="H18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52">
        <v>27</v>
      </c>
      <c r="J18152" t="s">
        <v>21</v>
      </c>
      <c r="K18152" t="s">
        <v>27</v>
      </c>
      <c r="L18152" t="s">
        <v>10088</v>
      </c>
      <c r="M18152" t="s">
        <v>44</v>
      </c>
      <c r="N18152" t="s">
        <v>41</v>
      </c>
      <c r="O18152" t="s">
        <v>22</v>
      </c>
      <c r="P18152" t="s">
        <v>22</v>
      </c>
      <c r="Q18152" t="s">
        <v>10093</v>
      </c>
    </row>
    <row r="18153" spans="1:17" x14ac:dyDescent="0.3">
      <c r="A18153" t="s">
        <v>9057</v>
      </c>
      <c r="B18153" t="s">
        <v>57</v>
      </c>
      <c r="C18153" t="s">
        <v>18</v>
      </c>
      <c r="D18153" s="2">
        <v>44752</v>
      </c>
      <c r="E18153" t="str">
        <f>TEXT(drug_data[[#This Row],[Crime_DateTime]], "dddd")</f>
        <v>Sunday</v>
      </c>
      <c r="F18153" t="s">
        <v>66</v>
      </c>
      <c r="G18153" t="s">
        <v>29</v>
      </c>
      <c r="H18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53">
        <v>27</v>
      </c>
      <c r="J18153" t="s">
        <v>21</v>
      </c>
      <c r="K18153" t="s">
        <v>22</v>
      </c>
      <c r="L18153" t="s">
        <v>10090</v>
      </c>
      <c r="M18153" t="s">
        <v>25</v>
      </c>
      <c r="N18153" t="s">
        <v>26</v>
      </c>
      <c r="O18153" t="s">
        <v>27</v>
      </c>
      <c r="P18153" t="s">
        <v>22</v>
      </c>
      <c r="Q18153" t="s">
        <v>33</v>
      </c>
    </row>
    <row r="18154" spans="1:17" x14ac:dyDescent="0.3">
      <c r="A18154" t="s">
        <v>9058</v>
      </c>
      <c r="B18154" t="s">
        <v>54</v>
      </c>
      <c r="C18154" t="s">
        <v>49</v>
      </c>
      <c r="D18154" s="2">
        <v>44676</v>
      </c>
      <c r="E18154" t="str">
        <f>TEXT(drug_data[[#This Row],[Crime_DateTime]], "dddd")</f>
        <v>Monday</v>
      </c>
      <c r="F18154" t="s">
        <v>62</v>
      </c>
      <c r="G18154" t="s">
        <v>47</v>
      </c>
      <c r="H181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4">
        <v>22</v>
      </c>
      <c r="J18154" t="s">
        <v>21</v>
      </c>
      <c r="K18154" t="s">
        <v>27</v>
      </c>
      <c r="L18154" t="s">
        <v>10088</v>
      </c>
      <c r="M18154" t="s">
        <v>44</v>
      </c>
      <c r="N18154" t="s">
        <v>41</v>
      </c>
      <c r="O18154" t="s">
        <v>27</v>
      </c>
      <c r="P18154" t="s">
        <v>27</v>
      </c>
      <c r="Q18154" t="s">
        <v>10093</v>
      </c>
    </row>
    <row r="18155" spans="1:17" x14ac:dyDescent="0.3">
      <c r="A18155" t="s">
        <v>9058</v>
      </c>
      <c r="B18155" t="s">
        <v>54</v>
      </c>
      <c r="C18155" t="s">
        <v>49</v>
      </c>
      <c r="D18155" s="2">
        <v>44614</v>
      </c>
      <c r="E18155" t="str">
        <f>TEXT(drug_data[[#This Row],[Crime_DateTime]], "dddd")</f>
        <v>Tuesday</v>
      </c>
      <c r="F18155" t="s">
        <v>62</v>
      </c>
      <c r="G18155" t="s">
        <v>20</v>
      </c>
      <c r="H18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5">
        <v>22</v>
      </c>
      <c r="J18155" t="s">
        <v>21</v>
      </c>
      <c r="K18155" t="s">
        <v>22</v>
      </c>
      <c r="L18155" t="s">
        <v>10091</v>
      </c>
      <c r="M18155" t="s">
        <v>25</v>
      </c>
      <c r="N18155" t="s">
        <v>41</v>
      </c>
      <c r="O18155" t="s">
        <v>22</v>
      </c>
      <c r="P18155" t="s">
        <v>22</v>
      </c>
      <c r="Q18155" t="s">
        <v>10093</v>
      </c>
    </row>
    <row r="18156" spans="1:17" x14ac:dyDescent="0.3">
      <c r="A18156" t="s">
        <v>9058</v>
      </c>
      <c r="B18156" t="s">
        <v>54</v>
      </c>
      <c r="C18156" t="s">
        <v>49</v>
      </c>
      <c r="D18156" s="2">
        <v>44583</v>
      </c>
      <c r="E18156" t="str">
        <f>TEXT(drug_data[[#This Row],[Crime_DateTime]], "dddd")</f>
        <v>Saturday</v>
      </c>
      <c r="F18156" t="s">
        <v>62</v>
      </c>
      <c r="G18156" t="s">
        <v>29</v>
      </c>
      <c r="H181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6">
        <v>22</v>
      </c>
      <c r="J18156" t="s">
        <v>21</v>
      </c>
      <c r="K18156" t="s">
        <v>27</v>
      </c>
      <c r="L18156" t="s">
        <v>10088</v>
      </c>
      <c r="M18156" t="s">
        <v>44</v>
      </c>
      <c r="N18156" t="s">
        <v>41</v>
      </c>
      <c r="O18156" t="s">
        <v>22</v>
      </c>
      <c r="P18156" t="s">
        <v>27</v>
      </c>
      <c r="Q18156" t="s">
        <v>28</v>
      </c>
    </row>
    <row r="18157" spans="1:17" x14ac:dyDescent="0.3">
      <c r="A18157" t="s">
        <v>9059</v>
      </c>
      <c r="B18157" t="s">
        <v>17</v>
      </c>
      <c r="C18157" t="s">
        <v>81</v>
      </c>
      <c r="D18157" s="2">
        <v>44874</v>
      </c>
      <c r="E18157" t="str">
        <f>TEXT(drug_data[[#This Row],[Crime_DateTime]], "dddd")</f>
        <v>Wednesday</v>
      </c>
      <c r="F18157" t="s">
        <v>50</v>
      </c>
      <c r="G18157" t="s">
        <v>39</v>
      </c>
      <c r="H18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7">
        <v>21</v>
      </c>
      <c r="J18157" t="s">
        <v>21</v>
      </c>
      <c r="K18157" t="s">
        <v>27</v>
      </c>
      <c r="L18157" t="s">
        <v>10090</v>
      </c>
      <c r="M18157" t="s">
        <v>44</v>
      </c>
      <c r="N18157" t="s">
        <v>26</v>
      </c>
      <c r="O18157" t="s">
        <v>27</v>
      </c>
      <c r="P18157" t="s">
        <v>27</v>
      </c>
      <c r="Q18157" t="s">
        <v>10093</v>
      </c>
    </row>
    <row r="18158" spans="1:17" x14ac:dyDescent="0.3">
      <c r="A18158" t="s">
        <v>9059</v>
      </c>
      <c r="B18158" t="s">
        <v>17</v>
      </c>
      <c r="C18158" t="s">
        <v>81</v>
      </c>
      <c r="D18158" s="2">
        <v>44619</v>
      </c>
      <c r="E18158" t="str">
        <f>TEXT(drug_data[[#This Row],[Crime_DateTime]], "dddd")</f>
        <v>Sunday</v>
      </c>
      <c r="F18158" t="s">
        <v>50</v>
      </c>
      <c r="G18158" t="s">
        <v>39</v>
      </c>
      <c r="H18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8">
        <v>21</v>
      </c>
      <c r="J18158" t="s">
        <v>21</v>
      </c>
      <c r="K18158" t="s">
        <v>22</v>
      </c>
      <c r="L18158" t="s">
        <v>10088</v>
      </c>
      <c r="M18158" t="s">
        <v>44</v>
      </c>
      <c r="N18158" t="s">
        <v>26</v>
      </c>
      <c r="O18158" t="s">
        <v>22</v>
      </c>
      <c r="P18158" t="s">
        <v>27</v>
      </c>
      <c r="Q18158" t="s">
        <v>10093</v>
      </c>
    </row>
    <row r="18159" spans="1:17" x14ac:dyDescent="0.3">
      <c r="A18159" t="s">
        <v>9060</v>
      </c>
      <c r="B18159" t="s">
        <v>17</v>
      </c>
      <c r="C18159" t="s">
        <v>18</v>
      </c>
      <c r="D18159" s="2">
        <v>44785</v>
      </c>
      <c r="E18159" t="str">
        <f>TEXT(drug_data[[#This Row],[Crime_DateTime]], "dddd")</f>
        <v>Friday</v>
      </c>
      <c r="F18159" t="s">
        <v>19</v>
      </c>
      <c r="G18159" t="s">
        <v>20</v>
      </c>
      <c r="H181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9">
        <v>18</v>
      </c>
      <c r="J18159" t="s">
        <v>21</v>
      </c>
      <c r="K18159" t="s">
        <v>27</v>
      </c>
      <c r="L18159" t="s">
        <v>10091</v>
      </c>
      <c r="M18159" t="s">
        <v>25</v>
      </c>
      <c r="N18159" t="s">
        <v>32</v>
      </c>
      <c r="O18159" t="s">
        <v>22</v>
      </c>
      <c r="P18159" t="s">
        <v>27</v>
      </c>
      <c r="Q18159" t="s">
        <v>33</v>
      </c>
    </row>
    <row r="18160" spans="1:17" x14ac:dyDescent="0.3">
      <c r="A18160" t="s">
        <v>9060</v>
      </c>
      <c r="B18160" t="s">
        <v>17</v>
      </c>
      <c r="C18160" t="s">
        <v>18</v>
      </c>
      <c r="D18160" s="2">
        <v>44601</v>
      </c>
      <c r="E18160" t="str">
        <f>TEXT(drug_data[[#This Row],[Crime_DateTime]], "dddd")</f>
        <v>Wednesday</v>
      </c>
      <c r="F18160" t="s">
        <v>19</v>
      </c>
      <c r="G18160" t="s">
        <v>29</v>
      </c>
      <c r="H181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60">
        <v>18</v>
      </c>
      <c r="J18160" t="s">
        <v>21</v>
      </c>
      <c r="K18160" t="s">
        <v>22</v>
      </c>
      <c r="L18160" t="s">
        <v>10088</v>
      </c>
      <c r="M18160" t="s">
        <v>44</v>
      </c>
      <c r="N18160" t="s">
        <v>41</v>
      </c>
      <c r="O18160" t="s">
        <v>27</v>
      </c>
      <c r="P18160" t="s">
        <v>22</v>
      </c>
      <c r="Q18160" t="s">
        <v>10093</v>
      </c>
    </row>
    <row r="18161" spans="1:17" x14ac:dyDescent="0.3">
      <c r="A18161" t="s">
        <v>9061</v>
      </c>
      <c r="B18161" t="s">
        <v>35</v>
      </c>
      <c r="C18161" t="s">
        <v>49</v>
      </c>
      <c r="D18161" s="2">
        <v>44868</v>
      </c>
      <c r="E18161" t="str">
        <f>TEXT(drug_data[[#This Row],[Crime_DateTime]], "dddd")</f>
        <v>Thursday</v>
      </c>
      <c r="F18161" t="s">
        <v>37</v>
      </c>
      <c r="G18161" t="s">
        <v>39</v>
      </c>
      <c r="H18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1">
        <v>43</v>
      </c>
      <c r="J18161" t="s">
        <v>60</v>
      </c>
      <c r="K18161" t="s">
        <v>22</v>
      </c>
      <c r="L18161" t="s">
        <v>10091</v>
      </c>
      <c r="M18161" t="s">
        <v>25</v>
      </c>
      <c r="N18161" t="s">
        <v>41</v>
      </c>
      <c r="O18161" t="s">
        <v>22</v>
      </c>
      <c r="P18161" t="s">
        <v>22</v>
      </c>
      <c r="Q18161" t="s">
        <v>28</v>
      </c>
    </row>
    <row r="18162" spans="1:17" x14ac:dyDescent="0.3">
      <c r="A18162" t="s">
        <v>9061</v>
      </c>
      <c r="B18162" t="s">
        <v>35</v>
      </c>
      <c r="C18162" t="s">
        <v>49</v>
      </c>
      <c r="D18162" s="2">
        <v>44701</v>
      </c>
      <c r="E18162" t="str">
        <f>TEXT(drug_data[[#This Row],[Crime_DateTime]], "dddd")</f>
        <v>Friday</v>
      </c>
      <c r="F18162" t="s">
        <v>37</v>
      </c>
      <c r="G18162" t="s">
        <v>20</v>
      </c>
      <c r="H18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2">
        <v>43</v>
      </c>
      <c r="J18162" t="s">
        <v>60</v>
      </c>
      <c r="K18162" t="s">
        <v>22</v>
      </c>
      <c r="L18162" t="s">
        <v>10091</v>
      </c>
      <c r="M18162" t="s">
        <v>44</v>
      </c>
      <c r="N18162" t="s">
        <v>26</v>
      </c>
      <c r="O18162" t="s">
        <v>22</v>
      </c>
      <c r="P18162" t="s">
        <v>22</v>
      </c>
      <c r="Q18162" t="s">
        <v>33</v>
      </c>
    </row>
    <row r="18163" spans="1:17" x14ac:dyDescent="0.3">
      <c r="A18163" t="s">
        <v>9061</v>
      </c>
      <c r="B18163" t="s">
        <v>35</v>
      </c>
      <c r="C18163" t="s">
        <v>49</v>
      </c>
      <c r="D18163" s="2">
        <v>44826</v>
      </c>
      <c r="E18163" t="str">
        <f>TEXT(drug_data[[#This Row],[Crime_DateTime]], "dddd")</f>
        <v>Thursday</v>
      </c>
      <c r="F18163" t="s">
        <v>37</v>
      </c>
      <c r="G18163" t="s">
        <v>20</v>
      </c>
      <c r="H18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3">
        <v>43</v>
      </c>
      <c r="J18163" t="s">
        <v>60</v>
      </c>
      <c r="K18163" t="s">
        <v>27</v>
      </c>
      <c r="L18163" t="s">
        <v>10088</v>
      </c>
      <c r="M18163" t="s">
        <v>25</v>
      </c>
      <c r="N18163" t="s">
        <v>32</v>
      </c>
      <c r="O18163" t="s">
        <v>27</v>
      </c>
      <c r="P18163" t="s">
        <v>22</v>
      </c>
      <c r="Q18163" t="s">
        <v>28</v>
      </c>
    </row>
    <row r="18164" spans="1:17" x14ac:dyDescent="0.3">
      <c r="A18164" t="s">
        <v>9062</v>
      </c>
      <c r="B18164" t="s">
        <v>57</v>
      </c>
      <c r="C18164" t="s">
        <v>36</v>
      </c>
      <c r="D18164" s="2">
        <v>44744</v>
      </c>
      <c r="E18164" t="str">
        <f>TEXT(drug_data[[#This Row],[Crime_DateTime]], "dddd")</f>
        <v>Saturday</v>
      </c>
      <c r="F18164" t="s">
        <v>69</v>
      </c>
      <c r="G18164" t="s">
        <v>47</v>
      </c>
      <c r="H18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4">
        <v>52</v>
      </c>
      <c r="J18164" t="s">
        <v>60</v>
      </c>
      <c r="K18164" t="s">
        <v>27</v>
      </c>
      <c r="L18164" t="s">
        <v>10091</v>
      </c>
      <c r="M18164" t="s">
        <v>44</v>
      </c>
      <c r="N18164" t="s">
        <v>41</v>
      </c>
      <c r="O18164" t="s">
        <v>27</v>
      </c>
      <c r="P18164" t="s">
        <v>22</v>
      </c>
      <c r="Q18164" t="s">
        <v>28</v>
      </c>
    </row>
    <row r="18165" spans="1:17" x14ac:dyDescent="0.3">
      <c r="A18165" t="s">
        <v>9062</v>
      </c>
      <c r="B18165" t="s">
        <v>57</v>
      </c>
      <c r="C18165" t="s">
        <v>36</v>
      </c>
      <c r="D18165" s="2">
        <v>44573</v>
      </c>
      <c r="E18165" t="str">
        <f>TEXT(drug_data[[#This Row],[Crime_DateTime]], "dddd")</f>
        <v>Wednesday</v>
      </c>
      <c r="F18165" t="s">
        <v>69</v>
      </c>
      <c r="G18165" t="s">
        <v>29</v>
      </c>
      <c r="H18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5">
        <v>52</v>
      </c>
      <c r="J18165" t="s">
        <v>60</v>
      </c>
      <c r="K18165" t="s">
        <v>27</v>
      </c>
      <c r="L18165" t="s">
        <v>10088</v>
      </c>
      <c r="M18165" t="s">
        <v>44</v>
      </c>
      <c r="N18165" t="s">
        <v>26</v>
      </c>
      <c r="O18165" t="s">
        <v>22</v>
      </c>
      <c r="P18165" t="s">
        <v>22</v>
      </c>
      <c r="Q18165" t="s">
        <v>28</v>
      </c>
    </row>
    <row r="18166" spans="1:17" x14ac:dyDescent="0.3">
      <c r="A18166" t="s">
        <v>9062</v>
      </c>
      <c r="B18166" t="s">
        <v>57</v>
      </c>
      <c r="C18166" t="s">
        <v>36</v>
      </c>
      <c r="D18166" s="2">
        <v>44663</v>
      </c>
      <c r="E18166" t="str">
        <f>TEXT(drug_data[[#This Row],[Crime_DateTime]], "dddd")</f>
        <v>Tuesday</v>
      </c>
      <c r="F18166" t="s">
        <v>69</v>
      </c>
      <c r="G18166" t="s">
        <v>20</v>
      </c>
      <c r="H18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6">
        <v>52</v>
      </c>
      <c r="J18166" t="s">
        <v>60</v>
      </c>
      <c r="K18166" t="s">
        <v>27</v>
      </c>
      <c r="L18166" t="s">
        <v>10090</v>
      </c>
      <c r="M18166" t="s">
        <v>44</v>
      </c>
      <c r="N18166" t="s">
        <v>26</v>
      </c>
      <c r="O18166" t="s">
        <v>27</v>
      </c>
      <c r="P18166" t="s">
        <v>27</v>
      </c>
      <c r="Q18166" t="s">
        <v>33</v>
      </c>
    </row>
    <row r="18167" spans="1:17" x14ac:dyDescent="0.3">
      <c r="A18167" t="s">
        <v>9063</v>
      </c>
      <c r="B18167" t="s">
        <v>57</v>
      </c>
      <c r="C18167" t="s">
        <v>36</v>
      </c>
      <c r="D18167" s="2">
        <v>44898</v>
      </c>
      <c r="E18167" t="str">
        <f>TEXT(drug_data[[#This Row],[Crime_DateTime]], "dddd")</f>
        <v>Saturday</v>
      </c>
      <c r="F18167" t="s">
        <v>66</v>
      </c>
      <c r="G18167" t="s">
        <v>39</v>
      </c>
      <c r="H18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67">
        <v>28</v>
      </c>
      <c r="J18167" t="s">
        <v>21</v>
      </c>
      <c r="K18167" t="s">
        <v>27</v>
      </c>
      <c r="L18167" t="s">
        <v>10091</v>
      </c>
      <c r="M18167" t="s">
        <v>44</v>
      </c>
      <c r="N18167" t="s">
        <v>32</v>
      </c>
      <c r="O18167" t="s">
        <v>27</v>
      </c>
      <c r="P18167" t="s">
        <v>27</v>
      </c>
      <c r="Q18167" t="s">
        <v>28</v>
      </c>
    </row>
    <row r="18168" spans="1:17" x14ac:dyDescent="0.3">
      <c r="A18168" t="s">
        <v>9063</v>
      </c>
      <c r="B18168" t="s">
        <v>57</v>
      </c>
      <c r="C18168" t="s">
        <v>36</v>
      </c>
      <c r="D18168" s="2">
        <v>44830</v>
      </c>
      <c r="E18168" t="str">
        <f>TEXT(drug_data[[#This Row],[Crime_DateTime]], "dddd")</f>
        <v>Monday</v>
      </c>
      <c r="F18168" t="s">
        <v>66</v>
      </c>
      <c r="G18168" t="s">
        <v>47</v>
      </c>
      <c r="H18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68">
        <v>28</v>
      </c>
      <c r="J18168" t="s">
        <v>21</v>
      </c>
      <c r="K18168" t="s">
        <v>27</v>
      </c>
      <c r="L18168" t="s">
        <v>10091</v>
      </c>
      <c r="M18168" t="s">
        <v>44</v>
      </c>
      <c r="N18168" t="s">
        <v>32</v>
      </c>
      <c r="O18168" t="s">
        <v>27</v>
      </c>
      <c r="P18168" t="s">
        <v>27</v>
      </c>
      <c r="Q18168" t="s">
        <v>10093</v>
      </c>
    </row>
    <row r="18169" spans="1:17" x14ac:dyDescent="0.3">
      <c r="A18169" t="s">
        <v>9064</v>
      </c>
      <c r="B18169" t="s">
        <v>17</v>
      </c>
      <c r="C18169" t="s">
        <v>49</v>
      </c>
      <c r="D18169" s="2">
        <v>44692</v>
      </c>
      <c r="E18169" t="str">
        <f>TEXT(drug_data[[#This Row],[Crime_DateTime]], "dddd")</f>
        <v>Wednesday</v>
      </c>
      <c r="F18169" t="s">
        <v>78</v>
      </c>
      <c r="G18169" t="s">
        <v>20</v>
      </c>
      <c r="H18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69">
        <v>31</v>
      </c>
      <c r="J18169" t="s">
        <v>60</v>
      </c>
      <c r="K18169" t="s">
        <v>27</v>
      </c>
      <c r="L18169" t="s">
        <v>10090</v>
      </c>
      <c r="M18169" t="s">
        <v>25</v>
      </c>
      <c r="N18169" t="s">
        <v>41</v>
      </c>
      <c r="O18169" t="s">
        <v>27</v>
      </c>
      <c r="P18169" t="s">
        <v>22</v>
      </c>
      <c r="Q18169" t="s">
        <v>33</v>
      </c>
    </row>
    <row r="18170" spans="1:17" x14ac:dyDescent="0.3">
      <c r="A18170" t="s">
        <v>9065</v>
      </c>
      <c r="B18170" t="s">
        <v>54</v>
      </c>
      <c r="C18170" t="s">
        <v>49</v>
      </c>
      <c r="D18170" s="2">
        <v>44825</v>
      </c>
      <c r="E18170" t="str">
        <f>TEXT(drug_data[[#This Row],[Crime_DateTime]], "dddd")</f>
        <v>Wednesday</v>
      </c>
      <c r="F18170" t="s">
        <v>55</v>
      </c>
      <c r="G18170" t="s">
        <v>39</v>
      </c>
      <c r="H18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70">
        <v>45</v>
      </c>
      <c r="J18170" t="s">
        <v>60</v>
      </c>
      <c r="K18170" t="s">
        <v>22</v>
      </c>
      <c r="L18170" t="s">
        <v>10088</v>
      </c>
      <c r="M18170" t="s">
        <v>44</v>
      </c>
      <c r="N18170" t="s">
        <v>26</v>
      </c>
      <c r="O18170" t="s">
        <v>22</v>
      </c>
      <c r="P18170" t="s">
        <v>22</v>
      </c>
      <c r="Q18170" t="s">
        <v>10093</v>
      </c>
    </row>
    <row r="18171" spans="1:17" x14ac:dyDescent="0.3">
      <c r="A18171" t="s">
        <v>9065</v>
      </c>
      <c r="B18171" t="s">
        <v>54</v>
      </c>
      <c r="C18171" t="s">
        <v>49</v>
      </c>
      <c r="D18171" s="2">
        <v>44690</v>
      </c>
      <c r="E18171" t="str">
        <f>TEXT(drug_data[[#This Row],[Crime_DateTime]], "dddd")</f>
        <v>Monday</v>
      </c>
      <c r="F18171" t="s">
        <v>55</v>
      </c>
      <c r="G18171" t="s">
        <v>29</v>
      </c>
      <c r="H18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71">
        <v>45</v>
      </c>
      <c r="J18171" t="s">
        <v>60</v>
      </c>
      <c r="K18171" t="s">
        <v>22</v>
      </c>
      <c r="L18171" t="s">
        <v>10088</v>
      </c>
      <c r="M18171" t="s">
        <v>25</v>
      </c>
      <c r="N18171" t="s">
        <v>41</v>
      </c>
      <c r="O18171" t="s">
        <v>22</v>
      </c>
      <c r="P18171" t="s">
        <v>27</v>
      </c>
      <c r="Q18171" t="s">
        <v>10093</v>
      </c>
    </row>
    <row r="18172" spans="1:17" x14ac:dyDescent="0.3">
      <c r="A18172" t="s">
        <v>9066</v>
      </c>
      <c r="B18172" t="s">
        <v>17</v>
      </c>
      <c r="C18172" t="s">
        <v>18</v>
      </c>
      <c r="D18172" s="2">
        <v>44754</v>
      </c>
      <c r="E18172" t="str">
        <f>TEXT(drug_data[[#This Row],[Crime_DateTime]], "dddd")</f>
        <v>Tuesday</v>
      </c>
      <c r="F18172" t="s">
        <v>19</v>
      </c>
      <c r="G18172" t="s">
        <v>20</v>
      </c>
      <c r="H18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2">
        <v>31</v>
      </c>
      <c r="J18172" t="s">
        <v>60</v>
      </c>
      <c r="K18172" t="s">
        <v>22</v>
      </c>
      <c r="L18172" t="s">
        <v>10088</v>
      </c>
      <c r="M18172" t="s">
        <v>25</v>
      </c>
      <c r="N18172" t="s">
        <v>41</v>
      </c>
      <c r="O18172" t="s">
        <v>22</v>
      </c>
      <c r="P18172" t="s">
        <v>27</v>
      </c>
      <c r="Q18172" t="s">
        <v>33</v>
      </c>
    </row>
    <row r="18173" spans="1:17" x14ac:dyDescent="0.3">
      <c r="A18173" t="s">
        <v>9066</v>
      </c>
      <c r="B18173" t="s">
        <v>17</v>
      </c>
      <c r="C18173" t="s">
        <v>18</v>
      </c>
      <c r="D18173" s="2">
        <v>44562</v>
      </c>
      <c r="E18173" t="str">
        <f>TEXT(drug_data[[#This Row],[Crime_DateTime]], "dddd")</f>
        <v>Saturday</v>
      </c>
      <c r="F18173" t="s">
        <v>19</v>
      </c>
      <c r="G18173" t="s">
        <v>20</v>
      </c>
      <c r="H18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3">
        <v>31</v>
      </c>
      <c r="J18173" t="s">
        <v>60</v>
      </c>
      <c r="K18173" t="s">
        <v>22</v>
      </c>
      <c r="L18173" t="s">
        <v>10088</v>
      </c>
      <c r="M18173" t="s">
        <v>25</v>
      </c>
      <c r="N18173" t="s">
        <v>26</v>
      </c>
      <c r="O18173" t="s">
        <v>27</v>
      </c>
      <c r="P18173" t="s">
        <v>27</v>
      </c>
      <c r="Q18173" t="s">
        <v>28</v>
      </c>
    </row>
    <row r="18174" spans="1:17" x14ac:dyDescent="0.3">
      <c r="A18174" t="s">
        <v>9066</v>
      </c>
      <c r="B18174" t="s">
        <v>17</v>
      </c>
      <c r="C18174" t="s">
        <v>18</v>
      </c>
      <c r="D18174" s="2">
        <v>44734</v>
      </c>
      <c r="E18174" t="str">
        <f>TEXT(drug_data[[#This Row],[Crime_DateTime]], "dddd")</f>
        <v>Wednesday</v>
      </c>
      <c r="F18174" t="s">
        <v>19</v>
      </c>
      <c r="G18174" t="s">
        <v>39</v>
      </c>
      <c r="H18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4">
        <v>31</v>
      </c>
      <c r="J18174" t="s">
        <v>60</v>
      </c>
      <c r="K18174" t="s">
        <v>27</v>
      </c>
      <c r="L18174" t="s">
        <v>10088</v>
      </c>
      <c r="M18174" t="s">
        <v>44</v>
      </c>
      <c r="N18174" t="s">
        <v>32</v>
      </c>
      <c r="O18174" t="s">
        <v>22</v>
      </c>
      <c r="P18174" t="s">
        <v>22</v>
      </c>
      <c r="Q18174" t="s">
        <v>28</v>
      </c>
    </row>
    <row r="18175" spans="1:17" x14ac:dyDescent="0.3">
      <c r="A18175" t="s">
        <v>9067</v>
      </c>
      <c r="B18175" t="s">
        <v>57</v>
      </c>
      <c r="C18175" t="s">
        <v>36</v>
      </c>
      <c r="D18175" s="2">
        <v>44610</v>
      </c>
      <c r="E18175" t="str">
        <f>TEXT(drug_data[[#This Row],[Crime_DateTime]], "dddd")</f>
        <v>Friday</v>
      </c>
      <c r="F18175" t="s">
        <v>58</v>
      </c>
      <c r="G18175" t="s">
        <v>39</v>
      </c>
      <c r="H18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5">
        <v>29</v>
      </c>
      <c r="J18175" t="s">
        <v>21</v>
      </c>
      <c r="K18175" t="s">
        <v>27</v>
      </c>
      <c r="L18175" t="s">
        <v>10088</v>
      </c>
      <c r="M18175" t="s">
        <v>44</v>
      </c>
      <c r="N18175" t="s">
        <v>26</v>
      </c>
      <c r="O18175" t="s">
        <v>27</v>
      </c>
      <c r="P18175" t="s">
        <v>27</v>
      </c>
      <c r="Q18175" t="s">
        <v>33</v>
      </c>
    </row>
    <row r="18176" spans="1:17" x14ac:dyDescent="0.3">
      <c r="A18176" t="s">
        <v>9067</v>
      </c>
      <c r="B18176" t="s">
        <v>57</v>
      </c>
      <c r="C18176" t="s">
        <v>36</v>
      </c>
      <c r="D18176" s="2">
        <v>44627</v>
      </c>
      <c r="E18176" t="str">
        <f>TEXT(drug_data[[#This Row],[Crime_DateTime]], "dddd")</f>
        <v>Monday</v>
      </c>
      <c r="F18176" t="s">
        <v>58</v>
      </c>
      <c r="G18176" t="s">
        <v>20</v>
      </c>
      <c r="H18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6">
        <v>29</v>
      </c>
      <c r="J18176" t="s">
        <v>21</v>
      </c>
      <c r="K18176" t="s">
        <v>22</v>
      </c>
      <c r="L18176" t="s">
        <v>10090</v>
      </c>
      <c r="M18176" t="s">
        <v>25</v>
      </c>
      <c r="N18176" t="s">
        <v>41</v>
      </c>
      <c r="O18176" t="s">
        <v>22</v>
      </c>
      <c r="P18176" t="s">
        <v>27</v>
      </c>
      <c r="Q18176" t="s">
        <v>33</v>
      </c>
    </row>
    <row r="18177" spans="1:17" x14ac:dyDescent="0.3">
      <c r="A18177" t="s">
        <v>9067</v>
      </c>
      <c r="B18177" t="s">
        <v>57</v>
      </c>
      <c r="C18177" t="s">
        <v>36</v>
      </c>
      <c r="D18177" s="2">
        <v>44907</v>
      </c>
      <c r="E18177" t="str">
        <f>TEXT(drug_data[[#This Row],[Crime_DateTime]], "dddd")</f>
        <v>Monday</v>
      </c>
      <c r="F18177" t="s">
        <v>58</v>
      </c>
      <c r="G18177" t="s">
        <v>47</v>
      </c>
      <c r="H18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77">
        <v>29</v>
      </c>
      <c r="J18177" t="s">
        <v>21</v>
      </c>
      <c r="K18177" t="s">
        <v>22</v>
      </c>
      <c r="L18177" t="s">
        <v>10091</v>
      </c>
      <c r="M18177" t="s">
        <v>44</v>
      </c>
      <c r="N18177" t="s">
        <v>32</v>
      </c>
      <c r="O18177" t="s">
        <v>22</v>
      </c>
      <c r="P18177" t="s">
        <v>27</v>
      </c>
      <c r="Q18177" t="s">
        <v>28</v>
      </c>
    </row>
    <row r="18178" spans="1:17" x14ac:dyDescent="0.3">
      <c r="A18178" t="s">
        <v>9068</v>
      </c>
      <c r="B18178" t="s">
        <v>17</v>
      </c>
      <c r="C18178" t="s">
        <v>36</v>
      </c>
      <c r="D18178" s="2">
        <v>44814</v>
      </c>
      <c r="E18178" t="str">
        <f>TEXT(drug_data[[#This Row],[Crime_DateTime]], "dddd")</f>
        <v>Saturday</v>
      </c>
      <c r="F18178" t="s">
        <v>19</v>
      </c>
      <c r="G18178" t="s">
        <v>20</v>
      </c>
      <c r="H181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78">
        <v>24</v>
      </c>
      <c r="J18178" t="s">
        <v>60</v>
      </c>
      <c r="K18178" t="s">
        <v>27</v>
      </c>
      <c r="L18178" t="s">
        <v>10088</v>
      </c>
      <c r="M18178" t="s">
        <v>25</v>
      </c>
      <c r="N18178" t="s">
        <v>32</v>
      </c>
      <c r="O18178" t="s">
        <v>27</v>
      </c>
      <c r="P18178" t="s">
        <v>27</v>
      </c>
      <c r="Q18178" t="s">
        <v>28</v>
      </c>
    </row>
    <row r="18179" spans="1:17" x14ac:dyDescent="0.3">
      <c r="A18179" t="s">
        <v>9068</v>
      </c>
      <c r="B18179" t="s">
        <v>17</v>
      </c>
      <c r="C18179" t="s">
        <v>36</v>
      </c>
      <c r="D18179" s="2">
        <v>44635</v>
      </c>
      <c r="E18179" t="str">
        <f>TEXT(drug_data[[#This Row],[Crime_DateTime]], "dddd")</f>
        <v>Tuesday</v>
      </c>
      <c r="F18179" t="s">
        <v>19</v>
      </c>
      <c r="G18179" t="s">
        <v>39</v>
      </c>
      <c r="H181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79">
        <v>24</v>
      </c>
      <c r="J18179" t="s">
        <v>60</v>
      </c>
      <c r="K18179" t="s">
        <v>22</v>
      </c>
      <c r="L18179" t="s">
        <v>10091</v>
      </c>
      <c r="M18179" t="s">
        <v>44</v>
      </c>
      <c r="N18179" t="s">
        <v>26</v>
      </c>
      <c r="O18179" t="s">
        <v>22</v>
      </c>
      <c r="P18179" t="s">
        <v>22</v>
      </c>
      <c r="Q18179" t="s">
        <v>28</v>
      </c>
    </row>
    <row r="18180" spans="1:17" x14ac:dyDescent="0.3">
      <c r="A18180" t="s">
        <v>9068</v>
      </c>
      <c r="B18180" t="s">
        <v>17</v>
      </c>
      <c r="C18180" t="s">
        <v>36</v>
      </c>
      <c r="D18180" s="2">
        <v>44812</v>
      </c>
      <c r="E18180" t="str">
        <f>TEXT(drug_data[[#This Row],[Crime_DateTime]], "dddd")</f>
        <v>Thursday</v>
      </c>
      <c r="F18180" t="s">
        <v>19</v>
      </c>
      <c r="G18180" t="s">
        <v>20</v>
      </c>
      <c r="H181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80">
        <v>24</v>
      </c>
      <c r="J18180" t="s">
        <v>60</v>
      </c>
      <c r="K18180" t="s">
        <v>27</v>
      </c>
      <c r="L18180" t="s">
        <v>10088</v>
      </c>
      <c r="M18180" t="s">
        <v>44</v>
      </c>
      <c r="N18180" t="s">
        <v>26</v>
      </c>
      <c r="O18180" t="s">
        <v>22</v>
      </c>
      <c r="P18180" t="s">
        <v>27</v>
      </c>
      <c r="Q18180" t="s">
        <v>28</v>
      </c>
    </row>
    <row r="18181" spans="1:17" x14ac:dyDescent="0.3">
      <c r="A18181" t="s">
        <v>9069</v>
      </c>
      <c r="B18181" t="s">
        <v>54</v>
      </c>
      <c r="C18181" t="s">
        <v>49</v>
      </c>
      <c r="D18181" s="2">
        <v>44867</v>
      </c>
      <c r="E18181" t="str">
        <f>TEXT(drug_data[[#This Row],[Crime_DateTime]], "dddd")</f>
        <v>Wednesday</v>
      </c>
      <c r="F18181" t="s">
        <v>55</v>
      </c>
      <c r="G18181" t="s">
        <v>29</v>
      </c>
      <c r="H18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81">
        <v>44</v>
      </c>
      <c r="J18181" t="s">
        <v>60</v>
      </c>
      <c r="K18181" t="s">
        <v>27</v>
      </c>
      <c r="L18181" t="s">
        <v>10088</v>
      </c>
      <c r="M18181" t="s">
        <v>44</v>
      </c>
      <c r="N18181" t="s">
        <v>32</v>
      </c>
      <c r="O18181" t="s">
        <v>22</v>
      </c>
      <c r="P18181" t="s">
        <v>27</v>
      </c>
      <c r="Q18181" t="s">
        <v>10093</v>
      </c>
    </row>
    <row r="18182" spans="1:17" x14ac:dyDescent="0.3">
      <c r="A18182" t="s">
        <v>9069</v>
      </c>
      <c r="B18182" t="s">
        <v>54</v>
      </c>
      <c r="C18182" t="s">
        <v>49</v>
      </c>
      <c r="D18182" s="2">
        <v>44674</v>
      </c>
      <c r="E18182" t="str">
        <f>TEXT(drug_data[[#This Row],[Crime_DateTime]], "dddd")</f>
        <v>Saturday</v>
      </c>
      <c r="F18182" t="s">
        <v>55</v>
      </c>
      <c r="G18182" t="s">
        <v>29</v>
      </c>
      <c r="H18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82">
        <v>44</v>
      </c>
      <c r="J18182" t="s">
        <v>60</v>
      </c>
      <c r="K18182" t="s">
        <v>27</v>
      </c>
      <c r="L18182" t="s">
        <v>10090</v>
      </c>
      <c r="M18182" t="s">
        <v>25</v>
      </c>
      <c r="N18182" t="s">
        <v>41</v>
      </c>
      <c r="O18182" t="s">
        <v>22</v>
      </c>
      <c r="P18182" t="s">
        <v>27</v>
      </c>
      <c r="Q18182" t="s">
        <v>28</v>
      </c>
    </row>
    <row r="18183" spans="1:17" x14ac:dyDescent="0.3">
      <c r="A18183" t="s">
        <v>9069</v>
      </c>
      <c r="B18183" t="s">
        <v>54</v>
      </c>
      <c r="C18183" t="s">
        <v>49</v>
      </c>
      <c r="D18183" s="2">
        <v>44643</v>
      </c>
      <c r="E18183" t="str">
        <f>TEXT(drug_data[[#This Row],[Crime_DateTime]], "dddd")</f>
        <v>Wednesday</v>
      </c>
      <c r="F18183" t="s">
        <v>55</v>
      </c>
      <c r="G18183" t="s">
        <v>39</v>
      </c>
      <c r="H18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83">
        <v>44</v>
      </c>
      <c r="J18183" t="s">
        <v>60</v>
      </c>
      <c r="K18183" t="s">
        <v>27</v>
      </c>
      <c r="L18183" t="s">
        <v>10091</v>
      </c>
      <c r="M18183" t="s">
        <v>44</v>
      </c>
      <c r="N18183" t="s">
        <v>32</v>
      </c>
      <c r="O18183" t="s">
        <v>22</v>
      </c>
      <c r="P18183" t="s">
        <v>22</v>
      </c>
      <c r="Q18183" t="s">
        <v>33</v>
      </c>
    </row>
    <row r="18184" spans="1:17" x14ac:dyDescent="0.3">
      <c r="A18184" t="s">
        <v>9070</v>
      </c>
      <c r="B18184" t="s">
        <v>35</v>
      </c>
      <c r="C18184" t="s">
        <v>36</v>
      </c>
      <c r="D18184" s="2">
        <v>44768</v>
      </c>
      <c r="E18184" t="str">
        <f>TEXT(drug_data[[#This Row],[Crime_DateTime]], "dddd")</f>
        <v>Tuesday</v>
      </c>
      <c r="F18184" t="s">
        <v>37</v>
      </c>
      <c r="G18184" t="s">
        <v>20</v>
      </c>
      <c r="H181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84">
        <v>25</v>
      </c>
      <c r="J18184" t="s">
        <v>60</v>
      </c>
      <c r="K18184" t="s">
        <v>22</v>
      </c>
      <c r="L18184" t="s">
        <v>10090</v>
      </c>
      <c r="M18184" t="s">
        <v>25</v>
      </c>
      <c r="N18184" t="s">
        <v>26</v>
      </c>
      <c r="O18184" t="s">
        <v>27</v>
      </c>
      <c r="P18184" t="s">
        <v>27</v>
      </c>
      <c r="Q18184" t="s">
        <v>10093</v>
      </c>
    </row>
    <row r="18185" spans="1:17" x14ac:dyDescent="0.3">
      <c r="A18185" t="s">
        <v>9071</v>
      </c>
      <c r="B18185" t="s">
        <v>54</v>
      </c>
      <c r="C18185" t="s">
        <v>36</v>
      </c>
      <c r="D18185" s="2">
        <v>44903</v>
      </c>
      <c r="E18185" t="str">
        <f>TEXT(drug_data[[#This Row],[Crime_DateTime]], "dddd")</f>
        <v>Thursday</v>
      </c>
      <c r="F18185" t="s">
        <v>55</v>
      </c>
      <c r="G18185" t="s">
        <v>29</v>
      </c>
      <c r="H181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85">
        <v>18</v>
      </c>
      <c r="J18185" t="s">
        <v>21</v>
      </c>
      <c r="K18185" t="s">
        <v>27</v>
      </c>
      <c r="L18185" t="s">
        <v>10088</v>
      </c>
      <c r="M18185" t="s">
        <v>44</v>
      </c>
      <c r="N18185" t="s">
        <v>26</v>
      </c>
      <c r="O18185" t="s">
        <v>27</v>
      </c>
      <c r="P18185" t="s">
        <v>27</v>
      </c>
      <c r="Q18185" t="s">
        <v>10093</v>
      </c>
    </row>
    <row r="18186" spans="1:17" x14ac:dyDescent="0.3">
      <c r="A18186" t="s">
        <v>9072</v>
      </c>
      <c r="B18186" t="s">
        <v>35</v>
      </c>
      <c r="C18186" t="s">
        <v>49</v>
      </c>
      <c r="D18186" s="2">
        <v>44893</v>
      </c>
      <c r="E18186" t="str">
        <f>TEXT(drug_data[[#This Row],[Crime_DateTime]], "dddd")</f>
        <v>Monday</v>
      </c>
      <c r="F18186" t="s">
        <v>43</v>
      </c>
      <c r="G18186" t="s">
        <v>29</v>
      </c>
      <c r="H18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86">
        <v>40</v>
      </c>
      <c r="J18186" t="s">
        <v>60</v>
      </c>
      <c r="K18186" t="s">
        <v>27</v>
      </c>
      <c r="L18186" t="s">
        <v>10088</v>
      </c>
      <c r="M18186" t="s">
        <v>44</v>
      </c>
      <c r="N18186" t="s">
        <v>32</v>
      </c>
      <c r="O18186" t="s">
        <v>22</v>
      </c>
      <c r="P18186" t="s">
        <v>27</v>
      </c>
      <c r="Q18186" t="s">
        <v>10093</v>
      </c>
    </row>
    <row r="18187" spans="1:17" x14ac:dyDescent="0.3">
      <c r="A18187" t="s">
        <v>9073</v>
      </c>
      <c r="B18187" t="s">
        <v>54</v>
      </c>
      <c r="C18187" t="s">
        <v>36</v>
      </c>
      <c r="D18187" s="2">
        <v>44588</v>
      </c>
      <c r="E18187" t="str">
        <f>TEXT(drug_data[[#This Row],[Crime_DateTime]], "dddd")</f>
        <v>Thursday</v>
      </c>
      <c r="F18187" t="s">
        <v>73</v>
      </c>
      <c r="G18187" t="s">
        <v>39</v>
      </c>
      <c r="H18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87">
        <v>32</v>
      </c>
      <c r="J18187" t="s">
        <v>21</v>
      </c>
      <c r="K18187" t="s">
        <v>27</v>
      </c>
      <c r="L18187" t="s">
        <v>10088</v>
      </c>
      <c r="M18187" t="s">
        <v>25</v>
      </c>
      <c r="N18187" t="s">
        <v>41</v>
      </c>
      <c r="O18187" t="s">
        <v>22</v>
      </c>
      <c r="P18187" t="s">
        <v>22</v>
      </c>
      <c r="Q18187" t="s">
        <v>10093</v>
      </c>
    </row>
    <row r="18188" spans="1:17" x14ac:dyDescent="0.3">
      <c r="A18188" t="s">
        <v>9073</v>
      </c>
      <c r="B18188" t="s">
        <v>54</v>
      </c>
      <c r="C18188" t="s">
        <v>36</v>
      </c>
      <c r="D18188" s="2">
        <v>44818</v>
      </c>
      <c r="E18188" t="str">
        <f>TEXT(drug_data[[#This Row],[Crime_DateTime]], "dddd")</f>
        <v>Wednesday</v>
      </c>
      <c r="F18188" t="s">
        <v>73</v>
      </c>
      <c r="G18188" t="s">
        <v>47</v>
      </c>
      <c r="H18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88">
        <v>32</v>
      </c>
      <c r="J18188" t="s">
        <v>21</v>
      </c>
      <c r="K18188" t="s">
        <v>22</v>
      </c>
      <c r="L18188" t="s">
        <v>10091</v>
      </c>
      <c r="M18188" t="s">
        <v>44</v>
      </c>
      <c r="N18188" t="s">
        <v>32</v>
      </c>
      <c r="O18188" t="s">
        <v>27</v>
      </c>
      <c r="P18188" t="s">
        <v>27</v>
      </c>
      <c r="Q18188" t="s">
        <v>10093</v>
      </c>
    </row>
    <row r="18189" spans="1:17" x14ac:dyDescent="0.3">
      <c r="A18189" t="s">
        <v>9073</v>
      </c>
      <c r="B18189" t="s">
        <v>54</v>
      </c>
      <c r="C18189" t="s">
        <v>36</v>
      </c>
      <c r="D18189" s="2">
        <v>44731</v>
      </c>
      <c r="E18189" t="str">
        <f>TEXT(drug_data[[#This Row],[Crime_DateTime]], "dddd")</f>
        <v>Sunday</v>
      </c>
      <c r="F18189" t="s">
        <v>73</v>
      </c>
      <c r="G18189" t="s">
        <v>39</v>
      </c>
      <c r="H18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89">
        <v>32</v>
      </c>
      <c r="J18189" t="s">
        <v>21</v>
      </c>
      <c r="K18189" t="s">
        <v>27</v>
      </c>
      <c r="L18189" t="s">
        <v>10088</v>
      </c>
      <c r="M18189" t="s">
        <v>44</v>
      </c>
      <c r="N18189" t="s">
        <v>32</v>
      </c>
      <c r="O18189" t="s">
        <v>22</v>
      </c>
      <c r="P18189" t="s">
        <v>22</v>
      </c>
      <c r="Q18189" t="s">
        <v>33</v>
      </c>
    </row>
    <row r="18190" spans="1:17" x14ac:dyDescent="0.3">
      <c r="A18190" t="s">
        <v>9074</v>
      </c>
      <c r="B18190" t="s">
        <v>35</v>
      </c>
      <c r="C18190" t="s">
        <v>36</v>
      </c>
      <c r="D18190" s="2">
        <v>44676</v>
      </c>
      <c r="E18190" t="str">
        <f>TEXT(drug_data[[#This Row],[Crime_DateTime]], "dddd")</f>
        <v>Monday</v>
      </c>
      <c r="F18190" t="s">
        <v>64</v>
      </c>
      <c r="G18190" t="s">
        <v>20</v>
      </c>
      <c r="H181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90">
        <v>21</v>
      </c>
      <c r="J18190" t="s">
        <v>60</v>
      </c>
      <c r="K18190" t="s">
        <v>22</v>
      </c>
      <c r="L18190" t="s">
        <v>10088</v>
      </c>
      <c r="M18190" t="s">
        <v>25</v>
      </c>
      <c r="N18190" t="s">
        <v>41</v>
      </c>
      <c r="O18190" t="s">
        <v>22</v>
      </c>
      <c r="P18190" t="s">
        <v>22</v>
      </c>
      <c r="Q18190" t="s">
        <v>28</v>
      </c>
    </row>
    <row r="18191" spans="1:17" x14ac:dyDescent="0.3">
      <c r="A18191" t="s">
        <v>9075</v>
      </c>
      <c r="B18191" t="s">
        <v>57</v>
      </c>
      <c r="C18191" t="s">
        <v>18</v>
      </c>
      <c r="D18191" s="2">
        <v>44774</v>
      </c>
      <c r="E18191" t="str">
        <f>TEXT(drug_data[[#This Row],[Crime_DateTime]], "dddd")</f>
        <v>Monday</v>
      </c>
      <c r="F18191" t="s">
        <v>66</v>
      </c>
      <c r="G18191" t="s">
        <v>29</v>
      </c>
      <c r="H18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1">
        <v>26</v>
      </c>
      <c r="J18191" t="s">
        <v>21</v>
      </c>
      <c r="K18191" t="s">
        <v>27</v>
      </c>
      <c r="L18191" t="s">
        <v>10091</v>
      </c>
      <c r="M18191" t="s">
        <v>25</v>
      </c>
      <c r="N18191" t="s">
        <v>41</v>
      </c>
      <c r="O18191" t="s">
        <v>27</v>
      </c>
      <c r="P18191" t="s">
        <v>27</v>
      </c>
      <c r="Q18191" t="s">
        <v>10093</v>
      </c>
    </row>
    <row r="18192" spans="1:17" x14ac:dyDescent="0.3">
      <c r="A18192" t="s">
        <v>9075</v>
      </c>
      <c r="B18192" t="s">
        <v>57</v>
      </c>
      <c r="C18192" t="s">
        <v>18</v>
      </c>
      <c r="D18192" s="2">
        <v>44593</v>
      </c>
      <c r="E18192" t="str">
        <f>TEXT(drug_data[[#This Row],[Crime_DateTime]], "dddd")</f>
        <v>Tuesday</v>
      </c>
      <c r="F18192" t="s">
        <v>66</v>
      </c>
      <c r="G18192" t="s">
        <v>39</v>
      </c>
      <c r="H18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2">
        <v>26</v>
      </c>
      <c r="J18192" t="s">
        <v>21</v>
      </c>
      <c r="K18192" t="s">
        <v>27</v>
      </c>
      <c r="L18192" t="s">
        <v>10088</v>
      </c>
      <c r="M18192" t="s">
        <v>44</v>
      </c>
      <c r="N18192" t="s">
        <v>32</v>
      </c>
      <c r="O18192" t="s">
        <v>27</v>
      </c>
      <c r="P18192" t="s">
        <v>22</v>
      </c>
      <c r="Q18192" t="s">
        <v>10093</v>
      </c>
    </row>
    <row r="18193" spans="1:17" x14ac:dyDescent="0.3">
      <c r="A18193" t="s">
        <v>9075</v>
      </c>
      <c r="B18193" t="s">
        <v>57</v>
      </c>
      <c r="C18193" t="s">
        <v>18</v>
      </c>
      <c r="D18193" s="2">
        <v>44878</v>
      </c>
      <c r="E18193" t="str">
        <f>TEXT(drug_data[[#This Row],[Crime_DateTime]], "dddd")</f>
        <v>Sunday</v>
      </c>
      <c r="F18193" t="s">
        <v>66</v>
      </c>
      <c r="G18193" t="s">
        <v>47</v>
      </c>
      <c r="H18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3">
        <v>26</v>
      </c>
      <c r="J18193" t="s">
        <v>21</v>
      </c>
      <c r="K18193" t="s">
        <v>27</v>
      </c>
      <c r="L18193" t="s">
        <v>10090</v>
      </c>
      <c r="M18193" t="s">
        <v>44</v>
      </c>
      <c r="N18193" t="s">
        <v>26</v>
      </c>
      <c r="O18193" t="s">
        <v>27</v>
      </c>
      <c r="P18193" t="s">
        <v>27</v>
      </c>
      <c r="Q18193" t="s">
        <v>10093</v>
      </c>
    </row>
    <row r="18194" spans="1:17" x14ac:dyDescent="0.3">
      <c r="A18194" t="s">
        <v>9076</v>
      </c>
      <c r="B18194" t="s">
        <v>17</v>
      </c>
      <c r="C18194" t="s">
        <v>18</v>
      </c>
      <c r="D18194" s="2">
        <v>44879</v>
      </c>
      <c r="E18194" t="str">
        <f>TEXT(drug_data[[#This Row],[Crime_DateTime]], "dddd")</f>
        <v>Monday</v>
      </c>
      <c r="F18194" t="s">
        <v>78</v>
      </c>
      <c r="G18194" t="s">
        <v>20</v>
      </c>
      <c r="H18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4">
        <v>31</v>
      </c>
      <c r="J18194" t="s">
        <v>60</v>
      </c>
      <c r="K18194" t="s">
        <v>22</v>
      </c>
      <c r="L18194" t="s">
        <v>10088</v>
      </c>
      <c r="M18194" t="s">
        <v>25</v>
      </c>
      <c r="N18194" t="s">
        <v>41</v>
      </c>
      <c r="O18194" t="s">
        <v>27</v>
      </c>
      <c r="P18194" t="s">
        <v>27</v>
      </c>
      <c r="Q18194" t="s">
        <v>28</v>
      </c>
    </row>
    <row r="18195" spans="1:17" x14ac:dyDescent="0.3">
      <c r="A18195" t="s">
        <v>9076</v>
      </c>
      <c r="B18195" t="s">
        <v>17</v>
      </c>
      <c r="C18195" t="s">
        <v>18</v>
      </c>
      <c r="D18195" s="2">
        <v>44729</v>
      </c>
      <c r="E18195" t="str">
        <f>TEXT(drug_data[[#This Row],[Crime_DateTime]], "dddd")</f>
        <v>Friday</v>
      </c>
      <c r="F18195" t="s">
        <v>78</v>
      </c>
      <c r="G18195" t="s">
        <v>47</v>
      </c>
      <c r="H18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5">
        <v>31</v>
      </c>
      <c r="J18195" t="s">
        <v>60</v>
      </c>
      <c r="K18195" t="s">
        <v>22</v>
      </c>
      <c r="L18195" t="s">
        <v>10090</v>
      </c>
      <c r="M18195" t="s">
        <v>44</v>
      </c>
      <c r="N18195" t="s">
        <v>41</v>
      </c>
      <c r="O18195" t="s">
        <v>27</v>
      </c>
      <c r="P18195" t="s">
        <v>22</v>
      </c>
      <c r="Q18195" t="s">
        <v>28</v>
      </c>
    </row>
    <row r="18196" spans="1:17" x14ac:dyDescent="0.3">
      <c r="A18196" t="s">
        <v>9077</v>
      </c>
      <c r="B18196" t="s">
        <v>17</v>
      </c>
      <c r="C18196" t="s">
        <v>36</v>
      </c>
      <c r="D18196" s="2">
        <v>44620</v>
      </c>
      <c r="E18196" t="str">
        <f>TEXT(drug_data[[#This Row],[Crime_DateTime]], "dddd")</f>
        <v>Monday</v>
      </c>
      <c r="F18196" t="s">
        <v>19</v>
      </c>
      <c r="G18196" t="s">
        <v>29</v>
      </c>
      <c r="H18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6">
        <v>37</v>
      </c>
      <c r="J18196" t="s">
        <v>21</v>
      </c>
      <c r="K18196" t="s">
        <v>22</v>
      </c>
      <c r="L18196" t="s">
        <v>10088</v>
      </c>
      <c r="M18196" t="s">
        <v>44</v>
      </c>
      <c r="N18196" t="s">
        <v>32</v>
      </c>
      <c r="O18196" t="s">
        <v>22</v>
      </c>
      <c r="P18196" t="s">
        <v>27</v>
      </c>
      <c r="Q18196" t="s">
        <v>10093</v>
      </c>
    </row>
    <row r="18197" spans="1:17" x14ac:dyDescent="0.3">
      <c r="A18197" t="s">
        <v>9077</v>
      </c>
      <c r="B18197" t="s">
        <v>17</v>
      </c>
      <c r="C18197" t="s">
        <v>36</v>
      </c>
      <c r="D18197" s="2">
        <v>44781</v>
      </c>
      <c r="E18197" t="str">
        <f>TEXT(drug_data[[#This Row],[Crime_DateTime]], "dddd")</f>
        <v>Monday</v>
      </c>
      <c r="F18197" t="s">
        <v>19</v>
      </c>
      <c r="G18197" t="s">
        <v>20</v>
      </c>
      <c r="H18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7">
        <v>37</v>
      </c>
      <c r="J18197" t="s">
        <v>21</v>
      </c>
      <c r="K18197" t="s">
        <v>22</v>
      </c>
      <c r="L18197" t="s">
        <v>10088</v>
      </c>
      <c r="M18197" t="s">
        <v>44</v>
      </c>
      <c r="N18197" t="s">
        <v>32</v>
      </c>
      <c r="O18197" t="s">
        <v>27</v>
      </c>
      <c r="P18197" t="s">
        <v>22</v>
      </c>
      <c r="Q18197" t="s">
        <v>28</v>
      </c>
    </row>
    <row r="18198" spans="1:17" x14ac:dyDescent="0.3">
      <c r="A18198" t="s">
        <v>9077</v>
      </c>
      <c r="B18198" t="s">
        <v>17</v>
      </c>
      <c r="C18198" t="s">
        <v>36</v>
      </c>
      <c r="D18198" s="2">
        <v>44782</v>
      </c>
      <c r="E18198" t="str">
        <f>TEXT(drug_data[[#This Row],[Crime_DateTime]], "dddd")</f>
        <v>Tuesday</v>
      </c>
      <c r="F18198" t="s">
        <v>19</v>
      </c>
      <c r="G18198" t="s">
        <v>47</v>
      </c>
      <c r="H18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8">
        <v>37</v>
      </c>
      <c r="J18198" t="s">
        <v>21</v>
      </c>
      <c r="K18198" t="s">
        <v>22</v>
      </c>
      <c r="L18198" t="s">
        <v>10090</v>
      </c>
      <c r="M18198" t="s">
        <v>25</v>
      </c>
      <c r="N18198" t="s">
        <v>32</v>
      </c>
      <c r="O18198" t="s">
        <v>27</v>
      </c>
      <c r="P18198" t="s">
        <v>27</v>
      </c>
      <c r="Q18198" t="s">
        <v>33</v>
      </c>
    </row>
    <row r="18199" spans="1:17" x14ac:dyDescent="0.3">
      <c r="A18199" t="s">
        <v>9078</v>
      </c>
      <c r="B18199" t="s">
        <v>35</v>
      </c>
      <c r="C18199" t="s">
        <v>49</v>
      </c>
      <c r="D18199" s="2">
        <v>44588</v>
      </c>
      <c r="E18199" t="str">
        <f>TEXT(drug_data[[#This Row],[Crime_DateTime]], "dddd")</f>
        <v>Thursday</v>
      </c>
      <c r="F18199" t="s">
        <v>43</v>
      </c>
      <c r="G18199" t="s">
        <v>29</v>
      </c>
      <c r="H18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99">
        <v>31</v>
      </c>
      <c r="J18199" t="s">
        <v>60</v>
      </c>
      <c r="K18199" t="s">
        <v>27</v>
      </c>
      <c r="L18199" t="s">
        <v>10088</v>
      </c>
      <c r="M18199" t="s">
        <v>25</v>
      </c>
      <c r="N18199" t="s">
        <v>41</v>
      </c>
      <c r="O18199" t="s">
        <v>27</v>
      </c>
      <c r="P18199" t="s">
        <v>27</v>
      </c>
      <c r="Q18199" t="s">
        <v>28</v>
      </c>
    </row>
    <row r="18200" spans="1:17" x14ac:dyDescent="0.3">
      <c r="A18200" t="s">
        <v>9078</v>
      </c>
      <c r="B18200" t="s">
        <v>35</v>
      </c>
      <c r="C18200" t="s">
        <v>49</v>
      </c>
      <c r="D18200" s="2">
        <v>44562</v>
      </c>
      <c r="E18200" t="str">
        <f>TEXT(drug_data[[#This Row],[Crime_DateTime]], "dddd")</f>
        <v>Saturday</v>
      </c>
      <c r="F18200" t="s">
        <v>43</v>
      </c>
      <c r="G18200" t="s">
        <v>20</v>
      </c>
      <c r="H18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0">
        <v>31</v>
      </c>
      <c r="J18200" t="s">
        <v>60</v>
      </c>
      <c r="K18200" t="s">
        <v>22</v>
      </c>
      <c r="L18200" t="s">
        <v>10088</v>
      </c>
      <c r="M18200" t="s">
        <v>25</v>
      </c>
      <c r="N18200" t="s">
        <v>32</v>
      </c>
      <c r="O18200" t="s">
        <v>22</v>
      </c>
      <c r="P18200" t="s">
        <v>22</v>
      </c>
      <c r="Q18200" t="s">
        <v>28</v>
      </c>
    </row>
    <row r="18201" spans="1:17" x14ac:dyDescent="0.3">
      <c r="A18201" t="s">
        <v>9079</v>
      </c>
      <c r="B18201" t="s">
        <v>35</v>
      </c>
      <c r="C18201" t="s">
        <v>49</v>
      </c>
      <c r="D18201" s="2">
        <v>44887</v>
      </c>
      <c r="E18201" t="str">
        <f>TEXT(drug_data[[#This Row],[Crime_DateTime]], "dddd")</f>
        <v>Tuesday</v>
      </c>
      <c r="F18201" t="s">
        <v>64</v>
      </c>
      <c r="G18201" t="s">
        <v>39</v>
      </c>
      <c r="H18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1">
        <v>30</v>
      </c>
      <c r="J18201" t="s">
        <v>21</v>
      </c>
      <c r="K18201" t="s">
        <v>22</v>
      </c>
      <c r="L18201" t="s">
        <v>10088</v>
      </c>
      <c r="M18201" t="s">
        <v>25</v>
      </c>
      <c r="N18201" t="s">
        <v>41</v>
      </c>
      <c r="O18201" t="s">
        <v>27</v>
      </c>
      <c r="P18201" t="s">
        <v>22</v>
      </c>
      <c r="Q18201" t="s">
        <v>33</v>
      </c>
    </row>
    <row r="18202" spans="1:17" x14ac:dyDescent="0.3">
      <c r="A18202" t="s">
        <v>9079</v>
      </c>
      <c r="B18202" t="s">
        <v>35</v>
      </c>
      <c r="C18202" t="s">
        <v>49</v>
      </c>
      <c r="D18202" s="2">
        <v>44891</v>
      </c>
      <c r="E18202" t="str">
        <f>TEXT(drug_data[[#This Row],[Crime_DateTime]], "dddd")</f>
        <v>Saturday</v>
      </c>
      <c r="F18202" t="s">
        <v>64</v>
      </c>
      <c r="G18202" t="s">
        <v>39</v>
      </c>
      <c r="H18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2">
        <v>30</v>
      </c>
      <c r="J18202" t="s">
        <v>21</v>
      </c>
      <c r="K18202" t="s">
        <v>22</v>
      </c>
      <c r="L18202" t="s">
        <v>10090</v>
      </c>
      <c r="M18202" t="s">
        <v>44</v>
      </c>
      <c r="N18202" t="s">
        <v>41</v>
      </c>
      <c r="O18202" t="s">
        <v>27</v>
      </c>
      <c r="P18202" t="s">
        <v>22</v>
      </c>
      <c r="Q18202" t="s">
        <v>10093</v>
      </c>
    </row>
    <row r="18203" spans="1:17" x14ac:dyDescent="0.3">
      <c r="A18203" t="s">
        <v>9079</v>
      </c>
      <c r="B18203" t="s">
        <v>35</v>
      </c>
      <c r="C18203" t="s">
        <v>49</v>
      </c>
      <c r="D18203" s="2">
        <v>44638</v>
      </c>
      <c r="E18203" t="str">
        <f>TEXT(drug_data[[#This Row],[Crime_DateTime]], "dddd")</f>
        <v>Friday</v>
      </c>
      <c r="F18203" t="s">
        <v>64</v>
      </c>
      <c r="G18203" t="s">
        <v>39</v>
      </c>
      <c r="H18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3">
        <v>30</v>
      </c>
      <c r="J18203" t="s">
        <v>21</v>
      </c>
      <c r="K18203" t="s">
        <v>27</v>
      </c>
      <c r="L18203" t="s">
        <v>10088</v>
      </c>
      <c r="M18203" t="s">
        <v>44</v>
      </c>
      <c r="N18203" t="s">
        <v>32</v>
      </c>
      <c r="O18203" t="s">
        <v>27</v>
      </c>
      <c r="P18203" t="s">
        <v>27</v>
      </c>
      <c r="Q18203" t="s">
        <v>33</v>
      </c>
    </row>
    <row r="18204" spans="1:17" x14ac:dyDescent="0.3">
      <c r="A18204" t="s">
        <v>9080</v>
      </c>
      <c r="B18204" t="s">
        <v>57</v>
      </c>
      <c r="C18204" t="s">
        <v>36</v>
      </c>
      <c r="D18204" s="2">
        <v>44850</v>
      </c>
      <c r="E18204" t="str">
        <f>TEXT(drug_data[[#This Row],[Crime_DateTime]], "dddd")</f>
        <v>Sunday</v>
      </c>
      <c r="F18204" t="s">
        <v>58</v>
      </c>
      <c r="G18204" t="s">
        <v>20</v>
      </c>
      <c r="H18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4">
        <v>33</v>
      </c>
      <c r="J18204" t="s">
        <v>21</v>
      </c>
      <c r="K18204" t="s">
        <v>27</v>
      </c>
      <c r="L18204" t="s">
        <v>10090</v>
      </c>
      <c r="M18204" t="s">
        <v>25</v>
      </c>
      <c r="N18204" t="s">
        <v>32</v>
      </c>
      <c r="O18204" t="s">
        <v>27</v>
      </c>
      <c r="P18204" t="s">
        <v>22</v>
      </c>
      <c r="Q18204" t="s">
        <v>33</v>
      </c>
    </row>
    <row r="18205" spans="1:17" x14ac:dyDescent="0.3">
      <c r="A18205" t="s">
        <v>9080</v>
      </c>
      <c r="B18205" t="s">
        <v>57</v>
      </c>
      <c r="C18205" t="s">
        <v>36</v>
      </c>
      <c r="D18205" s="2">
        <v>44886</v>
      </c>
      <c r="E18205" t="str">
        <f>TEXT(drug_data[[#This Row],[Crime_DateTime]], "dddd")</f>
        <v>Monday</v>
      </c>
      <c r="F18205" t="s">
        <v>58</v>
      </c>
      <c r="G18205" t="s">
        <v>29</v>
      </c>
      <c r="H18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05">
        <v>33</v>
      </c>
      <c r="J18205" t="s">
        <v>21</v>
      </c>
      <c r="K18205" t="s">
        <v>27</v>
      </c>
      <c r="L18205" t="s">
        <v>10088</v>
      </c>
      <c r="M18205" t="s">
        <v>44</v>
      </c>
      <c r="N18205" t="s">
        <v>32</v>
      </c>
      <c r="O18205" t="s">
        <v>22</v>
      </c>
      <c r="P18205" t="s">
        <v>22</v>
      </c>
      <c r="Q18205" t="s">
        <v>28</v>
      </c>
    </row>
    <row r="18206" spans="1:17" x14ac:dyDescent="0.3">
      <c r="A18206" t="s">
        <v>9081</v>
      </c>
      <c r="B18206" t="s">
        <v>57</v>
      </c>
      <c r="C18206" t="s">
        <v>49</v>
      </c>
      <c r="D18206" s="2">
        <v>44724</v>
      </c>
      <c r="E18206" t="str">
        <f>TEXT(drug_data[[#This Row],[Crime_DateTime]], "dddd")</f>
        <v>Sunday</v>
      </c>
      <c r="F18206" t="s">
        <v>66</v>
      </c>
      <c r="G18206" t="s">
        <v>20</v>
      </c>
      <c r="H182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06">
        <v>23</v>
      </c>
      <c r="J18206" t="s">
        <v>21</v>
      </c>
      <c r="K18206" t="s">
        <v>27</v>
      </c>
      <c r="L18206" t="s">
        <v>10088</v>
      </c>
      <c r="M18206" t="s">
        <v>25</v>
      </c>
      <c r="N18206" t="s">
        <v>26</v>
      </c>
      <c r="O18206" t="s">
        <v>27</v>
      </c>
      <c r="P18206" t="s">
        <v>27</v>
      </c>
      <c r="Q18206" t="s">
        <v>10093</v>
      </c>
    </row>
    <row r="18207" spans="1:17" x14ac:dyDescent="0.3">
      <c r="A18207" t="s">
        <v>9081</v>
      </c>
      <c r="B18207" t="s">
        <v>57</v>
      </c>
      <c r="C18207" t="s">
        <v>49</v>
      </c>
      <c r="D18207" s="2">
        <v>44701</v>
      </c>
      <c r="E18207" t="str">
        <f>TEXT(drug_data[[#This Row],[Crime_DateTime]], "dddd")</f>
        <v>Friday</v>
      </c>
      <c r="F18207" t="s">
        <v>66</v>
      </c>
      <c r="G18207" t="s">
        <v>20</v>
      </c>
      <c r="H182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07">
        <v>23</v>
      </c>
      <c r="J18207" t="s">
        <v>21</v>
      </c>
      <c r="K18207" t="s">
        <v>27</v>
      </c>
      <c r="L18207" t="s">
        <v>10091</v>
      </c>
      <c r="M18207" t="s">
        <v>25</v>
      </c>
      <c r="N18207" t="s">
        <v>32</v>
      </c>
      <c r="O18207" t="s">
        <v>27</v>
      </c>
      <c r="P18207" t="s">
        <v>27</v>
      </c>
      <c r="Q18207" t="s">
        <v>28</v>
      </c>
    </row>
    <row r="18208" spans="1:17" x14ac:dyDescent="0.3">
      <c r="A18208" t="s">
        <v>9081</v>
      </c>
      <c r="B18208" t="s">
        <v>57</v>
      </c>
      <c r="C18208" t="s">
        <v>49</v>
      </c>
      <c r="D18208" s="2">
        <v>44646</v>
      </c>
      <c r="E18208" t="str">
        <f>TEXT(drug_data[[#This Row],[Crime_DateTime]], "dddd")</f>
        <v>Saturday</v>
      </c>
      <c r="F18208" t="s">
        <v>66</v>
      </c>
      <c r="G18208" t="s">
        <v>39</v>
      </c>
      <c r="H182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08">
        <v>23</v>
      </c>
      <c r="J18208" t="s">
        <v>21</v>
      </c>
      <c r="K18208" t="s">
        <v>22</v>
      </c>
      <c r="L18208" t="s">
        <v>10088</v>
      </c>
      <c r="M18208" t="s">
        <v>44</v>
      </c>
      <c r="N18208" t="s">
        <v>32</v>
      </c>
      <c r="O18208" t="s">
        <v>22</v>
      </c>
      <c r="P18208" t="s">
        <v>27</v>
      </c>
      <c r="Q18208" t="s">
        <v>33</v>
      </c>
    </row>
    <row r="18209" spans="1:17" x14ac:dyDescent="0.3">
      <c r="A18209" t="s">
        <v>9082</v>
      </c>
      <c r="B18209" t="s">
        <v>57</v>
      </c>
      <c r="C18209" t="s">
        <v>36</v>
      </c>
      <c r="D18209" s="2">
        <v>44645</v>
      </c>
      <c r="E18209" t="str">
        <f>TEXT(drug_data[[#This Row],[Crime_DateTime]], "dddd")</f>
        <v>Friday</v>
      </c>
      <c r="F18209" t="s">
        <v>58</v>
      </c>
      <c r="G18209" t="s">
        <v>39</v>
      </c>
      <c r="H18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09">
        <v>39</v>
      </c>
      <c r="J18209" t="s">
        <v>21</v>
      </c>
      <c r="K18209" t="s">
        <v>22</v>
      </c>
      <c r="L18209" t="s">
        <v>10088</v>
      </c>
      <c r="M18209" t="s">
        <v>44</v>
      </c>
      <c r="N18209" t="s">
        <v>41</v>
      </c>
      <c r="O18209" t="s">
        <v>27</v>
      </c>
      <c r="P18209" t="s">
        <v>22</v>
      </c>
      <c r="Q18209" t="s">
        <v>33</v>
      </c>
    </row>
    <row r="18210" spans="1:17" x14ac:dyDescent="0.3">
      <c r="A18210" t="s">
        <v>9082</v>
      </c>
      <c r="B18210" t="s">
        <v>57</v>
      </c>
      <c r="C18210" t="s">
        <v>36</v>
      </c>
      <c r="D18210" s="2">
        <v>44789</v>
      </c>
      <c r="E18210" t="str">
        <f>TEXT(drug_data[[#This Row],[Crime_DateTime]], "dddd")</f>
        <v>Tuesday</v>
      </c>
      <c r="F18210" t="s">
        <v>58</v>
      </c>
      <c r="G18210" t="s">
        <v>20</v>
      </c>
      <c r="H18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10">
        <v>39</v>
      </c>
      <c r="J18210" t="s">
        <v>21</v>
      </c>
      <c r="K18210" t="s">
        <v>22</v>
      </c>
      <c r="L18210" t="s">
        <v>10088</v>
      </c>
      <c r="M18210" t="s">
        <v>44</v>
      </c>
      <c r="N18210" t="s">
        <v>26</v>
      </c>
      <c r="O18210" t="s">
        <v>22</v>
      </c>
      <c r="P18210" t="s">
        <v>27</v>
      </c>
      <c r="Q18210" t="s">
        <v>33</v>
      </c>
    </row>
    <row r="18211" spans="1:17" x14ac:dyDescent="0.3">
      <c r="A18211" t="s">
        <v>9083</v>
      </c>
      <c r="B18211" t="s">
        <v>35</v>
      </c>
      <c r="C18211" t="s">
        <v>81</v>
      </c>
      <c r="D18211" s="2">
        <v>44762</v>
      </c>
      <c r="E18211" t="str">
        <f>TEXT(drug_data[[#This Row],[Crime_DateTime]], "dddd")</f>
        <v>Wednesday</v>
      </c>
      <c r="F18211" t="s">
        <v>43</v>
      </c>
      <c r="G18211" t="s">
        <v>47</v>
      </c>
      <c r="H18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11">
        <v>52</v>
      </c>
      <c r="J18211" t="s">
        <v>21</v>
      </c>
      <c r="K18211" t="s">
        <v>22</v>
      </c>
      <c r="L18211" t="s">
        <v>10091</v>
      </c>
      <c r="M18211" t="s">
        <v>44</v>
      </c>
      <c r="N18211" t="s">
        <v>41</v>
      </c>
      <c r="O18211" t="s">
        <v>27</v>
      </c>
      <c r="P18211" t="s">
        <v>22</v>
      </c>
      <c r="Q18211" t="s">
        <v>33</v>
      </c>
    </row>
    <row r="18212" spans="1:17" x14ac:dyDescent="0.3">
      <c r="A18212" t="s">
        <v>9084</v>
      </c>
      <c r="B18212" t="s">
        <v>54</v>
      </c>
      <c r="C18212" t="s">
        <v>81</v>
      </c>
      <c r="D18212" s="2">
        <v>44743</v>
      </c>
      <c r="E18212" t="str">
        <f>TEXT(drug_data[[#This Row],[Crime_DateTime]], "dddd")</f>
        <v>Friday</v>
      </c>
      <c r="F18212" t="s">
        <v>55</v>
      </c>
      <c r="G18212" t="s">
        <v>39</v>
      </c>
      <c r="H18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12">
        <v>32</v>
      </c>
      <c r="J18212" t="s">
        <v>21</v>
      </c>
      <c r="K18212" t="s">
        <v>27</v>
      </c>
      <c r="L18212" t="s">
        <v>10091</v>
      </c>
      <c r="M18212" t="s">
        <v>44</v>
      </c>
      <c r="N18212" t="s">
        <v>26</v>
      </c>
      <c r="O18212" t="s">
        <v>22</v>
      </c>
      <c r="P18212" t="s">
        <v>27</v>
      </c>
      <c r="Q18212" t="s">
        <v>33</v>
      </c>
    </row>
    <row r="18213" spans="1:17" x14ac:dyDescent="0.3">
      <c r="A18213" t="s">
        <v>9085</v>
      </c>
      <c r="B18213" t="s">
        <v>57</v>
      </c>
      <c r="C18213" t="s">
        <v>49</v>
      </c>
      <c r="D18213" s="2">
        <v>44643</v>
      </c>
      <c r="E18213" t="str">
        <f>TEXT(drug_data[[#This Row],[Crime_DateTime]], "dddd")</f>
        <v>Wednesday</v>
      </c>
      <c r="F18213" t="s">
        <v>58</v>
      </c>
      <c r="G18213" t="s">
        <v>29</v>
      </c>
      <c r="H182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13">
        <v>23</v>
      </c>
      <c r="J18213" t="s">
        <v>60</v>
      </c>
      <c r="K18213" t="s">
        <v>27</v>
      </c>
      <c r="L18213" t="s">
        <v>10091</v>
      </c>
      <c r="M18213" t="s">
        <v>44</v>
      </c>
      <c r="N18213" t="s">
        <v>26</v>
      </c>
      <c r="O18213" t="s">
        <v>22</v>
      </c>
      <c r="P18213" t="s">
        <v>27</v>
      </c>
      <c r="Q18213" t="s">
        <v>33</v>
      </c>
    </row>
    <row r="18214" spans="1:17" x14ac:dyDescent="0.3">
      <c r="A18214" t="s">
        <v>9085</v>
      </c>
      <c r="B18214" t="s">
        <v>57</v>
      </c>
      <c r="C18214" t="s">
        <v>49</v>
      </c>
      <c r="D18214" s="2">
        <v>44909</v>
      </c>
      <c r="E18214" t="str">
        <f>TEXT(drug_data[[#This Row],[Crime_DateTime]], "dddd")</f>
        <v>Wednesday</v>
      </c>
      <c r="F18214" t="s">
        <v>58</v>
      </c>
      <c r="G18214" t="s">
        <v>20</v>
      </c>
      <c r="H182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14">
        <v>23</v>
      </c>
      <c r="J18214" t="s">
        <v>60</v>
      </c>
      <c r="K18214" t="s">
        <v>27</v>
      </c>
      <c r="L18214" t="s">
        <v>10091</v>
      </c>
      <c r="M18214" t="s">
        <v>25</v>
      </c>
      <c r="N18214" t="s">
        <v>32</v>
      </c>
      <c r="O18214" t="s">
        <v>27</v>
      </c>
      <c r="P18214" t="s">
        <v>22</v>
      </c>
      <c r="Q18214" t="s">
        <v>10093</v>
      </c>
    </row>
    <row r="18215" spans="1:17" x14ac:dyDescent="0.3">
      <c r="A18215" t="s">
        <v>9086</v>
      </c>
      <c r="B18215" t="s">
        <v>17</v>
      </c>
      <c r="C18215" t="s">
        <v>18</v>
      </c>
      <c r="D18215" s="2">
        <v>44860</v>
      </c>
      <c r="E18215" t="str">
        <f>TEXT(drug_data[[#This Row],[Crime_DateTime]], "dddd")</f>
        <v>Wednesday</v>
      </c>
      <c r="F18215" t="s">
        <v>78</v>
      </c>
      <c r="G18215" t="s">
        <v>29</v>
      </c>
      <c r="H18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15">
        <v>39</v>
      </c>
      <c r="J18215" t="s">
        <v>21</v>
      </c>
      <c r="K18215" t="s">
        <v>27</v>
      </c>
      <c r="L18215" t="s">
        <v>10088</v>
      </c>
      <c r="M18215" t="s">
        <v>25</v>
      </c>
      <c r="N18215" t="s">
        <v>32</v>
      </c>
      <c r="O18215" t="s">
        <v>27</v>
      </c>
      <c r="P18215" t="s">
        <v>22</v>
      </c>
      <c r="Q18215" t="s">
        <v>33</v>
      </c>
    </row>
    <row r="18216" spans="1:17" x14ac:dyDescent="0.3">
      <c r="A18216" t="s">
        <v>9086</v>
      </c>
      <c r="B18216" t="s">
        <v>17</v>
      </c>
      <c r="C18216" t="s">
        <v>18</v>
      </c>
      <c r="D18216" s="2">
        <v>44593</v>
      </c>
      <c r="E18216" t="str">
        <f>TEXT(drug_data[[#This Row],[Crime_DateTime]], "dddd")</f>
        <v>Tuesday</v>
      </c>
      <c r="F18216" t="s">
        <v>78</v>
      </c>
      <c r="G18216" t="s">
        <v>39</v>
      </c>
      <c r="H18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16">
        <v>39</v>
      </c>
      <c r="J18216" t="s">
        <v>21</v>
      </c>
      <c r="K18216" t="s">
        <v>22</v>
      </c>
      <c r="L18216" t="s">
        <v>10088</v>
      </c>
      <c r="M18216" t="s">
        <v>25</v>
      </c>
      <c r="N18216" t="s">
        <v>41</v>
      </c>
      <c r="O18216" t="s">
        <v>22</v>
      </c>
      <c r="P18216" t="s">
        <v>27</v>
      </c>
      <c r="Q18216" t="s">
        <v>33</v>
      </c>
    </row>
    <row r="18217" spans="1:17" x14ac:dyDescent="0.3">
      <c r="A18217" t="s">
        <v>9087</v>
      </c>
      <c r="B18217" t="s">
        <v>54</v>
      </c>
      <c r="C18217" t="s">
        <v>81</v>
      </c>
      <c r="D18217" s="2">
        <v>44838</v>
      </c>
      <c r="E18217" t="str">
        <f>TEXT(drug_data[[#This Row],[Crime_DateTime]], "dddd")</f>
        <v>Tuesday</v>
      </c>
      <c r="F18217" t="s">
        <v>55</v>
      </c>
      <c r="G18217" t="s">
        <v>39</v>
      </c>
      <c r="H18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17">
        <v>34</v>
      </c>
      <c r="J18217" t="s">
        <v>21</v>
      </c>
      <c r="K18217" t="s">
        <v>27</v>
      </c>
      <c r="L18217" t="s">
        <v>10088</v>
      </c>
      <c r="M18217" t="s">
        <v>25</v>
      </c>
      <c r="N18217" t="s">
        <v>41</v>
      </c>
      <c r="O18217" t="s">
        <v>27</v>
      </c>
      <c r="P18217" t="s">
        <v>27</v>
      </c>
      <c r="Q18217" t="s">
        <v>10093</v>
      </c>
    </row>
    <row r="18218" spans="1:17" x14ac:dyDescent="0.3">
      <c r="A18218" t="s">
        <v>9087</v>
      </c>
      <c r="B18218" t="s">
        <v>54</v>
      </c>
      <c r="C18218" t="s">
        <v>81</v>
      </c>
      <c r="D18218" s="2">
        <v>44738</v>
      </c>
      <c r="E18218" t="str">
        <f>TEXT(drug_data[[#This Row],[Crime_DateTime]], "dddd")</f>
        <v>Sunday</v>
      </c>
      <c r="F18218" t="s">
        <v>55</v>
      </c>
      <c r="G18218" t="s">
        <v>47</v>
      </c>
      <c r="H18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18">
        <v>34</v>
      </c>
      <c r="J18218" t="s">
        <v>21</v>
      </c>
      <c r="K18218" t="s">
        <v>27</v>
      </c>
      <c r="L18218" t="s">
        <v>10091</v>
      </c>
      <c r="M18218" t="s">
        <v>44</v>
      </c>
      <c r="N18218" t="s">
        <v>26</v>
      </c>
      <c r="O18218" t="s">
        <v>27</v>
      </c>
      <c r="P18218" t="s">
        <v>22</v>
      </c>
      <c r="Q18218" t="s">
        <v>10093</v>
      </c>
    </row>
    <row r="18219" spans="1:17" x14ac:dyDescent="0.3">
      <c r="A18219" t="s">
        <v>9087</v>
      </c>
      <c r="B18219" t="s">
        <v>54</v>
      </c>
      <c r="C18219" t="s">
        <v>81</v>
      </c>
      <c r="D18219" s="2">
        <v>44626</v>
      </c>
      <c r="E18219" t="str">
        <f>TEXT(drug_data[[#This Row],[Crime_DateTime]], "dddd")</f>
        <v>Sunday</v>
      </c>
      <c r="F18219" t="s">
        <v>55</v>
      </c>
      <c r="G18219" t="s">
        <v>20</v>
      </c>
      <c r="H18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19">
        <v>34</v>
      </c>
      <c r="J18219" t="s">
        <v>21</v>
      </c>
      <c r="K18219" t="s">
        <v>22</v>
      </c>
      <c r="L18219" t="s">
        <v>10088</v>
      </c>
      <c r="M18219" t="s">
        <v>44</v>
      </c>
      <c r="N18219" t="s">
        <v>41</v>
      </c>
      <c r="O18219" t="s">
        <v>27</v>
      </c>
      <c r="P18219" t="s">
        <v>22</v>
      </c>
      <c r="Q18219" t="s">
        <v>10093</v>
      </c>
    </row>
    <row r="18220" spans="1:17" x14ac:dyDescent="0.3">
      <c r="A18220" t="s">
        <v>9088</v>
      </c>
      <c r="B18220" t="s">
        <v>57</v>
      </c>
      <c r="C18220" t="s">
        <v>49</v>
      </c>
      <c r="D18220" s="2">
        <v>44639</v>
      </c>
      <c r="E18220" t="str">
        <f>TEXT(drug_data[[#This Row],[Crime_DateTime]], "dddd")</f>
        <v>Saturday</v>
      </c>
      <c r="F18220" t="s">
        <v>58</v>
      </c>
      <c r="G18220" t="s">
        <v>47</v>
      </c>
      <c r="H18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0">
        <v>35</v>
      </c>
      <c r="J18220" t="s">
        <v>60</v>
      </c>
      <c r="K18220" t="s">
        <v>27</v>
      </c>
      <c r="L18220" t="s">
        <v>10091</v>
      </c>
      <c r="M18220" t="s">
        <v>44</v>
      </c>
      <c r="N18220" t="s">
        <v>41</v>
      </c>
      <c r="O18220" t="s">
        <v>27</v>
      </c>
      <c r="P18220" t="s">
        <v>22</v>
      </c>
      <c r="Q18220" t="s">
        <v>33</v>
      </c>
    </row>
    <row r="18221" spans="1:17" x14ac:dyDescent="0.3">
      <c r="A18221" t="s">
        <v>9089</v>
      </c>
      <c r="B18221" t="s">
        <v>35</v>
      </c>
      <c r="C18221" t="s">
        <v>81</v>
      </c>
      <c r="D18221" s="2">
        <v>44647</v>
      </c>
      <c r="E18221" t="str">
        <f>TEXT(drug_data[[#This Row],[Crime_DateTime]], "dddd")</f>
        <v>Sunday</v>
      </c>
      <c r="F18221" t="s">
        <v>37</v>
      </c>
      <c r="G18221" t="s">
        <v>29</v>
      </c>
      <c r="H18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1">
        <v>36</v>
      </c>
      <c r="J18221" t="s">
        <v>21</v>
      </c>
      <c r="K18221" t="s">
        <v>22</v>
      </c>
      <c r="L18221" t="s">
        <v>10090</v>
      </c>
      <c r="M18221" t="s">
        <v>44</v>
      </c>
      <c r="N18221" t="s">
        <v>26</v>
      </c>
      <c r="O18221" t="s">
        <v>27</v>
      </c>
      <c r="P18221" t="s">
        <v>22</v>
      </c>
      <c r="Q18221" t="s">
        <v>28</v>
      </c>
    </row>
    <row r="18222" spans="1:17" x14ac:dyDescent="0.3">
      <c r="A18222" t="s">
        <v>9089</v>
      </c>
      <c r="B18222" t="s">
        <v>35</v>
      </c>
      <c r="C18222" t="s">
        <v>81</v>
      </c>
      <c r="D18222" s="2">
        <v>44740</v>
      </c>
      <c r="E18222" t="str">
        <f>TEXT(drug_data[[#This Row],[Crime_DateTime]], "dddd")</f>
        <v>Tuesday</v>
      </c>
      <c r="F18222" t="s">
        <v>37</v>
      </c>
      <c r="G18222" t="s">
        <v>29</v>
      </c>
      <c r="H18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2">
        <v>36</v>
      </c>
      <c r="J18222" t="s">
        <v>21</v>
      </c>
      <c r="K18222" t="s">
        <v>27</v>
      </c>
      <c r="L18222" t="s">
        <v>10088</v>
      </c>
      <c r="M18222" t="s">
        <v>44</v>
      </c>
      <c r="N18222" t="s">
        <v>41</v>
      </c>
      <c r="O18222" t="s">
        <v>27</v>
      </c>
      <c r="P18222" t="s">
        <v>27</v>
      </c>
      <c r="Q18222" t="s">
        <v>28</v>
      </c>
    </row>
    <row r="18223" spans="1:17" x14ac:dyDescent="0.3">
      <c r="A18223" t="s">
        <v>9090</v>
      </c>
      <c r="B18223" t="s">
        <v>17</v>
      </c>
      <c r="C18223" t="s">
        <v>49</v>
      </c>
      <c r="D18223" s="2">
        <v>44684</v>
      </c>
      <c r="E18223" t="str">
        <f>TEXT(drug_data[[#This Row],[Crime_DateTime]], "dddd")</f>
        <v>Tuesday</v>
      </c>
      <c r="F18223" t="s">
        <v>19</v>
      </c>
      <c r="G18223" t="s">
        <v>20</v>
      </c>
      <c r="H18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23">
        <v>47</v>
      </c>
      <c r="J18223" t="s">
        <v>21</v>
      </c>
      <c r="K18223" t="s">
        <v>22</v>
      </c>
      <c r="L18223" t="s">
        <v>10088</v>
      </c>
      <c r="M18223" t="s">
        <v>44</v>
      </c>
      <c r="N18223" t="s">
        <v>26</v>
      </c>
      <c r="O18223" t="s">
        <v>27</v>
      </c>
      <c r="P18223" t="s">
        <v>22</v>
      </c>
      <c r="Q18223" t="s">
        <v>28</v>
      </c>
    </row>
    <row r="18224" spans="1:17" x14ac:dyDescent="0.3">
      <c r="A18224" t="s">
        <v>9091</v>
      </c>
      <c r="B18224" t="s">
        <v>54</v>
      </c>
      <c r="C18224" t="s">
        <v>81</v>
      </c>
      <c r="D18224" s="2">
        <v>44792</v>
      </c>
      <c r="E18224" t="str">
        <f>TEXT(drug_data[[#This Row],[Crime_DateTime]], "dddd")</f>
        <v>Friday</v>
      </c>
      <c r="F18224" t="s">
        <v>55</v>
      </c>
      <c r="G18224" t="s">
        <v>29</v>
      </c>
      <c r="H18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24">
        <v>44</v>
      </c>
      <c r="J18224" t="s">
        <v>21</v>
      </c>
      <c r="K18224" t="s">
        <v>22</v>
      </c>
      <c r="L18224" t="s">
        <v>10090</v>
      </c>
      <c r="M18224" t="s">
        <v>44</v>
      </c>
      <c r="N18224" t="s">
        <v>32</v>
      </c>
      <c r="O18224" t="s">
        <v>27</v>
      </c>
      <c r="P18224" t="s">
        <v>22</v>
      </c>
      <c r="Q18224" t="s">
        <v>28</v>
      </c>
    </row>
    <row r="18225" spans="1:17" x14ac:dyDescent="0.3">
      <c r="A18225" t="s">
        <v>9091</v>
      </c>
      <c r="B18225" t="s">
        <v>54</v>
      </c>
      <c r="C18225" t="s">
        <v>81</v>
      </c>
      <c r="D18225" s="2">
        <v>44740</v>
      </c>
      <c r="E18225" t="str">
        <f>TEXT(drug_data[[#This Row],[Crime_DateTime]], "dddd")</f>
        <v>Tuesday</v>
      </c>
      <c r="F18225" t="s">
        <v>55</v>
      </c>
      <c r="G18225" t="s">
        <v>29</v>
      </c>
      <c r="H18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25">
        <v>44</v>
      </c>
      <c r="J18225" t="s">
        <v>21</v>
      </c>
      <c r="K18225" t="s">
        <v>22</v>
      </c>
      <c r="L18225" t="s">
        <v>10090</v>
      </c>
      <c r="M18225" t="s">
        <v>25</v>
      </c>
      <c r="N18225" t="s">
        <v>41</v>
      </c>
      <c r="O18225" t="s">
        <v>22</v>
      </c>
      <c r="P18225" t="s">
        <v>27</v>
      </c>
      <c r="Q18225" t="s">
        <v>28</v>
      </c>
    </row>
    <row r="18226" spans="1:17" x14ac:dyDescent="0.3">
      <c r="A18226" t="s">
        <v>9091</v>
      </c>
      <c r="B18226" t="s">
        <v>54</v>
      </c>
      <c r="C18226" t="s">
        <v>81</v>
      </c>
      <c r="D18226" s="2">
        <v>44701</v>
      </c>
      <c r="E18226" t="str">
        <f>TEXT(drug_data[[#This Row],[Crime_DateTime]], "dddd")</f>
        <v>Friday</v>
      </c>
      <c r="F18226" t="s">
        <v>55</v>
      </c>
      <c r="G18226" t="s">
        <v>47</v>
      </c>
      <c r="H18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26">
        <v>44</v>
      </c>
      <c r="J18226" t="s">
        <v>21</v>
      </c>
      <c r="K18226" t="s">
        <v>22</v>
      </c>
      <c r="L18226" t="s">
        <v>10090</v>
      </c>
      <c r="M18226" t="s">
        <v>44</v>
      </c>
      <c r="N18226" t="s">
        <v>32</v>
      </c>
      <c r="O18226" t="s">
        <v>27</v>
      </c>
      <c r="P18226" t="s">
        <v>27</v>
      </c>
      <c r="Q18226" t="s">
        <v>33</v>
      </c>
    </row>
    <row r="18227" spans="1:17" x14ac:dyDescent="0.3">
      <c r="A18227" t="s">
        <v>9092</v>
      </c>
      <c r="B18227" t="s">
        <v>54</v>
      </c>
      <c r="C18227" t="s">
        <v>81</v>
      </c>
      <c r="D18227" s="2">
        <v>44921</v>
      </c>
      <c r="E18227" t="str">
        <f>TEXT(drug_data[[#This Row],[Crime_DateTime]], "dddd")</f>
        <v>Monday</v>
      </c>
      <c r="F18227" t="s">
        <v>73</v>
      </c>
      <c r="G18227" t="s">
        <v>20</v>
      </c>
      <c r="H18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7">
        <v>30</v>
      </c>
      <c r="J18227" t="s">
        <v>60</v>
      </c>
      <c r="K18227" t="s">
        <v>22</v>
      </c>
      <c r="L18227" t="s">
        <v>10090</v>
      </c>
      <c r="M18227" t="s">
        <v>25</v>
      </c>
      <c r="N18227" t="s">
        <v>41</v>
      </c>
      <c r="O18227" t="s">
        <v>27</v>
      </c>
      <c r="P18227" t="s">
        <v>22</v>
      </c>
      <c r="Q18227" t="s">
        <v>10093</v>
      </c>
    </row>
    <row r="18228" spans="1:17" x14ac:dyDescent="0.3">
      <c r="A18228" t="s">
        <v>9093</v>
      </c>
      <c r="B18228" t="s">
        <v>17</v>
      </c>
      <c r="C18228" t="s">
        <v>49</v>
      </c>
      <c r="D18228" s="2">
        <v>44756</v>
      </c>
      <c r="E18228" t="str">
        <f>TEXT(drug_data[[#This Row],[Crime_DateTime]], "dddd")</f>
        <v>Thursday</v>
      </c>
      <c r="F18228" t="s">
        <v>50</v>
      </c>
      <c r="G18228" t="s">
        <v>20</v>
      </c>
      <c r="H18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28">
        <v>42</v>
      </c>
      <c r="J18228" t="s">
        <v>60</v>
      </c>
      <c r="K18228" t="s">
        <v>22</v>
      </c>
      <c r="L18228" t="s">
        <v>10091</v>
      </c>
      <c r="M18228" t="s">
        <v>44</v>
      </c>
      <c r="N18228" t="s">
        <v>26</v>
      </c>
      <c r="O18228" t="s">
        <v>27</v>
      </c>
      <c r="P18228" t="s">
        <v>22</v>
      </c>
      <c r="Q18228" t="s">
        <v>10093</v>
      </c>
    </row>
    <row r="18229" spans="1:17" x14ac:dyDescent="0.3">
      <c r="A18229" t="s">
        <v>9094</v>
      </c>
      <c r="B18229" t="s">
        <v>17</v>
      </c>
      <c r="C18229" t="s">
        <v>49</v>
      </c>
      <c r="D18229" s="2">
        <v>44767</v>
      </c>
      <c r="E18229" t="str">
        <f>TEXT(drug_data[[#This Row],[Crime_DateTime]], "dddd")</f>
        <v>Monday</v>
      </c>
      <c r="F18229" t="s">
        <v>19</v>
      </c>
      <c r="G18229" t="s">
        <v>20</v>
      </c>
      <c r="H18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9">
        <v>26</v>
      </c>
      <c r="J18229" t="s">
        <v>60</v>
      </c>
      <c r="K18229" t="s">
        <v>22</v>
      </c>
      <c r="L18229" t="s">
        <v>10088</v>
      </c>
      <c r="M18229" t="s">
        <v>44</v>
      </c>
      <c r="N18229" t="s">
        <v>32</v>
      </c>
      <c r="O18229" t="s">
        <v>22</v>
      </c>
      <c r="P18229" t="s">
        <v>27</v>
      </c>
      <c r="Q18229" t="s">
        <v>33</v>
      </c>
    </row>
    <row r="18230" spans="1:17" x14ac:dyDescent="0.3">
      <c r="A18230" t="s">
        <v>9095</v>
      </c>
      <c r="B18230" t="s">
        <v>35</v>
      </c>
      <c r="C18230" t="s">
        <v>49</v>
      </c>
      <c r="D18230" s="2">
        <v>44733</v>
      </c>
      <c r="E18230" t="str">
        <f>TEXT(drug_data[[#This Row],[Crime_DateTime]], "dddd")</f>
        <v>Tuesday</v>
      </c>
      <c r="F18230" t="s">
        <v>64</v>
      </c>
      <c r="G18230" t="s">
        <v>39</v>
      </c>
      <c r="H18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0">
        <v>36</v>
      </c>
      <c r="J18230" t="s">
        <v>21</v>
      </c>
      <c r="K18230" t="s">
        <v>27</v>
      </c>
      <c r="L18230" t="s">
        <v>10090</v>
      </c>
      <c r="M18230" t="s">
        <v>25</v>
      </c>
      <c r="N18230" t="s">
        <v>26</v>
      </c>
      <c r="O18230" t="s">
        <v>22</v>
      </c>
      <c r="P18230" t="s">
        <v>27</v>
      </c>
      <c r="Q18230" t="s">
        <v>10093</v>
      </c>
    </row>
    <row r="18231" spans="1:17" x14ac:dyDescent="0.3">
      <c r="A18231" t="s">
        <v>9096</v>
      </c>
      <c r="B18231" t="s">
        <v>54</v>
      </c>
      <c r="C18231" t="s">
        <v>18</v>
      </c>
      <c r="D18231" s="2">
        <v>44598</v>
      </c>
      <c r="E18231" t="str">
        <f>TEXT(drug_data[[#This Row],[Crime_DateTime]], "dddd")</f>
        <v>Sunday</v>
      </c>
      <c r="F18231" t="s">
        <v>55</v>
      </c>
      <c r="G18231" t="s">
        <v>20</v>
      </c>
      <c r="H18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31">
        <v>52</v>
      </c>
      <c r="J18231" t="s">
        <v>21</v>
      </c>
      <c r="K18231" t="s">
        <v>27</v>
      </c>
      <c r="L18231" t="s">
        <v>10091</v>
      </c>
      <c r="M18231" t="s">
        <v>25</v>
      </c>
      <c r="N18231" t="s">
        <v>26</v>
      </c>
      <c r="O18231" t="s">
        <v>22</v>
      </c>
      <c r="P18231" t="s">
        <v>27</v>
      </c>
      <c r="Q18231" t="s">
        <v>33</v>
      </c>
    </row>
    <row r="18232" spans="1:17" x14ac:dyDescent="0.3">
      <c r="A18232" t="s">
        <v>9096</v>
      </c>
      <c r="B18232" t="s">
        <v>54</v>
      </c>
      <c r="C18232" t="s">
        <v>18</v>
      </c>
      <c r="D18232" s="2">
        <v>44840</v>
      </c>
      <c r="E18232" t="str">
        <f>TEXT(drug_data[[#This Row],[Crime_DateTime]], "dddd")</f>
        <v>Thursday</v>
      </c>
      <c r="F18232" t="s">
        <v>55</v>
      </c>
      <c r="G18232" t="s">
        <v>29</v>
      </c>
      <c r="H18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32">
        <v>52</v>
      </c>
      <c r="J18232" t="s">
        <v>21</v>
      </c>
      <c r="K18232" t="s">
        <v>22</v>
      </c>
      <c r="L18232" t="s">
        <v>10091</v>
      </c>
      <c r="M18232" t="s">
        <v>25</v>
      </c>
      <c r="N18232" t="s">
        <v>32</v>
      </c>
      <c r="O18232" t="s">
        <v>22</v>
      </c>
      <c r="P18232" t="s">
        <v>22</v>
      </c>
      <c r="Q18232" t="s">
        <v>10093</v>
      </c>
    </row>
    <row r="18233" spans="1:17" x14ac:dyDescent="0.3">
      <c r="A18233" t="s">
        <v>9096</v>
      </c>
      <c r="B18233" t="s">
        <v>54</v>
      </c>
      <c r="C18233" t="s">
        <v>18</v>
      </c>
      <c r="D18233" s="2">
        <v>44562</v>
      </c>
      <c r="E18233" t="str">
        <f>TEXT(drug_data[[#This Row],[Crime_DateTime]], "dddd")</f>
        <v>Saturday</v>
      </c>
      <c r="F18233" t="s">
        <v>55</v>
      </c>
      <c r="G18233" t="s">
        <v>47</v>
      </c>
      <c r="H18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33">
        <v>52</v>
      </c>
      <c r="J18233" t="s">
        <v>21</v>
      </c>
      <c r="K18233" t="s">
        <v>27</v>
      </c>
      <c r="L18233" t="s">
        <v>10091</v>
      </c>
      <c r="M18233" t="s">
        <v>44</v>
      </c>
      <c r="N18233" t="s">
        <v>41</v>
      </c>
      <c r="O18233" t="s">
        <v>22</v>
      </c>
      <c r="P18233" t="s">
        <v>22</v>
      </c>
      <c r="Q18233" t="s">
        <v>28</v>
      </c>
    </row>
    <row r="18234" spans="1:17" x14ac:dyDescent="0.3">
      <c r="A18234" t="s">
        <v>9097</v>
      </c>
      <c r="B18234" t="s">
        <v>35</v>
      </c>
      <c r="C18234" t="s">
        <v>49</v>
      </c>
      <c r="D18234" s="2">
        <v>44666</v>
      </c>
      <c r="E18234" t="str">
        <f>TEXT(drug_data[[#This Row],[Crime_DateTime]], "dddd")</f>
        <v>Friday</v>
      </c>
      <c r="F18234" t="s">
        <v>37</v>
      </c>
      <c r="G18234" t="s">
        <v>39</v>
      </c>
      <c r="H18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4">
        <v>34</v>
      </c>
      <c r="J18234" t="s">
        <v>21</v>
      </c>
      <c r="K18234" t="s">
        <v>22</v>
      </c>
      <c r="L18234" t="s">
        <v>10088</v>
      </c>
      <c r="M18234" t="s">
        <v>44</v>
      </c>
      <c r="N18234" t="s">
        <v>32</v>
      </c>
      <c r="O18234" t="s">
        <v>27</v>
      </c>
      <c r="P18234" t="s">
        <v>22</v>
      </c>
      <c r="Q18234" t="s">
        <v>33</v>
      </c>
    </row>
    <row r="18235" spans="1:17" x14ac:dyDescent="0.3">
      <c r="A18235" t="s">
        <v>9097</v>
      </c>
      <c r="B18235" t="s">
        <v>35</v>
      </c>
      <c r="C18235" t="s">
        <v>49</v>
      </c>
      <c r="D18235" s="2">
        <v>44799</v>
      </c>
      <c r="E18235" t="str">
        <f>TEXT(drug_data[[#This Row],[Crime_DateTime]], "dddd")</f>
        <v>Friday</v>
      </c>
      <c r="F18235" t="s">
        <v>37</v>
      </c>
      <c r="G18235" t="s">
        <v>29</v>
      </c>
      <c r="H18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5">
        <v>34</v>
      </c>
      <c r="J18235" t="s">
        <v>21</v>
      </c>
      <c r="K18235" t="s">
        <v>22</v>
      </c>
      <c r="L18235" t="s">
        <v>10088</v>
      </c>
      <c r="M18235" t="s">
        <v>44</v>
      </c>
      <c r="N18235" t="s">
        <v>41</v>
      </c>
      <c r="O18235" t="s">
        <v>27</v>
      </c>
      <c r="P18235" t="s">
        <v>27</v>
      </c>
      <c r="Q18235" t="s">
        <v>10093</v>
      </c>
    </row>
    <row r="18236" spans="1:17" x14ac:dyDescent="0.3">
      <c r="A18236" t="s">
        <v>9097</v>
      </c>
      <c r="B18236" t="s">
        <v>35</v>
      </c>
      <c r="C18236" t="s">
        <v>49</v>
      </c>
      <c r="D18236" s="2">
        <v>44851</v>
      </c>
      <c r="E18236" t="str">
        <f>TEXT(drug_data[[#This Row],[Crime_DateTime]], "dddd")</f>
        <v>Monday</v>
      </c>
      <c r="F18236" t="s">
        <v>37</v>
      </c>
      <c r="G18236" t="s">
        <v>29</v>
      </c>
      <c r="H18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6">
        <v>34</v>
      </c>
      <c r="J18236" t="s">
        <v>21</v>
      </c>
      <c r="K18236" t="s">
        <v>27</v>
      </c>
      <c r="L18236" t="s">
        <v>10088</v>
      </c>
      <c r="M18236" t="s">
        <v>25</v>
      </c>
      <c r="N18236" t="s">
        <v>26</v>
      </c>
      <c r="O18236" t="s">
        <v>27</v>
      </c>
      <c r="P18236" t="s">
        <v>27</v>
      </c>
      <c r="Q18236" t="s">
        <v>33</v>
      </c>
    </row>
    <row r="18237" spans="1:17" x14ac:dyDescent="0.3">
      <c r="A18237" t="s">
        <v>9098</v>
      </c>
      <c r="B18237" t="s">
        <v>17</v>
      </c>
      <c r="C18237" t="s">
        <v>18</v>
      </c>
      <c r="D18237" s="2">
        <v>44760</v>
      </c>
      <c r="E18237" t="str">
        <f>TEXT(drug_data[[#This Row],[Crime_DateTime]], "dddd")</f>
        <v>Monday</v>
      </c>
      <c r="F18237" t="s">
        <v>19</v>
      </c>
      <c r="G18237" t="s">
        <v>20</v>
      </c>
      <c r="H18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7">
        <v>33</v>
      </c>
      <c r="J18237" t="s">
        <v>60</v>
      </c>
      <c r="K18237" t="s">
        <v>22</v>
      </c>
      <c r="L18237" t="s">
        <v>10091</v>
      </c>
      <c r="M18237" t="s">
        <v>44</v>
      </c>
      <c r="N18237" t="s">
        <v>41</v>
      </c>
      <c r="O18237" t="s">
        <v>27</v>
      </c>
      <c r="P18237" t="s">
        <v>27</v>
      </c>
      <c r="Q18237" t="s">
        <v>33</v>
      </c>
    </row>
    <row r="18238" spans="1:17" x14ac:dyDescent="0.3">
      <c r="A18238" t="s">
        <v>9098</v>
      </c>
      <c r="B18238" t="s">
        <v>17</v>
      </c>
      <c r="C18238" t="s">
        <v>18</v>
      </c>
      <c r="D18238" s="2">
        <v>44665</v>
      </c>
      <c r="E18238" t="str">
        <f>TEXT(drug_data[[#This Row],[Crime_DateTime]], "dddd")</f>
        <v>Thursday</v>
      </c>
      <c r="F18238" t="s">
        <v>19</v>
      </c>
      <c r="G18238" t="s">
        <v>39</v>
      </c>
      <c r="H18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8">
        <v>33</v>
      </c>
      <c r="J18238" t="s">
        <v>60</v>
      </c>
      <c r="K18238" t="s">
        <v>22</v>
      </c>
      <c r="L18238" t="s">
        <v>10091</v>
      </c>
      <c r="M18238" t="s">
        <v>44</v>
      </c>
      <c r="N18238" t="s">
        <v>32</v>
      </c>
      <c r="O18238" t="s">
        <v>22</v>
      </c>
      <c r="P18238" t="s">
        <v>27</v>
      </c>
      <c r="Q18238" t="s">
        <v>33</v>
      </c>
    </row>
    <row r="18239" spans="1:17" x14ac:dyDescent="0.3">
      <c r="A18239" t="s">
        <v>9098</v>
      </c>
      <c r="B18239" t="s">
        <v>17</v>
      </c>
      <c r="C18239" t="s">
        <v>18</v>
      </c>
      <c r="D18239" s="2">
        <v>44630</v>
      </c>
      <c r="E18239" t="str">
        <f>TEXT(drug_data[[#This Row],[Crime_DateTime]], "dddd")</f>
        <v>Thursday</v>
      </c>
      <c r="F18239" t="s">
        <v>19</v>
      </c>
      <c r="G18239" t="s">
        <v>20</v>
      </c>
      <c r="H18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9">
        <v>33</v>
      </c>
      <c r="J18239" t="s">
        <v>60</v>
      </c>
      <c r="K18239" t="s">
        <v>27</v>
      </c>
      <c r="L18239" t="s">
        <v>10091</v>
      </c>
      <c r="M18239" t="s">
        <v>44</v>
      </c>
      <c r="N18239" t="s">
        <v>26</v>
      </c>
      <c r="O18239" t="s">
        <v>27</v>
      </c>
      <c r="P18239" t="s">
        <v>27</v>
      </c>
      <c r="Q18239" t="s">
        <v>33</v>
      </c>
    </row>
    <row r="18240" spans="1:17" x14ac:dyDescent="0.3">
      <c r="A18240" t="s">
        <v>9099</v>
      </c>
      <c r="B18240" t="s">
        <v>57</v>
      </c>
      <c r="C18240" t="s">
        <v>49</v>
      </c>
      <c r="D18240" s="2">
        <v>44858</v>
      </c>
      <c r="E18240" t="str">
        <f>TEXT(drug_data[[#This Row],[Crime_DateTime]], "dddd")</f>
        <v>Monday</v>
      </c>
      <c r="F18240" t="s">
        <v>69</v>
      </c>
      <c r="G18240" t="s">
        <v>39</v>
      </c>
      <c r="H18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40">
        <v>31</v>
      </c>
      <c r="J18240" t="s">
        <v>21</v>
      </c>
      <c r="K18240" t="s">
        <v>27</v>
      </c>
      <c r="L18240" t="s">
        <v>10091</v>
      </c>
      <c r="M18240" t="s">
        <v>44</v>
      </c>
      <c r="N18240" t="s">
        <v>41</v>
      </c>
      <c r="O18240" t="s">
        <v>22</v>
      </c>
      <c r="P18240" t="s">
        <v>22</v>
      </c>
      <c r="Q18240" t="s">
        <v>33</v>
      </c>
    </row>
    <row r="18241" spans="1:17" x14ac:dyDescent="0.3">
      <c r="A18241" t="s">
        <v>9100</v>
      </c>
      <c r="B18241" t="s">
        <v>57</v>
      </c>
      <c r="C18241" t="s">
        <v>18</v>
      </c>
      <c r="D18241" s="2">
        <v>44624</v>
      </c>
      <c r="E18241" t="str">
        <f>TEXT(drug_data[[#This Row],[Crime_DateTime]], "dddd")</f>
        <v>Friday</v>
      </c>
      <c r="F18241" t="s">
        <v>58</v>
      </c>
      <c r="G18241" t="s">
        <v>47</v>
      </c>
      <c r="H18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1">
        <v>39</v>
      </c>
      <c r="J18241" t="s">
        <v>21</v>
      </c>
      <c r="K18241" t="s">
        <v>22</v>
      </c>
      <c r="L18241" t="s">
        <v>10088</v>
      </c>
      <c r="M18241" t="s">
        <v>44</v>
      </c>
      <c r="N18241" t="s">
        <v>32</v>
      </c>
      <c r="O18241" t="s">
        <v>22</v>
      </c>
      <c r="P18241" t="s">
        <v>22</v>
      </c>
      <c r="Q18241" t="s">
        <v>10093</v>
      </c>
    </row>
    <row r="18242" spans="1:17" x14ac:dyDescent="0.3">
      <c r="A18242" t="s">
        <v>9100</v>
      </c>
      <c r="B18242" t="s">
        <v>57</v>
      </c>
      <c r="C18242" t="s">
        <v>18</v>
      </c>
      <c r="D18242" s="2">
        <v>44777</v>
      </c>
      <c r="E18242" t="str">
        <f>TEXT(drug_data[[#This Row],[Crime_DateTime]], "dddd")</f>
        <v>Thursday</v>
      </c>
      <c r="F18242" t="s">
        <v>58</v>
      </c>
      <c r="G18242" t="s">
        <v>20</v>
      </c>
      <c r="H18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2">
        <v>39</v>
      </c>
      <c r="J18242" t="s">
        <v>21</v>
      </c>
      <c r="K18242" t="s">
        <v>27</v>
      </c>
      <c r="L18242" t="s">
        <v>10090</v>
      </c>
      <c r="M18242" t="s">
        <v>44</v>
      </c>
      <c r="N18242" t="s">
        <v>26</v>
      </c>
      <c r="O18242" t="s">
        <v>27</v>
      </c>
      <c r="P18242" t="s">
        <v>22</v>
      </c>
      <c r="Q18242" t="s">
        <v>33</v>
      </c>
    </row>
    <row r="18243" spans="1:17" x14ac:dyDescent="0.3">
      <c r="A18243" t="s">
        <v>9100</v>
      </c>
      <c r="B18243" t="s">
        <v>57</v>
      </c>
      <c r="C18243" t="s">
        <v>18</v>
      </c>
      <c r="D18243" s="2">
        <v>44859</v>
      </c>
      <c r="E18243" t="str">
        <f>TEXT(drug_data[[#This Row],[Crime_DateTime]], "dddd")</f>
        <v>Tuesday</v>
      </c>
      <c r="F18243" t="s">
        <v>58</v>
      </c>
      <c r="G18243" t="s">
        <v>47</v>
      </c>
      <c r="H18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3">
        <v>39</v>
      </c>
      <c r="J18243" t="s">
        <v>21</v>
      </c>
      <c r="K18243" t="s">
        <v>22</v>
      </c>
      <c r="L18243" t="s">
        <v>10088</v>
      </c>
      <c r="M18243" t="s">
        <v>44</v>
      </c>
      <c r="N18243" t="s">
        <v>26</v>
      </c>
      <c r="O18243" t="s">
        <v>22</v>
      </c>
      <c r="P18243" t="s">
        <v>22</v>
      </c>
      <c r="Q18243" t="s">
        <v>10093</v>
      </c>
    </row>
    <row r="18244" spans="1:17" x14ac:dyDescent="0.3">
      <c r="A18244" t="s">
        <v>9101</v>
      </c>
      <c r="B18244" t="s">
        <v>17</v>
      </c>
      <c r="C18244" t="s">
        <v>36</v>
      </c>
      <c r="D18244" s="2">
        <v>44816</v>
      </c>
      <c r="E18244" t="str">
        <f>TEXT(drug_data[[#This Row],[Crime_DateTime]], "dddd")</f>
        <v>Monday</v>
      </c>
      <c r="F18244" t="s">
        <v>78</v>
      </c>
      <c r="G18244" t="s">
        <v>47</v>
      </c>
      <c r="H18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4">
        <v>43</v>
      </c>
      <c r="J18244" t="s">
        <v>21</v>
      </c>
      <c r="K18244" t="s">
        <v>22</v>
      </c>
      <c r="L18244" t="s">
        <v>10088</v>
      </c>
      <c r="M18244" t="s">
        <v>44</v>
      </c>
      <c r="N18244" t="s">
        <v>41</v>
      </c>
      <c r="O18244" t="s">
        <v>27</v>
      </c>
      <c r="P18244" t="s">
        <v>22</v>
      </c>
      <c r="Q18244" t="s">
        <v>10093</v>
      </c>
    </row>
    <row r="18245" spans="1:17" x14ac:dyDescent="0.3">
      <c r="A18245" t="s">
        <v>9101</v>
      </c>
      <c r="B18245" t="s">
        <v>17</v>
      </c>
      <c r="C18245" t="s">
        <v>36</v>
      </c>
      <c r="D18245" s="2">
        <v>44877</v>
      </c>
      <c r="E18245" t="str">
        <f>TEXT(drug_data[[#This Row],[Crime_DateTime]], "dddd")</f>
        <v>Saturday</v>
      </c>
      <c r="F18245" t="s">
        <v>78</v>
      </c>
      <c r="G18245" t="s">
        <v>29</v>
      </c>
      <c r="H18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5">
        <v>43</v>
      </c>
      <c r="J18245" t="s">
        <v>21</v>
      </c>
      <c r="K18245" t="s">
        <v>22</v>
      </c>
      <c r="L18245" t="s">
        <v>10088</v>
      </c>
      <c r="M18245" t="s">
        <v>25</v>
      </c>
      <c r="N18245" t="s">
        <v>26</v>
      </c>
      <c r="O18245" t="s">
        <v>27</v>
      </c>
      <c r="P18245" t="s">
        <v>22</v>
      </c>
      <c r="Q18245" t="s">
        <v>33</v>
      </c>
    </row>
    <row r="18246" spans="1:17" x14ac:dyDescent="0.3">
      <c r="A18246" t="s">
        <v>9101</v>
      </c>
      <c r="B18246" t="s">
        <v>17</v>
      </c>
      <c r="C18246" t="s">
        <v>36</v>
      </c>
      <c r="D18246" s="2">
        <v>44586</v>
      </c>
      <c r="E18246" t="str">
        <f>TEXT(drug_data[[#This Row],[Crime_DateTime]], "dddd")</f>
        <v>Tuesday</v>
      </c>
      <c r="F18246" t="s">
        <v>78</v>
      </c>
      <c r="G18246" t="s">
        <v>47</v>
      </c>
      <c r="H18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6">
        <v>43</v>
      </c>
      <c r="J18246" t="s">
        <v>21</v>
      </c>
      <c r="K18246" t="s">
        <v>22</v>
      </c>
      <c r="L18246" t="s">
        <v>10088</v>
      </c>
      <c r="M18246" t="s">
        <v>44</v>
      </c>
      <c r="N18246" t="s">
        <v>41</v>
      </c>
      <c r="O18246" t="s">
        <v>22</v>
      </c>
      <c r="P18246" t="s">
        <v>22</v>
      </c>
      <c r="Q18246" t="s">
        <v>10093</v>
      </c>
    </row>
    <row r="18247" spans="1:17" x14ac:dyDescent="0.3">
      <c r="A18247" t="s">
        <v>9102</v>
      </c>
      <c r="B18247" t="s">
        <v>54</v>
      </c>
      <c r="C18247" t="s">
        <v>49</v>
      </c>
      <c r="D18247" s="2">
        <v>44735</v>
      </c>
      <c r="E18247" t="str">
        <f>TEXT(drug_data[[#This Row],[Crime_DateTime]], "dddd")</f>
        <v>Thursday</v>
      </c>
      <c r="F18247" t="s">
        <v>55</v>
      </c>
      <c r="G18247" t="s">
        <v>39</v>
      </c>
      <c r="H18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47">
        <v>27</v>
      </c>
      <c r="J18247" t="s">
        <v>21</v>
      </c>
      <c r="K18247" t="s">
        <v>27</v>
      </c>
      <c r="L18247" t="s">
        <v>10088</v>
      </c>
      <c r="M18247" t="s">
        <v>25</v>
      </c>
      <c r="N18247" t="s">
        <v>32</v>
      </c>
      <c r="O18247" t="s">
        <v>27</v>
      </c>
      <c r="P18247" t="s">
        <v>22</v>
      </c>
      <c r="Q18247" t="s">
        <v>28</v>
      </c>
    </row>
    <row r="18248" spans="1:17" x14ac:dyDescent="0.3">
      <c r="A18248" t="s">
        <v>9103</v>
      </c>
      <c r="B18248" t="s">
        <v>54</v>
      </c>
      <c r="C18248" t="s">
        <v>36</v>
      </c>
      <c r="D18248" s="2">
        <v>44825</v>
      </c>
      <c r="E18248" t="str">
        <f>TEXT(drug_data[[#This Row],[Crime_DateTime]], "dddd")</f>
        <v>Wednesday</v>
      </c>
      <c r="F18248" t="s">
        <v>55</v>
      </c>
      <c r="G18248" t="s">
        <v>39</v>
      </c>
      <c r="H18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8">
        <v>41</v>
      </c>
      <c r="J18248" t="s">
        <v>21</v>
      </c>
      <c r="K18248" t="s">
        <v>22</v>
      </c>
      <c r="L18248" t="s">
        <v>10091</v>
      </c>
      <c r="M18248" t="s">
        <v>44</v>
      </c>
      <c r="N18248" t="s">
        <v>26</v>
      </c>
      <c r="O18248" t="s">
        <v>22</v>
      </c>
      <c r="P18248" t="s">
        <v>22</v>
      </c>
      <c r="Q18248" t="s">
        <v>33</v>
      </c>
    </row>
    <row r="18249" spans="1:17" x14ac:dyDescent="0.3">
      <c r="A18249" t="s">
        <v>9103</v>
      </c>
      <c r="B18249" t="s">
        <v>54</v>
      </c>
      <c r="C18249" t="s">
        <v>36</v>
      </c>
      <c r="D18249" s="2">
        <v>44754</v>
      </c>
      <c r="E18249" t="str">
        <f>TEXT(drug_data[[#This Row],[Crime_DateTime]], "dddd")</f>
        <v>Tuesday</v>
      </c>
      <c r="F18249" t="s">
        <v>55</v>
      </c>
      <c r="G18249" t="s">
        <v>39</v>
      </c>
      <c r="H18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9">
        <v>41</v>
      </c>
      <c r="J18249" t="s">
        <v>21</v>
      </c>
      <c r="K18249" t="s">
        <v>27</v>
      </c>
      <c r="L18249" t="s">
        <v>10088</v>
      </c>
      <c r="M18249" t="s">
        <v>44</v>
      </c>
      <c r="N18249" t="s">
        <v>41</v>
      </c>
      <c r="O18249" t="s">
        <v>22</v>
      </c>
      <c r="P18249" t="s">
        <v>27</v>
      </c>
      <c r="Q18249" t="s">
        <v>10093</v>
      </c>
    </row>
    <row r="18250" spans="1:17" x14ac:dyDescent="0.3">
      <c r="A18250" t="s">
        <v>9104</v>
      </c>
      <c r="B18250" t="s">
        <v>54</v>
      </c>
      <c r="C18250" t="s">
        <v>36</v>
      </c>
      <c r="D18250" s="2">
        <v>44745</v>
      </c>
      <c r="E18250" t="str">
        <f>TEXT(drug_data[[#This Row],[Crime_DateTime]], "dddd")</f>
        <v>Sunday</v>
      </c>
      <c r="F18250" t="s">
        <v>73</v>
      </c>
      <c r="G18250" t="s">
        <v>20</v>
      </c>
      <c r="H182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50">
        <v>18</v>
      </c>
      <c r="J18250" t="s">
        <v>21</v>
      </c>
      <c r="K18250" t="s">
        <v>22</v>
      </c>
      <c r="L18250" t="s">
        <v>10088</v>
      </c>
      <c r="M18250" t="s">
        <v>25</v>
      </c>
      <c r="N18250" t="s">
        <v>26</v>
      </c>
      <c r="O18250" t="s">
        <v>22</v>
      </c>
      <c r="P18250" t="s">
        <v>22</v>
      </c>
      <c r="Q18250" t="s">
        <v>33</v>
      </c>
    </row>
    <row r="18251" spans="1:17" x14ac:dyDescent="0.3">
      <c r="A18251" t="s">
        <v>9105</v>
      </c>
      <c r="B18251" t="s">
        <v>54</v>
      </c>
      <c r="C18251" t="s">
        <v>49</v>
      </c>
      <c r="D18251" s="2">
        <v>44845</v>
      </c>
      <c r="E18251" t="str">
        <f>TEXT(drug_data[[#This Row],[Crime_DateTime]], "dddd")</f>
        <v>Tuesday</v>
      </c>
      <c r="F18251" t="s">
        <v>73</v>
      </c>
      <c r="G18251" t="s">
        <v>47</v>
      </c>
      <c r="H18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1">
        <v>33</v>
      </c>
      <c r="J18251" t="s">
        <v>21</v>
      </c>
      <c r="K18251" t="s">
        <v>22</v>
      </c>
      <c r="L18251" t="s">
        <v>10088</v>
      </c>
      <c r="M18251" t="s">
        <v>44</v>
      </c>
      <c r="N18251" t="s">
        <v>32</v>
      </c>
      <c r="O18251" t="s">
        <v>22</v>
      </c>
      <c r="P18251" t="s">
        <v>27</v>
      </c>
      <c r="Q18251" t="s">
        <v>10093</v>
      </c>
    </row>
    <row r="18252" spans="1:17" x14ac:dyDescent="0.3">
      <c r="A18252" t="s">
        <v>9105</v>
      </c>
      <c r="B18252" t="s">
        <v>54</v>
      </c>
      <c r="C18252" t="s">
        <v>49</v>
      </c>
      <c r="D18252" s="2">
        <v>44700</v>
      </c>
      <c r="E18252" t="str">
        <f>TEXT(drug_data[[#This Row],[Crime_DateTime]], "dddd")</f>
        <v>Thursday</v>
      </c>
      <c r="F18252" t="s">
        <v>73</v>
      </c>
      <c r="G18252" t="s">
        <v>47</v>
      </c>
      <c r="H18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2">
        <v>33</v>
      </c>
      <c r="J18252" t="s">
        <v>21</v>
      </c>
      <c r="K18252" t="s">
        <v>22</v>
      </c>
      <c r="L18252" t="s">
        <v>10088</v>
      </c>
      <c r="M18252" t="s">
        <v>44</v>
      </c>
      <c r="N18252" t="s">
        <v>32</v>
      </c>
      <c r="O18252" t="s">
        <v>22</v>
      </c>
      <c r="P18252" t="s">
        <v>27</v>
      </c>
      <c r="Q18252" t="s">
        <v>33</v>
      </c>
    </row>
    <row r="18253" spans="1:17" x14ac:dyDescent="0.3">
      <c r="A18253" t="s">
        <v>9105</v>
      </c>
      <c r="B18253" t="s">
        <v>54</v>
      </c>
      <c r="C18253" t="s">
        <v>49</v>
      </c>
      <c r="D18253" s="2">
        <v>44900</v>
      </c>
      <c r="E18253" t="str">
        <f>TEXT(drug_data[[#This Row],[Crime_DateTime]], "dddd")</f>
        <v>Monday</v>
      </c>
      <c r="F18253" t="s">
        <v>73</v>
      </c>
      <c r="G18253" t="s">
        <v>39</v>
      </c>
      <c r="H18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3">
        <v>33</v>
      </c>
      <c r="J18253" t="s">
        <v>21</v>
      </c>
      <c r="K18253" t="s">
        <v>27</v>
      </c>
      <c r="L18253" t="s">
        <v>10091</v>
      </c>
      <c r="M18253" t="s">
        <v>25</v>
      </c>
      <c r="N18253" t="s">
        <v>26</v>
      </c>
      <c r="O18253" t="s">
        <v>27</v>
      </c>
      <c r="P18253" t="s">
        <v>27</v>
      </c>
      <c r="Q18253" t="s">
        <v>10093</v>
      </c>
    </row>
    <row r="18254" spans="1:17" x14ac:dyDescent="0.3">
      <c r="A18254" t="s">
        <v>9106</v>
      </c>
      <c r="B18254" t="s">
        <v>54</v>
      </c>
      <c r="C18254" t="s">
        <v>36</v>
      </c>
      <c r="D18254" s="2">
        <v>44663</v>
      </c>
      <c r="E18254" t="str">
        <f>TEXT(drug_data[[#This Row],[Crime_DateTime]], "dddd")</f>
        <v>Tuesday</v>
      </c>
      <c r="F18254" t="s">
        <v>62</v>
      </c>
      <c r="G18254" t="s">
        <v>20</v>
      </c>
      <c r="H18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4">
        <v>27</v>
      </c>
      <c r="J18254" t="s">
        <v>21</v>
      </c>
      <c r="K18254" t="s">
        <v>27</v>
      </c>
      <c r="L18254" t="s">
        <v>10091</v>
      </c>
      <c r="M18254" t="s">
        <v>25</v>
      </c>
      <c r="N18254" t="s">
        <v>41</v>
      </c>
      <c r="O18254" t="s">
        <v>27</v>
      </c>
      <c r="P18254" t="s">
        <v>22</v>
      </c>
      <c r="Q18254" t="s">
        <v>33</v>
      </c>
    </row>
    <row r="18255" spans="1:17" x14ac:dyDescent="0.3">
      <c r="A18255" t="s">
        <v>9106</v>
      </c>
      <c r="B18255" t="s">
        <v>54</v>
      </c>
      <c r="C18255" t="s">
        <v>36</v>
      </c>
      <c r="D18255" s="2">
        <v>44628</v>
      </c>
      <c r="E18255" t="str">
        <f>TEXT(drug_data[[#This Row],[Crime_DateTime]], "dddd")</f>
        <v>Tuesday</v>
      </c>
      <c r="F18255" t="s">
        <v>62</v>
      </c>
      <c r="G18255" t="s">
        <v>20</v>
      </c>
      <c r="H18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5">
        <v>27</v>
      </c>
      <c r="J18255" t="s">
        <v>21</v>
      </c>
      <c r="K18255" t="s">
        <v>22</v>
      </c>
      <c r="L18255" t="s">
        <v>10088</v>
      </c>
      <c r="M18255" t="s">
        <v>44</v>
      </c>
      <c r="N18255" t="s">
        <v>41</v>
      </c>
      <c r="O18255" t="s">
        <v>27</v>
      </c>
      <c r="P18255" t="s">
        <v>22</v>
      </c>
      <c r="Q18255" t="s">
        <v>10093</v>
      </c>
    </row>
    <row r="18256" spans="1:17" x14ac:dyDescent="0.3">
      <c r="A18256" t="s">
        <v>9106</v>
      </c>
      <c r="B18256" t="s">
        <v>54</v>
      </c>
      <c r="C18256" t="s">
        <v>36</v>
      </c>
      <c r="D18256" s="2">
        <v>44713</v>
      </c>
      <c r="E18256" t="str">
        <f>TEXT(drug_data[[#This Row],[Crime_DateTime]], "dddd")</f>
        <v>Wednesday</v>
      </c>
      <c r="F18256" t="s">
        <v>62</v>
      </c>
      <c r="G18256" t="s">
        <v>20</v>
      </c>
      <c r="H18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6">
        <v>27</v>
      </c>
      <c r="J18256" t="s">
        <v>21</v>
      </c>
      <c r="K18256" t="s">
        <v>27</v>
      </c>
      <c r="L18256" t="s">
        <v>10091</v>
      </c>
      <c r="M18256" t="s">
        <v>44</v>
      </c>
      <c r="N18256" t="s">
        <v>41</v>
      </c>
      <c r="O18256" t="s">
        <v>27</v>
      </c>
      <c r="P18256" t="s">
        <v>27</v>
      </c>
      <c r="Q18256" t="s">
        <v>28</v>
      </c>
    </row>
    <row r="18257" spans="1:17" x14ac:dyDescent="0.3">
      <c r="A18257" t="s">
        <v>9107</v>
      </c>
      <c r="B18257" t="s">
        <v>17</v>
      </c>
      <c r="C18257" t="s">
        <v>36</v>
      </c>
      <c r="D18257" s="2">
        <v>44584</v>
      </c>
      <c r="E18257" t="str">
        <f>TEXT(drug_data[[#This Row],[Crime_DateTime]], "dddd")</f>
        <v>Sunday</v>
      </c>
      <c r="F18257" t="s">
        <v>50</v>
      </c>
      <c r="G18257" t="s">
        <v>39</v>
      </c>
      <c r="H182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57">
        <v>24</v>
      </c>
      <c r="J18257" t="s">
        <v>21</v>
      </c>
      <c r="K18257" t="s">
        <v>27</v>
      </c>
      <c r="L18257" t="s">
        <v>10088</v>
      </c>
      <c r="M18257" t="s">
        <v>44</v>
      </c>
      <c r="N18257" t="s">
        <v>26</v>
      </c>
      <c r="O18257" t="s">
        <v>22</v>
      </c>
      <c r="P18257" t="s">
        <v>27</v>
      </c>
      <c r="Q18257" t="s">
        <v>10093</v>
      </c>
    </row>
    <row r="18258" spans="1:17" x14ac:dyDescent="0.3">
      <c r="A18258" t="s">
        <v>9107</v>
      </c>
      <c r="B18258" t="s">
        <v>17</v>
      </c>
      <c r="C18258" t="s">
        <v>36</v>
      </c>
      <c r="D18258" s="2">
        <v>44747</v>
      </c>
      <c r="E18258" t="str">
        <f>TEXT(drug_data[[#This Row],[Crime_DateTime]], "dddd")</f>
        <v>Tuesday</v>
      </c>
      <c r="F18258" t="s">
        <v>50</v>
      </c>
      <c r="G18258" t="s">
        <v>20</v>
      </c>
      <c r="H182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58">
        <v>24</v>
      </c>
      <c r="J18258" t="s">
        <v>21</v>
      </c>
      <c r="K18258" t="s">
        <v>27</v>
      </c>
      <c r="L18258" t="s">
        <v>10090</v>
      </c>
      <c r="M18258" t="s">
        <v>44</v>
      </c>
      <c r="N18258" t="s">
        <v>32</v>
      </c>
      <c r="O18258" t="s">
        <v>27</v>
      </c>
      <c r="P18258" t="s">
        <v>27</v>
      </c>
      <c r="Q18258" t="s">
        <v>33</v>
      </c>
    </row>
    <row r="18259" spans="1:17" x14ac:dyDescent="0.3">
      <c r="A18259" t="s">
        <v>9108</v>
      </c>
      <c r="B18259" t="s">
        <v>17</v>
      </c>
      <c r="C18259" t="s">
        <v>49</v>
      </c>
      <c r="D18259" s="2">
        <v>44858</v>
      </c>
      <c r="E18259" t="str">
        <f>TEXT(drug_data[[#This Row],[Crime_DateTime]], "dddd")</f>
        <v>Monday</v>
      </c>
      <c r="F18259" t="s">
        <v>19</v>
      </c>
      <c r="G18259" t="s">
        <v>39</v>
      </c>
      <c r="H18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59">
        <v>28</v>
      </c>
      <c r="J18259" t="s">
        <v>21</v>
      </c>
      <c r="K18259" t="s">
        <v>22</v>
      </c>
      <c r="L18259" t="s">
        <v>10088</v>
      </c>
      <c r="M18259" t="s">
        <v>44</v>
      </c>
      <c r="N18259" t="s">
        <v>41</v>
      </c>
      <c r="O18259" t="s">
        <v>22</v>
      </c>
      <c r="P18259" t="s">
        <v>22</v>
      </c>
      <c r="Q18259" t="s">
        <v>33</v>
      </c>
    </row>
    <row r="18260" spans="1:17" x14ac:dyDescent="0.3">
      <c r="A18260" t="s">
        <v>9108</v>
      </c>
      <c r="B18260" t="s">
        <v>17</v>
      </c>
      <c r="C18260" t="s">
        <v>49</v>
      </c>
      <c r="D18260" s="2">
        <v>44896</v>
      </c>
      <c r="E18260" t="str">
        <f>TEXT(drug_data[[#This Row],[Crime_DateTime]], "dddd")</f>
        <v>Thursday</v>
      </c>
      <c r="F18260" t="s">
        <v>19</v>
      </c>
      <c r="G18260" t="s">
        <v>29</v>
      </c>
      <c r="H18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0">
        <v>28</v>
      </c>
      <c r="J18260" t="s">
        <v>21</v>
      </c>
      <c r="K18260" t="s">
        <v>27</v>
      </c>
      <c r="L18260" t="s">
        <v>10088</v>
      </c>
      <c r="M18260" t="s">
        <v>25</v>
      </c>
      <c r="N18260" t="s">
        <v>32</v>
      </c>
      <c r="O18260" t="s">
        <v>22</v>
      </c>
      <c r="P18260" t="s">
        <v>27</v>
      </c>
      <c r="Q18260" t="s">
        <v>28</v>
      </c>
    </row>
    <row r="18261" spans="1:17" x14ac:dyDescent="0.3">
      <c r="A18261" t="s">
        <v>9109</v>
      </c>
      <c r="B18261" t="s">
        <v>17</v>
      </c>
      <c r="C18261" t="s">
        <v>49</v>
      </c>
      <c r="D18261" s="2">
        <v>44629</v>
      </c>
      <c r="E18261" t="str">
        <f>TEXT(drug_data[[#This Row],[Crime_DateTime]], "dddd")</f>
        <v>Wednesday</v>
      </c>
      <c r="F18261" t="s">
        <v>50</v>
      </c>
      <c r="G18261" t="s">
        <v>47</v>
      </c>
      <c r="H182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61">
        <v>23</v>
      </c>
      <c r="J18261" t="s">
        <v>21</v>
      </c>
      <c r="K18261" t="s">
        <v>27</v>
      </c>
      <c r="L18261" t="s">
        <v>10090</v>
      </c>
      <c r="M18261" t="s">
        <v>44</v>
      </c>
      <c r="N18261" t="s">
        <v>41</v>
      </c>
      <c r="O18261" t="s">
        <v>22</v>
      </c>
      <c r="P18261" t="s">
        <v>27</v>
      </c>
      <c r="Q18261" t="s">
        <v>28</v>
      </c>
    </row>
    <row r="18262" spans="1:17" x14ac:dyDescent="0.3">
      <c r="A18262" t="s">
        <v>9110</v>
      </c>
      <c r="B18262" t="s">
        <v>17</v>
      </c>
      <c r="C18262" t="s">
        <v>49</v>
      </c>
      <c r="D18262" s="2">
        <v>44588</v>
      </c>
      <c r="E18262" t="str">
        <f>TEXT(drug_data[[#This Row],[Crime_DateTime]], "dddd")</f>
        <v>Thursday</v>
      </c>
      <c r="F18262" t="s">
        <v>19</v>
      </c>
      <c r="G18262" t="s">
        <v>20</v>
      </c>
      <c r="H182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62">
        <v>55</v>
      </c>
      <c r="J18262" t="s">
        <v>21</v>
      </c>
      <c r="K18262" t="s">
        <v>27</v>
      </c>
      <c r="L18262" t="s">
        <v>10091</v>
      </c>
      <c r="M18262" t="s">
        <v>25</v>
      </c>
      <c r="N18262" t="s">
        <v>41</v>
      </c>
      <c r="O18262" t="s">
        <v>27</v>
      </c>
      <c r="P18262" t="s">
        <v>22</v>
      </c>
      <c r="Q18262" t="s">
        <v>33</v>
      </c>
    </row>
    <row r="18263" spans="1:17" x14ac:dyDescent="0.3">
      <c r="A18263" t="s">
        <v>9110</v>
      </c>
      <c r="B18263" t="s">
        <v>17</v>
      </c>
      <c r="C18263" t="s">
        <v>49</v>
      </c>
      <c r="D18263" s="2">
        <v>44745</v>
      </c>
      <c r="E18263" t="str">
        <f>TEXT(drug_data[[#This Row],[Crime_DateTime]], "dddd")</f>
        <v>Sunday</v>
      </c>
      <c r="F18263" t="s">
        <v>19</v>
      </c>
      <c r="G18263" t="s">
        <v>39</v>
      </c>
      <c r="H18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63">
        <v>55</v>
      </c>
      <c r="J18263" t="s">
        <v>21</v>
      </c>
      <c r="K18263" t="s">
        <v>22</v>
      </c>
      <c r="L18263" t="s">
        <v>10090</v>
      </c>
      <c r="M18263" t="s">
        <v>25</v>
      </c>
      <c r="N18263" t="s">
        <v>41</v>
      </c>
      <c r="O18263" t="s">
        <v>27</v>
      </c>
      <c r="P18263" t="s">
        <v>22</v>
      </c>
      <c r="Q18263" t="s">
        <v>28</v>
      </c>
    </row>
    <row r="18264" spans="1:17" x14ac:dyDescent="0.3">
      <c r="A18264" t="s">
        <v>9111</v>
      </c>
      <c r="B18264" t="s">
        <v>54</v>
      </c>
      <c r="C18264" t="s">
        <v>81</v>
      </c>
      <c r="D18264" s="2">
        <v>44862</v>
      </c>
      <c r="E18264" t="str">
        <f>TEXT(drug_data[[#This Row],[Crime_DateTime]], "dddd")</f>
        <v>Friday</v>
      </c>
      <c r="F18264" t="s">
        <v>73</v>
      </c>
      <c r="G18264" t="s">
        <v>20</v>
      </c>
      <c r="H18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4">
        <v>28</v>
      </c>
      <c r="J18264" t="s">
        <v>60</v>
      </c>
      <c r="K18264" t="s">
        <v>22</v>
      </c>
      <c r="L18264" t="s">
        <v>10088</v>
      </c>
      <c r="M18264" t="s">
        <v>44</v>
      </c>
      <c r="N18264" t="s">
        <v>26</v>
      </c>
      <c r="O18264" t="s">
        <v>22</v>
      </c>
      <c r="P18264" t="s">
        <v>27</v>
      </c>
      <c r="Q18264" t="s">
        <v>10093</v>
      </c>
    </row>
    <row r="18265" spans="1:17" x14ac:dyDescent="0.3">
      <c r="A18265" t="s">
        <v>9111</v>
      </c>
      <c r="B18265" t="s">
        <v>54</v>
      </c>
      <c r="C18265" t="s">
        <v>81</v>
      </c>
      <c r="D18265" s="2">
        <v>44871</v>
      </c>
      <c r="E18265" t="str">
        <f>TEXT(drug_data[[#This Row],[Crime_DateTime]], "dddd")</f>
        <v>Sunday</v>
      </c>
      <c r="F18265" t="s">
        <v>73</v>
      </c>
      <c r="G18265" t="s">
        <v>47</v>
      </c>
      <c r="H18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5">
        <v>28</v>
      </c>
      <c r="J18265" t="s">
        <v>60</v>
      </c>
      <c r="K18265" t="s">
        <v>27</v>
      </c>
      <c r="L18265" t="s">
        <v>10091</v>
      </c>
      <c r="M18265" t="s">
        <v>25</v>
      </c>
      <c r="N18265" t="s">
        <v>32</v>
      </c>
      <c r="O18265" t="s">
        <v>22</v>
      </c>
      <c r="P18265" t="s">
        <v>27</v>
      </c>
      <c r="Q18265" t="s">
        <v>28</v>
      </c>
    </row>
    <row r="18266" spans="1:17" x14ac:dyDescent="0.3">
      <c r="A18266" t="s">
        <v>9111</v>
      </c>
      <c r="B18266" t="s">
        <v>54</v>
      </c>
      <c r="C18266" t="s">
        <v>81</v>
      </c>
      <c r="D18266" s="2">
        <v>44730</v>
      </c>
      <c r="E18266" t="str">
        <f>TEXT(drug_data[[#This Row],[Crime_DateTime]], "dddd")</f>
        <v>Saturday</v>
      </c>
      <c r="F18266" t="s">
        <v>73</v>
      </c>
      <c r="G18266" t="s">
        <v>39</v>
      </c>
      <c r="H18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6">
        <v>28</v>
      </c>
      <c r="J18266" t="s">
        <v>60</v>
      </c>
      <c r="K18266" t="s">
        <v>22</v>
      </c>
      <c r="L18266" t="s">
        <v>10091</v>
      </c>
      <c r="M18266" t="s">
        <v>25</v>
      </c>
      <c r="N18266" t="s">
        <v>26</v>
      </c>
      <c r="O18266" t="s">
        <v>27</v>
      </c>
      <c r="P18266" t="s">
        <v>22</v>
      </c>
      <c r="Q18266" t="s">
        <v>28</v>
      </c>
    </row>
    <row r="18267" spans="1:17" x14ac:dyDescent="0.3">
      <c r="A18267" t="s">
        <v>9112</v>
      </c>
      <c r="B18267" t="s">
        <v>17</v>
      </c>
      <c r="C18267" t="s">
        <v>81</v>
      </c>
      <c r="D18267" s="2">
        <v>44633</v>
      </c>
      <c r="E18267" t="str">
        <f>TEXT(drug_data[[#This Row],[Crime_DateTime]], "dddd")</f>
        <v>Sunday</v>
      </c>
      <c r="F18267" t="s">
        <v>78</v>
      </c>
      <c r="G18267" t="s">
        <v>20</v>
      </c>
      <c r="H18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67">
        <v>41</v>
      </c>
      <c r="J18267" t="s">
        <v>21</v>
      </c>
      <c r="K18267" t="s">
        <v>27</v>
      </c>
      <c r="L18267" t="s">
        <v>10091</v>
      </c>
      <c r="M18267" t="s">
        <v>25</v>
      </c>
      <c r="N18267" t="s">
        <v>32</v>
      </c>
      <c r="O18267" t="s">
        <v>27</v>
      </c>
      <c r="P18267" t="s">
        <v>27</v>
      </c>
      <c r="Q18267" t="s">
        <v>28</v>
      </c>
    </row>
    <row r="18268" spans="1:17" x14ac:dyDescent="0.3">
      <c r="A18268" t="s">
        <v>9113</v>
      </c>
      <c r="B18268" t="s">
        <v>54</v>
      </c>
      <c r="C18268" t="s">
        <v>36</v>
      </c>
      <c r="D18268" s="2">
        <v>44749</v>
      </c>
      <c r="E18268" t="str">
        <f>TEXT(drug_data[[#This Row],[Crime_DateTime]], "dddd")</f>
        <v>Thursday</v>
      </c>
      <c r="F18268" t="s">
        <v>73</v>
      </c>
      <c r="G18268" t="s">
        <v>39</v>
      </c>
      <c r="H18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8">
        <v>31</v>
      </c>
      <c r="J18268" t="s">
        <v>21</v>
      </c>
      <c r="K18268" t="s">
        <v>27</v>
      </c>
      <c r="L18268" t="s">
        <v>10090</v>
      </c>
      <c r="M18268" t="s">
        <v>25</v>
      </c>
      <c r="N18268" t="s">
        <v>32</v>
      </c>
      <c r="O18268" t="s">
        <v>22</v>
      </c>
      <c r="P18268" t="s">
        <v>22</v>
      </c>
      <c r="Q18268" t="s">
        <v>28</v>
      </c>
    </row>
    <row r="18269" spans="1:17" x14ac:dyDescent="0.3">
      <c r="A18269" t="s">
        <v>9113</v>
      </c>
      <c r="B18269" t="s">
        <v>54</v>
      </c>
      <c r="C18269" t="s">
        <v>36</v>
      </c>
      <c r="D18269" s="2">
        <v>44699</v>
      </c>
      <c r="E18269" t="str">
        <f>TEXT(drug_data[[#This Row],[Crime_DateTime]], "dddd")</f>
        <v>Wednesday</v>
      </c>
      <c r="F18269" t="s">
        <v>73</v>
      </c>
      <c r="G18269" t="s">
        <v>39</v>
      </c>
      <c r="H18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69">
        <v>31</v>
      </c>
      <c r="J18269" t="s">
        <v>21</v>
      </c>
      <c r="K18269" t="s">
        <v>27</v>
      </c>
      <c r="L18269" t="s">
        <v>10088</v>
      </c>
      <c r="M18269" t="s">
        <v>44</v>
      </c>
      <c r="N18269" t="s">
        <v>41</v>
      </c>
      <c r="O18269" t="s">
        <v>22</v>
      </c>
      <c r="P18269" t="s">
        <v>27</v>
      </c>
      <c r="Q18269" t="s">
        <v>33</v>
      </c>
    </row>
    <row r="18270" spans="1:17" x14ac:dyDescent="0.3">
      <c r="A18270" t="s">
        <v>9113</v>
      </c>
      <c r="B18270" t="s">
        <v>54</v>
      </c>
      <c r="C18270" t="s">
        <v>36</v>
      </c>
      <c r="D18270" s="2">
        <v>44646</v>
      </c>
      <c r="E18270" t="str">
        <f>TEXT(drug_data[[#This Row],[Crime_DateTime]], "dddd")</f>
        <v>Saturday</v>
      </c>
      <c r="F18270" t="s">
        <v>73</v>
      </c>
      <c r="G18270" t="s">
        <v>39</v>
      </c>
      <c r="H18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70">
        <v>31</v>
      </c>
      <c r="J18270" t="s">
        <v>21</v>
      </c>
      <c r="K18270" t="s">
        <v>22</v>
      </c>
      <c r="L18270" t="s">
        <v>10091</v>
      </c>
      <c r="M18270" t="s">
        <v>44</v>
      </c>
      <c r="N18270" t="s">
        <v>32</v>
      </c>
      <c r="O18270" t="s">
        <v>22</v>
      </c>
      <c r="P18270" t="s">
        <v>22</v>
      </c>
      <c r="Q18270" t="s">
        <v>33</v>
      </c>
    </row>
    <row r="18271" spans="1:17" x14ac:dyDescent="0.3">
      <c r="A18271" t="s">
        <v>9114</v>
      </c>
      <c r="B18271" t="s">
        <v>54</v>
      </c>
      <c r="C18271" t="s">
        <v>36</v>
      </c>
      <c r="D18271" s="2">
        <v>44788</v>
      </c>
      <c r="E18271" t="str">
        <f>TEXT(drug_data[[#This Row],[Crime_DateTime]], "dddd")</f>
        <v>Monday</v>
      </c>
      <c r="F18271" t="s">
        <v>55</v>
      </c>
      <c r="G18271" t="s">
        <v>47</v>
      </c>
      <c r="H18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1">
        <v>49</v>
      </c>
      <c r="J18271" t="s">
        <v>21</v>
      </c>
      <c r="K18271" t="s">
        <v>27</v>
      </c>
      <c r="L18271" t="s">
        <v>10088</v>
      </c>
      <c r="M18271" t="s">
        <v>25</v>
      </c>
      <c r="N18271" t="s">
        <v>26</v>
      </c>
      <c r="O18271" t="s">
        <v>27</v>
      </c>
      <c r="P18271" t="s">
        <v>22</v>
      </c>
      <c r="Q18271" t="s">
        <v>33</v>
      </c>
    </row>
    <row r="18272" spans="1:17" x14ac:dyDescent="0.3">
      <c r="A18272" t="s">
        <v>9114</v>
      </c>
      <c r="B18272" t="s">
        <v>54</v>
      </c>
      <c r="C18272" t="s">
        <v>36</v>
      </c>
      <c r="D18272" s="2">
        <v>44795</v>
      </c>
      <c r="E18272" t="str">
        <f>TEXT(drug_data[[#This Row],[Crime_DateTime]], "dddd")</f>
        <v>Monday</v>
      </c>
      <c r="F18272" t="s">
        <v>55</v>
      </c>
      <c r="G18272" t="s">
        <v>39</v>
      </c>
      <c r="H18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2">
        <v>49</v>
      </c>
      <c r="J18272" t="s">
        <v>21</v>
      </c>
      <c r="K18272" t="s">
        <v>22</v>
      </c>
      <c r="L18272" t="s">
        <v>10088</v>
      </c>
      <c r="M18272" t="s">
        <v>25</v>
      </c>
      <c r="N18272" t="s">
        <v>26</v>
      </c>
      <c r="O18272" t="s">
        <v>27</v>
      </c>
      <c r="P18272" t="s">
        <v>22</v>
      </c>
      <c r="Q18272" t="s">
        <v>10093</v>
      </c>
    </row>
    <row r="18273" spans="1:17" x14ac:dyDescent="0.3">
      <c r="A18273" t="s">
        <v>9114</v>
      </c>
      <c r="B18273" t="s">
        <v>54</v>
      </c>
      <c r="C18273" t="s">
        <v>36</v>
      </c>
      <c r="D18273" s="2">
        <v>44678</v>
      </c>
      <c r="E18273" t="str">
        <f>TEXT(drug_data[[#This Row],[Crime_DateTime]], "dddd")</f>
        <v>Wednesday</v>
      </c>
      <c r="F18273" t="s">
        <v>55</v>
      </c>
      <c r="G18273" t="s">
        <v>29</v>
      </c>
      <c r="H18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3">
        <v>49</v>
      </c>
      <c r="J18273" t="s">
        <v>21</v>
      </c>
      <c r="K18273" t="s">
        <v>27</v>
      </c>
      <c r="L18273" t="s">
        <v>10090</v>
      </c>
      <c r="M18273" t="s">
        <v>25</v>
      </c>
      <c r="N18273" t="s">
        <v>32</v>
      </c>
      <c r="O18273" t="s">
        <v>22</v>
      </c>
      <c r="P18273" t="s">
        <v>27</v>
      </c>
      <c r="Q18273" t="s">
        <v>10093</v>
      </c>
    </row>
    <row r="18274" spans="1:17" x14ac:dyDescent="0.3">
      <c r="A18274" t="s">
        <v>9115</v>
      </c>
      <c r="B18274" t="s">
        <v>54</v>
      </c>
      <c r="C18274" t="s">
        <v>36</v>
      </c>
      <c r="D18274" s="2">
        <v>44871</v>
      </c>
      <c r="E18274" t="str">
        <f>TEXT(drug_data[[#This Row],[Crime_DateTime]], "dddd")</f>
        <v>Sunday</v>
      </c>
      <c r="F18274" t="s">
        <v>62</v>
      </c>
      <c r="G18274" t="s">
        <v>29</v>
      </c>
      <c r="H182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74">
        <v>34</v>
      </c>
      <c r="J18274" t="s">
        <v>21</v>
      </c>
      <c r="K18274" t="s">
        <v>27</v>
      </c>
      <c r="L18274" t="s">
        <v>10091</v>
      </c>
      <c r="M18274" t="s">
        <v>25</v>
      </c>
      <c r="N18274" t="s">
        <v>32</v>
      </c>
      <c r="O18274" t="s">
        <v>27</v>
      </c>
      <c r="P18274" t="s">
        <v>27</v>
      </c>
      <c r="Q18274" t="s">
        <v>10093</v>
      </c>
    </row>
    <row r="18275" spans="1:17" x14ac:dyDescent="0.3">
      <c r="A18275" t="s">
        <v>9115</v>
      </c>
      <c r="B18275" t="s">
        <v>54</v>
      </c>
      <c r="C18275" t="s">
        <v>36</v>
      </c>
      <c r="D18275" s="2">
        <v>44731</v>
      </c>
      <c r="E18275" t="str">
        <f>TEXT(drug_data[[#This Row],[Crime_DateTime]], "dddd")</f>
        <v>Sunday</v>
      </c>
      <c r="F18275" t="s">
        <v>62</v>
      </c>
      <c r="G18275" t="s">
        <v>47</v>
      </c>
      <c r="H18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75">
        <v>34</v>
      </c>
      <c r="J18275" t="s">
        <v>21</v>
      </c>
      <c r="K18275" t="s">
        <v>27</v>
      </c>
      <c r="L18275" t="s">
        <v>10088</v>
      </c>
      <c r="M18275" t="s">
        <v>25</v>
      </c>
      <c r="N18275" t="s">
        <v>41</v>
      </c>
      <c r="O18275" t="s">
        <v>27</v>
      </c>
      <c r="P18275" t="s">
        <v>22</v>
      </c>
      <c r="Q18275" t="s">
        <v>33</v>
      </c>
    </row>
    <row r="18276" spans="1:17" x14ac:dyDescent="0.3">
      <c r="A18276" t="s">
        <v>9116</v>
      </c>
      <c r="B18276" t="s">
        <v>57</v>
      </c>
      <c r="C18276" t="s">
        <v>49</v>
      </c>
      <c r="D18276" s="2">
        <v>44687</v>
      </c>
      <c r="E18276" t="str">
        <f>TEXT(drug_data[[#This Row],[Crime_DateTime]], "dddd")</f>
        <v>Friday</v>
      </c>
      <c r="F18276" t="s">
        <v>66</v>
      </c>
      <c r="G18276" t="s">
        <v>29</v>
      </c>
      <c r="H18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6">
        <v>40</v>
      </c>
      <c r="J18276" t="s">
        <v>60</v>
      </c>
      <c r="K18276" t="s">
        <v>27</v>
      </c>
      <c r="L18276" t="s">
        <v>10090</v>
      </c>
      <c r="M18276" t="s">
        <v>44</v>
      </c>
      <c r="N18276" t="s">
        <v>32</v>
      </c>
      <c r="O18276" t="s">
        <v>27</v>
      </c>
      <c r="P18276" t="s">
        <v>27</v>
      </c>
      <c r="Q18276" t="s">
        <v>33</v>
      </c>
    </row>
    <row r="18277" spans="1:17" x14ac:dyDescent="0.3">
      <c r="A18277" t="s">
        <v>9116</v>
      </c>
      <c r="B18277" t="s">
        <v>57</v>
      </c>
      <c r="C18277" t="s">
        <v>49</v>
      </c>
      <c r="D18277" s="2">
        <v>44658</v>
      </c>
      <c r="E18277" t="str">
        <f>TEXT(drug_data[[#This Row],[Crime_DateTime]], "dddd")</f>
        <v>Thursday</v>
      </c>
      <c r="F18277" t="s">
        <v>66</v>
      </c>
      <c r="G18277" t="s">
        <v>47</v>
      </c>
      <c r="H18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7">
        <v>40</v>
      </c>
      <c r="J18277" t="s">
        <v>60</v>
      </c>
      <c r="K18277" t="s">
        <v>22</v>
      </c>
      <c r="L18277" t="s">
        <v>10088</v>
      </c>
      <c r="M18277" t="s">
        <v>25</v>
      </c>
      <c r="N18277" t="s">
        <v>41</v>
      </c>
      <c r="O18277" t="s">
        <v>27</v>
      </c>
      <c r="P18277" t="s">
        <v>27</v>
      </c>
      <c r="Q18277" t="s">
        <v>10093</v>
      </c>
    </row>
    <row r="18278" spans="1:17" x14ac:dyDescent="0.3">
      <c r="A18278" t="s">
        <v>9117</v>
      </c>
      <c r="B18278" t="s">
        <v>57</v>
      </c>
      <c r="C18278" t="s">
        <v>18</v>
      </c>
      <c r="D18278" s="2">
        <v>44675</v>
      </c>
      <c r="E18278" t="str">
        <f>TEXT(drug_data[[#This Row],[Crime_DateTime]], "dddd")</f>
        <v>Sunday</v>
      </c>
      <c r="F18278" t="s">
        <v>58</v>
      </c>
      <c r="G18278" t="s">
        <v>29</v>
      </c>
      <c r="H182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78">
        <v>29</v>
      </c>
      <c r="J18278" t="s">
        <v>21</v>
      </c>
      <c r="K18278" t="s">
        <v>27</v>
      </c>
      <c r="L18278" t="s">
        <v>10091</v>
      </c>
      <c r="M18278" t="s">
        <v>44</v>
      </c>
      <c r="N18278" t="s">
        <v>41</v>
      </c>
      <c r="O18278" t="s">
        <v>27</v>
      </c>
      <c r="P18278" t="s">
        <v>27</v>
      </c>
      <c r="Q18278" t="s">
        <v>10093</v>
      </c>
    </row>
    <row r="18279" spans="1:17" x14ac:dyDescent="0.3">
      <c r="A18279" t="s">
        <v>9117</v>
      </c>
      <c r="B18279" t="s">
        <v>57</v>
      </c>
      <c r="C18279" t="s">
        <v>18</v>
      </c>
      <c r="D18279" s="2">
        <v>44816</v>
      </c>
      <c r="E18279" t="str">
        <f>TEXT(drug_data[[#This Row],[Crime_DateTime]], "dddd")</f>
        <v>Monday</v>
      </c>
      <c r="F18279" t="s">
        <v>58</v>
      </c>
      <c r="G18279" t="s">
        <v>47</v>
      </c>
      <c r="H18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79">
        <v>29</v>
      </c>
      <c r="J18279" t="s">
        <v>21</v>
      </c>
      <c r="K18279" t="s">
        <v>22</v>
      </c>
      <c r="L18279" t="s">
        <v>10090</v>
      </c>
      <c r="M18279" t="s">
        <v>25</v>
      </c>
      <c r="N18279" t="s">
        <v>26</v>
      </c>
      <c r="O18279" t="s">
        <v>27</v>
      </c>
      <c r="P18279" t="s">
        <v>27</v>
      </c>
      <c r="Q18279" t="s">
        <v>10093</v>
      </c>
    </row>
    <row r="18280" spans="1:17" x14ac:dyDescent="0.3">
      <c r="A18280" t="s">
        <v>9117</v>
      </c>
      <c r="B18280" t="s">
        <v>57</v>
      </c>
      <c r="C18280" t="s">
        <v>18</v>
      </c>
      <c r="D18280" s="2">
        <v>44884</v>
      </c>
      <c r="E18280" t="str">
        <f>TEXT(drug_data[[#This Row],[Crime_DateTime]], "dddd")</f>
        <v>Saturday</v>
      </c>
      <c r="F18280" t="s">
        <v>58</v>
      </c>
      <c r="G18280" t="s">
        <v>47</v>
      </c>
      <c r="H18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0">
        <v>29</v>
      </c>
      <c r="J18280" t="s">
        <v>21</v>
      </c>
      <c r="K18280" t="s">
        <v>22</v>
      </c>
      <c r="L18280" t="s">
        <v>10091</v>
      </c>
      <c r="M18280" t="s">
        <v>25</v>
      </c>
      <c r="N18280" t="s">
        <v>26</v>
      </c>
      <c r="O18280" t="s">
        <v>22</v>
      </c>
      <c r="P18280" t="s">
        <v>22</v>
      </c>
      <c r="Q18280" t="s">
        <v>33</v>
      </c>
    </row>
    <row r="18281" spans="1:17" x14ac:dyDescent="0.3">
      <c r="A18281" t="s">
        <v>9118</v>
      </c>
      <c r="B18281" t="s">
        <v>17</v>
      </c>
      <c r="C18281" t="s">
        <v>36</v>
      </c>
      <c r="D18281" s="2">
        <v>44907</v>
      </c>
      <c r="E18281" t="str">
        <f>TEXT(drug_data[[#This Row],[Crime_DateTime]], "dddd")</f>
        <v>Monday</v>
      </c>
      <c r="F18281" t="s">
        <v>78</v>
      </c>
      <c r="G18281" t="s">
        <v>47</v>
      </c>
      <c r="H18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81">
        <v>49</v>
      </c>
      <c r="J18281" t="s">
        <v>21</v>
      </c>
      <c r="K18281" t="s">
        <v>27</v>
      </c>
      <c r="L18281" t="s">
        <v>10091</v>
      </c>
      <c r="M18281" t="s">
        <v>44</v>
      </c>
      <c r="N18281" t="s">
        <v>26</v>
      </c>
      <c r="O18281" t="s">
        <v>27</v>
      </c>
      <c r="P18281" t="s">
        <v>27</v>
      </c>
      <c r="Q18281" t="s">
        <v>10093</v>
      </c>
    </row>
    <row r="18282" spans="1:17" x14ac:dyDescent="0.3">
      <c r="A18282" t="s">
        <v>9119</v>
      </c>
      <c r="B18282" t="s">
        <v>54</v>
      </c>
      <c r="C18282" t="s">
        <v>36</v>
      </c>
      <c r="D18282" s="2">
        <v>44744</v>
      </c>
      <c r="E18282" t="str">
        <f>TEXT(drug_data[[#This Row],[Crime_DateTime]], "dddd")</f>
        <v>Saturday</v>
      </c>
      <c r="F18282" t="s">
        <v>55</v>
      </c>
      <c r="G18282" t="s">
        <v>29</v>
      </c>
      <c r="H182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2">
        <v>38</v>
      </c>
      <c r="J18282" t="s">
        <v>21</v>
      </c>
      <c r="K18282" t="s">
        <v>27</v>
      </c>
      <c r="L18282" t="s">
        <v>10088</v>
      </c>
      <c r="M18282" t="s">
        <v>25</v>
      </c>
      <c r="N18282" t="s">
        <v>32</v>
      </c>
      <c r="O18282" t="s">
        <v>27</v>
      </c>
      <c r="P18282" t="s">
        <v>27</v>
      </c>
      <c r="Q18282" t="s">
        <v>28</v>
      </c>
    </row>
    <row r="18283" spans="1:17" x14ac:dyDescent="0.3">
      <c r="A18283" t="s">
        <v>9120</v>
      </c>
      <c r="B18283" t="s">
        <v>35</v>
      </c>
      <c r="C18283" t="s">
        <v>49</v>
      </c>
      <c r="D18283" s="2">
        <v>44842</v>
      </c>
      <c r="E18283" t="str">
        <f>TEXT(drug_data[[#This Row],[Crime_DateTime]], "dddd")</f>
        <v>Saturday</v>
      </c>
      <c r="F18283" t="s">
        <v>43</v>
      </c>
      <c r="G18283" t="s">
        <v>39</v>
      </c>
      <c r="H18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3">
        <v>36</v>
      </c>
      <c r="J18283" t="s">
        <v>21</v>
      </c>
      <c r="K18283" t="s">
        <v>27</v>
      </c>
      <c r="L18283" t="s">
        <v>10088</v>
      </c>
      <c r="M18283" t="s">
        <v>44</v>
      </c>
      <c r="N18283" t="s">
        <v>32</v>
      </c>
      <c r="O18283" t="s">
        <v>22</v>
      </c>
      <c r="P18283" t="s">
        <v>22</v>
      </c>
      <c r="Q18283" t="s">
        <v>33</v>
      </c>
    </row>
    <row r="18284" spans="1:17" x14ac:dyDescent="0.3">
      <c r="A18284" t="s">
        <v>9120</v>
      </c>
      <c r="B18284" t="s">
        <v>35</v>
      </c>
      <c r="C18284" t="s">
        <v>49</v>
      </c>
      <c r="D18284" s="2">
        <v>44854</v>
      </c>
      <c r="E18284" t="str">
        <f>TEXT(drug_data[[#This Row],[Crime_DateTime]], "dddd")</f>
        <v>Thursday</v>
      </c>
      <c r="F18284" t="s">
        <v>43</v>
      </c>
      <c r="G18284" t="s">
        <v>39</v>
      </c>
      <c r="H18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4">
        <v>36</v>
      </c>
      <c r="J18284" t="s">
        <v>21</v>
      </c>
      <c r="K18284" t="s">
        <v>22</v>
      </c>
      <c r="L18284" t="s">
        <v>10091</v>
      </c>
      <c r="M18284" t="s">
        <v>44</v>
      </c>
      <c r="N18284" t="s">
        <v>26</v>
      </c>
      <c r="O18284" t="s">
        <v>27</v>
      </c>
      <c r="P18284" t="s">
        <v>22</v>
      </c>
      <c r="Q18284" t="s">
        <v>28</v>
      </c>
    </row>
    <row r="18285" spans="1:17" x14ac:dyDescent="0.3">
      <c r="A18285" t="s">
        <v>9120</v>
      </c>
      <c r="B18285" t="s">
        <v>35</v>
      </c>
      <c r="C18285" t="s">
        <v>49</v>
      </c>
      <c r="D18285" s="2">
        <v>44705</v>
      </c>
      <c r="E18285" t="str">
        <f>TEXT(drug_data[[#This Row],[Crime_DateTime]], "dddd")</f>
        <v>Tuesday</v>
      </c>
      <c r="F18285" t="s">
        <v>43</v>
      </c>
      <c r="G18285" t="s">
        <v>39</v>
      </c>
      <c r="H18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5">
        <v>36</v>
      </c>
      <c r="J18285" t="s">
        <v>21</v>
      </c>
      <c r="K18285" t="s">
        <v>22</v>
      </c>
      <c r="L18285" t="s">
        <v>10091</v>
      </c>
      <c r="M18285" t="s">
        <v>25</v>
      </c>
      <c r="N18285" t="s">
        <v>32</v>
      </c>
      <c r="O18285" t="s">
        <v>27</v>
      </c>
      <c r="P18285" t="s">
        <v>27</v>
      </c>
      <c r="Q18285" t="s">
        <v>33</v>
      </c>
    </row>
    <row r="18286" spans="1:17" x14ac:dyDescent="0.3">
      <c r="A18286" t="s">
        <v>9121</v>
      </c>
      <c r="B18286" t="s">
        <v>17</v>
      </c>
      <c r="C18286" t="s">
        <v>18</v>
      </c>
      <c r="D18286" s="2">
        <v>44607</v>
      </c>
      <c r="E18286" t="str">
        <f>TEXT(drug_data[[#This Row],[Crime_DateTime]], "dddd")</f>
        <v>Tuesday</v>
      </c>
      <c r="F18286" t="s">
        <v>19</v>
      </c>
      <c r="G18286" t="s">
        <v>47</v>
      </c>
      <c r="H18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6">
        <v>34</v>
      </c>
      <c r="J18286" t="s">
        <v>60</v>
      </c>
      <c r="K18286" t="s">
        <v>27</v>
      </c>
      <c r="L18286" t="s">
        <v>10088</v>
      </c>
      <c r="M18286" t="s">
        <v>44</v>
      </c>
      <c r="N18286" t="s">
        <v>32</v>
      </c>
      <c r="O18286" t="s">
        <v>27</v>
      </c>
      <c r="P18286" t="s">
        <v>22</v>
      </c>
      <c r="Q18286" t="s">
        <v>10093</v>
      </c>
    </row>
    <row r="18287" spans="1:17" x14ac:dyDescent="0.3">
      <c r="A18287" t="s">
        <v>9122</v>
      </c>
      <c r="B18287" t="s">
        <v>54</v>
      </c>
      <c r="C18287" t="s">
        <v>49</v>
      </c>
      <c r="D18287" s="2">
        <v>44568</v>
      </c>
      <c r="E18287" t="str">
        <f>TEXT(drug_data[[#This Row],[Crime_DateTime]], "dddd")</f>
        <v>Friday</v>
      </c>
      <c r="F18287" t="s">
        <v>62</v>
      </c>
      <c r="G18287" t="s">
        <v>20</v>
      </c>
      <c r="H182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87">
        <v>19</v>
      </c>
      <c r="J18287" t="s">
        <v>60</v>
      </c>
      <c r="K18287" t="s">
        <v>27</v>
      </c>
      <c r="L18287" t="s">
        <v>10091</v>
      </c>
      <c r="M18287" t="s">
        <v>44</v>
      </c>
      <c r="N18287" t="s">
        <v>41</v>
      </c>
      <c r="O18287" t="s">
        <v>22</v>
      </c>
      <c r="P18287" t="s">
        <v>22</v>
      </c>
      <c r="Q18287" t="s">
        <v>33</v>
      </c>
    </row>
    <row r="18288" spans="1:17" x14ac:dyDescent="0.3">
      <c r="A18288" t="s">
        <v>9123</v>
      </c>
      <c r="B18288" t="s">
        <v>17</v>
      </c>
      <c r="C18288" t="s">
        <v>36</v>
      </c>
      <c r="D18288" s="2">
        <v>44830</v>
      </c>
      <c r="E18288" t="str">
        <f>TEXT(drug_data[[#This Row],[Crime_DateTime]], "dddd")</f>
        <v>Monday</v>
      </c>
      <c r="F18288" t="s">
        <v>50</v>
      </c>
      <c r="G18288" t="s">
        <v>29</v>
      </c>
      <c r="H18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8">
        <v>31</v>
      </c>
      <c r="J18288" t="s">
        <v>21</v>
      </c>
      <c r="K18288" t="s">
        <v>22</v>
      </c>
      <c r="L18288" t="s">
        <v>10091</v>
      </c>
      <c r="M18288" t="s">
        <v>44</v>
      </c>
      <c r="N18288" t="s">
        <v>26</v>
      </c>
      <c r="O18288" t="s">
        <v>22</v>
      </c>
      <c r="P18288" t="s">
        <v>27</v>
      </c>
      <c r="Q18288" t="s">
        <v>28</v>
      </c>
    </row>
    <row r="18289" spans="1:17" x14ac:dyDescent="0.3">
      <c r="A18289" t="s">
        <v>9123</v>
      </c>
      <c r="B18289" t="s">
        <v>17</v>
      </c>
      <c r="C18289" t="s">
        <v>36</v>
      </c>
      <c r="D18289" s="2">
        <v>44607</v>
      </c>
      <c r="E18289" t="str">
        <f>TEXT(drug_data[[#This Row],[Crime_DateTime]], "dddd")</f>
        <v>Tuesday</v>
      </c>
      <c r="F18289" t="s">
        <v>50</v>
      </c>
      <c r="G18289" t="s">
        <v>39</v>
      </c>
      <c r="H18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89">
        <v>31</v>
      </c>
      <c r="J18289" t="s">
        <v>21</v>
      </c>
      <c r="K18289" t="s">
        <v>22</v>
      </c>
      <c r="L18289" t="s">
        <v>10088</v>
      </c>
      <c r="M18289" t="s">
        <v>25</v>
      </c>
      <c r="N18289" t="s">
        <v>32</v>
      </c>
      <c r="O18289" t="s">
        <v>22</v>
      </c>
      <c r="P18289" t="s">
        <v>27</v>
      </c>
      <c r="Q18289" t="s">
        <v>28</v>
      </c>
    </row>
    <row r="18290" spans="1:17" x14ac:dyDescent="0.3">
      <c r="A18290" t="s">
        <v>9123</v>
      </c>
      <c r="B18290" t="s">
        <v>17</v>
      </c>
      <c r="C18290" t="s">
        <v>36</v>
      </c>
      <c r="D18290" s="2">
        <v>44891</v>
      </c>
      <c r="E18290" t="str">
        <f>TEXT(drug_data[[#This Row],[Crime_DateTime]], "dddd")</f>
        <v>Saturday</v>
      </c>
      <c r="F18290" t="s">
        <v>50</v>
      </c>
      <c r="G18290" t="s">
        <v>20</v>
      </c>
      <c r="H18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0">
        <v>31</v>
      </c>
      <c r="J18290" t="s">
        <v>21</v>
      </c>
      <c r="K18290" t="s">
        <v>22</v>
      </c>
      <c r="L18290" t="s">
        <v>10088</v>
      </c>
      <c r="M18290" t="s">
        <v>25</v>
      </c>
      <c r="N18290" t="s">
        <v>26</v>
      </c>
      <c r="O18290" t="s">
        <v>27</v>
      </c>
      <c r="P18290" t="s">
        <v>22</v>
      </c>
      <c r="Q18290" t="s">
        <v>33</v>
      </c>
    </row>
    <row r="18291" spans="1:17" x14ac:dyDescent="0.3">
      <c r="A18291" t="s">
        <v>9124</v>
      </c>
      <c r="B18291" t="s">
        <v>35</v>
      </c>
      <c r="C18291" t="s">
        <v>36</v>
      </c>
      <c r="D18291" s="2">
        <v>44796</v>
      </c>
      <c r="E18291" t="str">
        <f>TEXT(drug_data[[#This Row],[Crime_DateTime]], "dddd")</f>
        <v>Tuesday</v>
      </c>
      <c r="F18291" t="s">
        <v>64</v>
      </c>
      <c r="G18291" t="s">
        <v>47</v>
      </c>
      <c r="H18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91">
        <v>23</v>
      </c>
      <c r="J18291" t="s">
        <v>21</v>
      </c>
      <c r="K18291" t="s">
        <v>27</v>
      </c>
      <c r="L18291" t="s">
        <v>10088</v>
      </c>
      <c r="M18291" t="s">
        <v>25</v>
      </c>
      <c r="N18291" t="s">
        <v>32</v>
      </c>
      <c r="O18291" t="s">
        <v>22</v>
      </c>
      <c r="P18291" t="s">
        <v>27</v>
      </c>
      <c r="Q18291" t="s">
        <v>10093</v>
      </c>
    </row>
    <row r="18292" spans="1:17" x14ac:dyDescent="0.3">
      <c r="A18292" t="s">
        <v>9124</v>
      </c>
      <c r="B18292" t="s">
        <v>35</v>
      </c>
      <c r="C18292" t="s">
        <v>36</v>
      </c>
      <c r="D18292" s="2">
        <v>44858</v>
      </c>
      <c r="E18292" t="str">
        <f>TEXT(drug_data[[#This Row],[Crime_DateTime]], "dddd")</f>
        <v>Monday</v>
      </c>
      <c r="F18292" t="s">
        <v>64</v>
      </c>
      <c r="G18292" t="s">
        <v>29</v>
      </c>
      <c r="H18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92">
        <v>23</v>
      </c>
      <c r="J18292" t="s">
        <v>21</v>
      </c>
      <c r="K18292" t="s">
        <v>27</v>
      </c>
      <c r="L18292" t="s">
        <v>10090</v>
      </c>
      <c r="M18292" t="s">
        <v>25</v>
      </c>
      <c r="N18292" t="s">
        <v>32</v>
      </c>
      <c r="O18292" t="s">
        <v>27</v>
      </c>
      <c r="P18292" t="s">
        <v>22</v>
      </c>
      <c r="Q18292" t="s">
        <v>10093</v>
      </c>
    </row>
    <row r="18293" spans="1:17" x14ac:dyDescent="0.3">
      <c r="A18293" t="s">
        <v>9125</v>
      </c>
      <c r="B18293" t="s">
        <v>17</v>
      </c>
      <c r="C18293" t="s">
        <v>81</v>
      </c>
      <c r="D18293" s="2">
        <v>44839</v>
      </c>
      <c r="E18293" t="str">
        <f>TEXT(drug_data[[#This Row],[Crime_DateTime]], "dddd")</f>
        <v>Wednesday</v>
      </c>
      <c r="F18293" t="s">
        <v>78</v>
      </c>
      <c r="G18293" t="s">
        <v>20</v>
      </c>
      <c r="H18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93">
        <v>21</v>
      </c>
      <c r="J18293" t="s">
        <v>21</v>
      </c>
      <c r="K18293" t="s">
        <v>27</v>
      </c>
      <c r="L18293" t="s">
        <v>10090</v>
      </c>
      <c r="M18293" t="s">
        <v>44</v>
      </c>
      <c r="N18293" t="s">
        <v>26</v>
      </c>
      <c r="O18293" t="s">
        <v>22</v>
      </c>
      <c r="P18293" t="s">
        <v>27</v>
      </c>
      <c r="Q18293" t="s">
        <v>33</v>
      </c>
    </row>
    <row r="18294" spans="1:17" x14ac:dyDescent="0.3">
      <c r="A18294" t="s">
        <v>9126</v>
      </c>
      <c r="B18294" t="s">
        <v>54</v>
      </c>
      <c r="C18294" t="s">
        <v>36</v>
      </c>
      <c r="D18294" s="2">
        <v>44862</v>
      </c>
      <c r="E18294" t="str">
        <f>TEXT(drug_data[[#This Row],[Crime_DateTime]], "dddd")</f>
        <v>Friday</v>
      </c>
      <c r="F18294" t="s">
        <v>73</v>
      </c>
      <c r="G18294" t="s">
        <v>39</v>
      </c>
      <c r="H18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4">
        <v>29</v>
      </c>
      <c r="J18294" t="s">
        <v>21</v>
      </c>
      <c r="K18294" t="s">
        <v>22</v>
      </c>
      <c r="L18294" t="s">
        <v>10090</v>
      </c>
      <c r="M18294" t="s">
        <v>44</v>
      </c>
      <c r="N18294" t="s">
        <v>32</v>
      </c>
      <c r="O18294" t="s">
        <v>22</v>
      </c>
      <c r="P18294" t="s">
        <v>22</v>
      </c>
      <c r="Q18294" t="s">
        <v>10093</v>
      </c>
    </row>
    <row r="18295" spans="1:17" x14ac:dyDescent="0.3">
      <c r="A18295" t="s">
        <v>9126</v>
      </c>
      <c r="B18295" t="s">
        <v>54</v>
      </c>
      <c r="C18295" t="s">
        <v>36</v>
      </c>
      <c r="D18295" s="2">
        <v>44904</v>
      </c>
      <c r="E18295" t="str">
        <f>TEXT(drug_data[[#This Row],[Crime_DateTime]], "dddd")</f>
        <v>Friday</v>
      </c>
      <c r="F18295" t="s">
        <v>73</v>
      </c>
      <c r="G18295" t="s">
        <v>29</v>
      </c>
      <c r="H18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5">
        <v>29</v>
      </c>
      <c r="J18295" t="s">
        <v>21</v>
      </c>
      <c r="K18295" t="s">
        <v>27</v>
      </c>
      <c r="L18295" t="s">
        <v>10088</v>
      </c>
      <c r="M18295" t="s">
        <v>44</v>
      </c>
      <c r="N18295" t="s">
        <v>41</v>
      </c>
      <c r="O18295" t="s">
        <v>27</v>
      </c>
      <c r="P18295" t="s">
        <v>27</v>
      </c>
      <c r="Q18295" t="s">
        <v>10093</v>
      </c>
    </row>
    <row r="18296" spans="1:17" x14ac:dyDescent="0.3">
      <c r="A18296" t="s">
        <v>9126</v>
      </c>
      <c r="B18296" t="s">
        <v>54</v>
      </c>
      <c r="C18296" t="s">
        <v>36</v>
      </c>
      <c r="D18296" s="2">
        <v>44698</v>
      </c>
      <c r="E18296" t="str">
        <f>TEXT(drug_data[[#This Row],[Crime_DateTime]], "dddd")</f>
        <v>Tuesday</v>
      </c>
      <c r="F18296" t="s">
        <v>73</v>
      </c>
      <c r="G18296" t="s">
        <v>20</v>
      </c>
      <c r="H18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6">
        <v>29</v>
      </c>
      <c r="J18296" t="s">
        <v>21</v>
      </c>
      <c r="K18296" t="s">
        <v>27</v>
      </c>
      <c r="L18296" t="s">
        <v>10088</v>
      </c>
      <c r="M18296" t="s">
        <v>25</v>
      </c>
      <c r="N18296" t="s">
        <v>41</v>
      </c>
      <c r="O18296" t="s">
        <v>27</v>
      </c>
      <c r="P18296" t="s">
        <v>22</v>
      </c>
      <c r="Q18296" t="s">
        <v>28</v>
      </c>
    </row>
    <row r="18297" spans="1:17" x14ac:dyDescent="0.3">
      <c r="A18297" t="s">
        <v>9127</v>
      </c>
      <c r="B18297" t="s">
        <v>35</v>
      </c>
      <c r="C18297" t="s">
        <v>49</v>
      </c>
      <c r="D18297" s="2">
        <v>44760</v>
      </c>
      <c r="E18297" t="str">
        <f>TEXT(drug_data[[#This Row],[Crime_DateTime]], "dddd")</f>
        <v>Monday</v>
      </c>
      <c r="F18297" t="s">
        <v>43</v>
      </c>
      <c r="G18297" t="s">
        <v>20</v>
      </c>
      <c r="H18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7">
        <v>36</v>
      </c>
      <c r="J18297" t="s">
        <v>21</v>
      </c>
      <c r="K18297" t="s">
        <v>22</v>
      </c>
      <c r="L18297" t="s">
        <v>10088</v>
      </c>
      <c r="M18297" t="s">
        <v>25</v>
      </c>
      <c r="N18297" t="s">
        <v>26</v>
      </c>
      <c r="O18297" t="s">
        <v>22</v>
      </c>
      <c r="P18297" t="s">
        <v>27</v>
      </c>
      <c r="Q18297" t="s">
        <v>33</v>
      </c>
    </row>
    <row r="18298" spans="1:17" x14ac:dyDescent="0.3">
      <c r="A18298" t="s">
        <v>9128</v>
      </c>
      <c r="B18298" t="s">
        <v>54</v>
      </c>
      <c r="C18298" t="s">
        <v>81</v>
      </c>
      <c r="D18298" s="2">
        <v>44617</v>
      </c>
      <c r="E18298" t="str">
        <f>TEXT(drug_data[[#This Row],[Crime_DateTime]], "dddd")</f>
        <v>Friday</v>
      </c>
      <c r="F18298" t="s">
        <v>62</v>
      </c>
      <c r="G18298" t="s">
        <v>39</v>
      </c>
      <c r="H182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98">
        <v>43</v>
      </c>
      <c r="J18298" t="s">
        <v>21</v>
      </c>
      <c r="K18298" t="s">
        <v>22</v>
      </c>
      <c r="L18298" t="s">
        <v>10088</v>
      </c>
      <c r="M18298" t="s">
        <v>44</v>
      </c>
      <c r="N18298" t="s">
        <v>41</v>
      </c>
      <c r="O18298" t="s">
        <v>22</v>
      </c>
      <c r="P18298" t="s">
        <v>27</v>
      </c>
      <c r="Q18298" t="s">
        <v>33</v>
      </c>
    </row>
    <row r="18299" spans="1:17" x14ac:dyDescent="0.3">
      <c r="A18299" t="s">
        <v>9129</v>
      </c>
      <c r="B18299" t="s">
        <v>54</v>
      </c>
      <c r="C18299" t="s">
        <v>49</v>
      </c>
      <c r="D18299" s="2">
        <v>44703</v>
      </c>
      <c r="E18299" t="str">
        <f>TEXT(drug_data[[#This Row],[Crime_DateTime]], "dddd")</f>
        <v>Sunday</v>
      </c>
      <c r="F18299" t="s">
        <v>55</v>
      </c>
      <c r="G18299" t="s">
        <v>47</v>
      </c>
      <c r="H182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99">
        <v>42</v>
      </c>
      <c r="J18299" t="s">
        <v>60</v>
      </c>
      <c r="K18299" t="s">
        <v>27</v>
      </c>
      <c r="L18299" t="s">
        <v>10090</v>
      </c>
      <c r="M18299" t="s">
        <v>44</v>
      </c>
      <c r="N18299" t="s">
        <v>41</v>
      </c>
      <c r="O18299" t="s">
        <v>22</v>
      </c>
      <c r="P18299" t="s">
        <v>27</v>
      </c>
      <c r="Q18299" t="s">
        <v>28</v>
      </c>
    </row>
    <row r="18300" spans="1:17" x14ac:dyDescent="0.3">
      <c r="A18300" t="s">
        <v>9130</v>
      </c>
      <c r="B18300" t="s">
        <v>54</v>
      </c>
      <c r="C18300" t="s">
        <v>81</v>
      </c>
      <c r="D18300" s="2">
        <v>44690</v>
      </c>
      <c r="E18300" t="str">
        <f>TEXT(drug_data[[#This Row],[Crime_DateTime]], "dddd")</f>
        <v>Monday</v>
      </c>
      <c r="F18300" t="s">
        <v>55</v>
      </c>
      <c r="G18300" t="s">
        <v>39</v>
      </c>
      <c r="H18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00">
        <v>29</v>
      </c>
      <c r="J18300" t="s">
        <v>60</v>
      </c>
      <c r="K18300" t="s">
        <v>22</v>
      </c>
      <c r="L18300" t="s">
        <v>10088</v>
      </c>
      <c r="M18300" t="s">
        <v>44</v>
      </c>
      <c r="N18300" t="s">
        <v>26</v>
      </c>
      <c r="O18300" t="s">
        <v>22</v>
      </c>
      <c r="P18300" t="s">
        <v>27</v>
      </c>
      <c r="Q18300" t="s">
        <v>33</v>
      </c>
    </row>
    <row r="18301" spans="1:17" x14ac:dyDescent="0.3">
      <c r="A18301" t="s">
        <v>9130</v>
      </c>
      <c r="B18301" t="s">
        <v>54</v>
      </c>
      <c r="C18301" t="s">
        <v>81</v>
      </c>
      <c r="D18301" s="2">
        <v>44563</v>
      </c>
      <c r="E18301" t="str">
        <f>TEXT(drug_data[[#This Row],[Crime_DateTime]], "dddd")</f>
        <v>Sunday</v>
      </c>
      <c r="F18301" t="s">
        <v>55</v>
      </c>
      <c r="G18301" t="s">
        <v>29</v>
      </c>
      <c r="H18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01">
        <v>29</v>
      </c>
      <c r="J18301" t="s">
        <v>60</v>
      </c>
      <c r="K18301" t="s">
        <v>22</v>
      </c>
      <c r="L18301" t="s">
        <v>10090</v>
      </c>
      <c r="M18301" t="s">
        <v>44</v>
      </c>
      <c r="N18301" t="s">
        <v>41</v>
      </c>
      <c r="O18301" t="s">
        <v>22</v>
      </c>
      <c r="P18301" t="s">
        <v>22</v>
      </c>
      <c r="Q18301" t="s">
        <v>28</v>
      </c>
    </row>
    <row r="18302" spans="1:17" x14ac:dyDescent="0.3">
      <c r="A18302" t="s">
        <v>9131</v>
      </c>
      <c r="B18302" t="s">
        <v>57</v>
      </c>
      <c r="C18302" t="s">
        <v>49</v>
      </c>
      <c r="D18302" s="2">
        <v>44622</v>
      </c>
      <c r="E18302" t="str">
        <f>TEXT(drug_data[[#This Row],[Crime_DateTime]], "dddd")</f>
        <v>Wednesday</v>
      </c>
      <c r="F18302" t="s">
        <v>69</v>
      </c>
      <c r="G18302" t="s">
        <v>47</v>
      </c>
      <c r="H18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02">
        <v>46</v>
      </c>
      <c r="J18302" t="s">
        <v>21</v>
      </c>
      <c r="K18302" t="s">
        <v>22</v>
      </c>
      <c r="L18302" t="s">
        <v>10090</v>
      </c>
      <c r="M18302" t="s">
        <v>25</v>
      </c>
      <c r="N18302" t="s">
        <v>26</v>
      </c>
      <c r="O18302" t="s">
        <v>22</v>
      </c>
      <c r="P18302" t="s">
        <v>27</v>
      </c>
      <c r="Q18302" t="s">
        <v>33</v>
      </c>
    </row>
    <row r="18303" spans="1:17" x14ac:dyDescent="0.3">
      <c r="A18303" t="s">
        <v>9131</v>
      </c>
      <c r="B18303" t="s">
        <v>57</v>
      </c>
      <c r="C18303" t="s">
        <v>49</v>
      </c>
      <c r="D18303" s="2">
        <v>44746</v>
      </c>
      <c r="E18303" t="str">
        <f>TEXT(drug_data[[#This Row],[Crime_DateTime]], "dddd")</f>
        <v>Monday</v>
      </c>
      <c r="F18303" t="s">
        <v>69</v>
      </c>
      <c r="G18303" t="s">
        <v>20</v>
      </c>
      <c r="H18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03">
        <v>46</v>
      </c>
      <c r="J18303" t="s">
        <v>21</v>
      </c>
      <c r="K18303" t="s">
        <v>27</v>
      </c>
      <c r="L18303" t="s">
        <v>10088</v>
      </c>
      <c r="M18303" t="s">
        <v>25</v>
      </c>
      <c r="N18303" t="s">
        <v>32</v>
      </c>
      <c r="O18303" t="s">
        <v>27</v>
      </c>
      <c r="P18303" t="s">
        <v>27</v>
      </c>
      <c r="Q18303" t="s">
        <v>10093</v>
      </c>
    </row>
    <row r="18304" spans="1:17" x14ac:dyDescent="0.3">
      <c r="A18304" t="s">
        <v>9131</v>
      </c>
      <c r="B18304" t="s">
        <v>57</v>
      </c>
      <c r="C18304" t="s">
        <v>49</v>
      </c>
      <c r="D18304" s="2">
        <v>44901</v>
      </c>
      <c r="E18304" t="str">
        <f>TEXT(drug_data[[#This Row],[Crime_DateTime]], "dddd")</f>
        <v>Tuesday</v>
      </c>
      <c r="F18304" t="s">
        <v>69</v>
      </c>
      <c r="G18304" t="s">
        <v>20</v>
      </c>
      <c r="H18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04">
        <v>46</v>
      </c>
      <c r="J18304" t="s">
        <v>21</v>
      </c>
      <c r="K18304" t="s">
        <v>22</v>
      </c>
      <c r="L18304" t="s">
        <v>10091</v>
      </c>
      <c r="M18304" t="s">
        <v>44</v>
      </c>
      <c r="N18304" t="s">
        <v>32</v>
      </c>
      <c r="O18304" t="s">
        <v>22</v>
      </c>
      <c r="P18304" t="s">
        <v>27</v>
      </c>
      <c r="Q18304" t="s">
        <v>28</v>
      </c>
    </row>
    <row r="18305" spans="1:17" x14ac:dyDescent="0.3">
      <c r="A18305" t="s">
        <v>9132</v>
      </c>
      <c r="B18305" t="s">
        <v>17</v>
      </c>
      <c r="C18305" t="s">
        <v>49</v>
      </c>
      <c r="D18305" s="2">
        <v>44908</v>
      </c>
      <c r="E18305" t="str">
        <f>TEXT(drug_data[[#This Row],[Crime_DateTime]], "dddd")</f>
        <v>Tuesday</v>
      </c>
      <c r="F18305" t="s">
        <v>78</v>
      </c>
      <c r="G18305" t="s">
        <v>20</v>
      </c>
      <c r="H183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05">
        <v>23</v>
      </c>
      <c r="J18305" t="s">
        <v>60</v>
      </c>
      <c r="K18305" t="s">
        <v>22</v>
      </c>
      <c r="L18305" t="s">
        <v>10091</v>
      </c>
      <c r="M18305" t="s">
        <v>44</v>
      </c>
      <c r="N18305" t="s">
        <v>32</v>
      </c>
      <c r="O18305" t="s">
        <v>27</v>
      </c>
      <c r="P18305" t="s">
        <v>27</v>
      </c>
      <c r="Q18305" t="s">
        <v>10093</v>
      </c>
    </row>
    <row r="18306" spans="1:17" x14ac:dyDescent="0.3">
      <c r="A18306" t="s">
        <v>9132</v>
      </c>
      <c r="B18306" t="s">
        <v>17</v>
      </c>
      <c r="C18306" t="s">
        <v>49</v>
      </c>
      <c r="D18306" s="2">
        <v>44767</v>
      </c>
      <c r="E18306" t="str">
        <f>TEXT(drug_data[[#This Row],[Crime_DateTime]], "dddd")</f>
        <v>Monday</v>
      </c>
      <c r="F18306" t="s">
        <v>78</v>
      </c>
      <c r="G18306" t="s">
        <v>20</v>
      </c>
      <c r="H183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06">
        <v>23</v>
      </c>
      <c r="J18306" t="s">
        <v>60</v>
      </c>
      <c r="K18306" t="s">
        <v>22</v>
      </c>
      <c r="L18306" t="s">
        <v>10088</v>
      </c>
      <c r="M18306" t="s">
        <v>25</v>
      </c>
      <c r="N18306" t="s">
        <v>26</v>
      </c>
      <c r="O18306" t="s">
        <v>22</v>
      </c>
      <c r="P18306" t="s">
        <v>22</v>
      </c>
      <c r="Q18306" t="s">
        <v>33</v>
      </c>
    </row>
    <row r="18307" spans="1:17" x14ac:dyDescent="0.3">
      <c r="A18307" t="s">
        <v>9133</v>
      </c>
      <c r="B18307" t="s">
        <v>57</v>
      </c>
      <c r="C18307" t="s">
        <v>36</v>
      </c>
      <c r="D18307" s="2">
        <v>44582</v>
      </c>
      <c r="E18307" t="str">
        <f>TEXT(drug_data[[#This Row],[Crime_DateTime]], "dddd")</f>
        <v>Friday</v>
      </c>
      <c r="F18307" t="s">
        <v>66</v>
      </c>
      <c r="G18307" t="s">
        <v>29</v>
      </c>
      <c r="H183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07">
        <v>24</v>
      </c>
      <c r="J18307" t="s">
        <v>21</v>
      </c>
      <c r="K18307" t="s">
        <v>22</v>
      </c>
      <c r="L18307" t="s">
        <v>10091</v>
      </c>
      <c r="M18307" t="s">
        <v>25</v>
      </c>
      <c r="N18307" t="s">
        <v>26</v>
      </c>
      <c r="O18307" t="s">
        <v>22</v>
      </c>
      <c r="P18307" t="s">
        <v>22</v>
      </c>
      <c r="Q18307" t="s">
        <v>33</v>
      </c>
    </row>
    <row r="18308" spans="1:17" x14ac:dyDescent="0.3">
      <c r="A18308" t="s">
        <v>9133</v>
      </c>
      <c r="B18308" t="s">
        <v>57</v>
      </c>
      <c r="C18308" t="s">
        <v>36</v>
      </c>
      <c r="D18308" s="2">
        <v>44604</v>
      </c>
      <c r="E18308" t="str">
        <f>TEXT(drug_data[[#This Row],[Crime_DateTime]], "dddd")</f>
        <v>Saturday</v>
      </c>
      <c r="F18308" t="s">
        <v>66</v>
      </c>
      <c r="G18308" t="s">
        <v>29</v>
      </c>
      <c r="H183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08">
        <v>24</v>
      </c>
      <c r="J18308" t="s">
        <v>21</v>
      </c>
      <c r="K18308" t="s">
        <v>22</v>
      </c>
      <c r="L18308" t="s">
        <v>10088</v>
      </c>
      <c r="M18308" t="s">
        <v>44</v>
      </c>
      <c r="N18308" t="s">
        <v>26</v>
      </c>
      <c r="O18308" t="s">
        <v>27</v>
      </c>
      <c r="P18308" t="s">
        <v>22</v>
      </c>
      <c r="Q18308" t="s">
        <v>33</v>
      </c>
    </row>
    <row r="18309" spans="1:17" x14ac:dyDescent="0.3">
      <c r="A18309" t="s">
        <v>9134</v>
      </c>
      <c r="B18309" t="s">
        <v>35</v>
      </c>
      <c r="C18309" t="s">
        <v>49</v>
      </c>
      <c r="D18309" s="2">
        <v>44768</v>
      </c>
      <c r="E18309" t="str">
        <f>TEXT(drug_data[[#This Row],[Crime_DateTime]], "dddd")</f>
        <v>Tuesday</v>
      </c>
      <c r="F18309" t="s">
        <v>37</v>
      </c>
      <c r="G18309" t="s">
        <v>29</v>
      </c>
      <c r="H183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09">
        <v>23</v>
      </c>
      <c r="J18309" t="s">
        <v>21</v>
      </c>
      <c r="K18309" t="s">
        <v>22</v>
      </c>
      <c r="L18309" t="s">
        <v>10091</v>
      </c>
      <c r="M18309" t="s">
        <v>25</v>
      </c>
      <c r="N18309" t="s">
        <v>41</v>
      </c>
      <c r="O18309" t="s">
        <v>27</v>
      </c>
      <c r="P18309" t="s">
        <v>27</v>
      </c>
      <c r="Q18309" t="s">
        <v>28</v>
      </c>
    </row>
    <row r="18310" spans="1:17" x14ac:dyDescent="0.3">
      <c r="A18310" t="s">
        <v>9134</v>
      </c>
      <c r="B18310" t="s">
        <v>35</v>
      </c>
      <c r="C18310" t="s">
        <v>49</v>
      </c>
      <c r="D18310" s="2">
        <v>44702</v>
      </c>
      <c r="E18310" t="str">
        <f>TEXT(drug_data[[#This Row],[Crime_DateTime]], "dddd")</f>
        <v>Saturday</v>
      </c>
      <c r="F18310" t="s">
        <v>37</v>
      </c>
      <c r="G18310" t="s">
        <v>39</v>
      </c>
      <c r="H183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0">
        <v>23</v>
      </c>
      <c r="J18310" t="s">
        <v>21</v>
      </c>
      <c r="K18310" t="s">
        <v>27</v>
      </c>
      <c r="L18310" t="s">
        <v>10090</v>
      </c>
      <c r="M18310" t="s">
        <v>25</v>
      </c>
      <c r="N18310" t="s">
        <v>41</v>
      </c>
      <c r="O18310" t="s">
        <v>22</v>
      </c>
      <c r="P18310" t="s">
        <v>22</v>
      </c>
      <c r="Q18310" t="s">
        <v>10093</v>
      </c>
    </row>
    <row r="18311" spans="1:17" x14ac:dyDescent="0.3">
      <c r="A18311" t="s">
        <v>9135</v>
      </c>
      <c r="B18311" t="s">
        <v>57</v>
      </c>
      <c r="C18311" t="s">
        <v>18</v>
      </c>
      <c r="D18311" s="2">
        <v>44716</v>
      </c>
      <c r="E18311" t="str">
        <f>TEXT(drug_data[[#This Row],[Crime_DateTime]], "dddd")</f>
        <v>Saturday</v>
      </c>
      <c r="F18311" t="s">
        <v>58</v>
      </c>
      <c r="G18311" t="s">
        <v>20</v>
      </c>
      <c r="H18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11">
        <v>38</v>
      </c>
      <c r="J18311" t="s">
        <v>21</v>
      </c>
      <c r="K18311" t="s">
        <v>22</v>
      </c>
      <c r="L18311" t="s">
        <v>10090</v>
      </c>
      <c r="M18311" t="s">
        <v>44</v>
      </c>
      <c r="N18311" t="s">
        <v>41</v>
      </c>
      <c r="O18311" t="s">
        <v>22</v>
      </c>
      <c r="P18311" t="s">
        <v>22</v>
      </c>
      <c r="Q18311" t="s">
        <v>28</v>
      </c>
    </row>
    <row r="18312" spans="1:17" x14ac:dyDescent="0.3">
      <c r="A18312" t="s">
        <v>9136</v>
      </c>
      <c r="B18312" t="s">
        <v>54</v>
      </c>
      <c r="C18312" t="s">
        <v>49</v>
      </c>
      <c r="D18312" s="2">
        <v>44897</v>
      </c>
      <c r="E18312" t="str">
        <f>TEXT(drug_data[[#This Row],[Crime_DateTime]], "dddd")</f>
        <v>Friday</v>
      </c>
      <c r="F18312" t="s">
        <v>73</v>
      </c>
      <c r="G18312" t="s">
        <v>47</v>
      </c>
      <c r="H183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2">
        <v>25</v>
      </c>
      <c r="J18312" t="s">
        <v>21</v>
      </c>
      <c r="K18312" t="s">
        <v>22</v>
      </c>
      <c r="L18312" t="s">
        <v>10091</v>
      </c>
      <c r="M18312" t="s">
        <v>44</v>
      </c>
      <c r="N18312" t="s">
        <v>32</v>
      </c>
      <c r="O18312" t="s">
        <v>27</v>
      </c>
      <c r="P18312" t="s">
        <v>27</v>
      </c>
      <c r="Q18312" t="s">
        <v>10093</v>
      </c>
    </row>
    <row r="18313" spans="1:17" x14ac:dyDescent="0.3">
      <c r="A18313" t="s">
        <v>9137</v>
      </c>
      <c r="B18313" t="s">
        <v>57</v>
      </c>
      <c r="C18313" t="s">
        <v>36</v>
      </c>
      <c r="D18313" s="2">
        <v>44800</v>
      </c>
      <c r="E18313" t="str">
        <f>TEXT(drug_data[[#This Row],[Crime_DateTime]], "dddd")</f>
        <v>Saturday</v>
      </c>
      <c r="F18313" t="s">
        <v>66</v>
      </c>
      <c r="G18313" t="s">
        <v>29</v>
      </c>
      <c r="H183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13">
        <v>42</v>
      </c>
      <c r="J18313" t="s">
        <v>60</v>
      </c>
      <c r="K18313" t="s">
        <v>22</v>
      </c>
      <c r="L18313" t="s">
        <v>10088</v>
      </c>
      <c r="M18313" t="s">
        <v>25</v>
      </c>
      <c r="N18313" t="s">
        <v>26</v>
      </c>
      <c r="O18313" t="s">
        <v>27</v>
      </c>
      <c r="P18313" t="s">
        <v>22</v>
      </c>
      <c r="Q18313" t="s">
        <v>10093</v>
      </c>
    </row>
    <row r="18314" spans="1:17" x14ac:dyDescent="0.3">
      <c r="A18314" t="s">
        <v>9137</v>
      </c>
      <c r="B18314" t="s">
        <v>57</v>
      </c>
      <c r="C18314" t="s">
        <v>36</v>
      </c>
      <c r="D18314" s="2">
        <v>44855</v>
      </c>
      <c r="E18314" t="str">
        <f>TEXT(drug_data[[#This Row],[Crime_DateTime]], "dddd")</f>
        <v>Friday</v>
      </c>
      <c r="F18314" t="s">
        <v>66</v>
      </c>
      <c r="G18314" t="s">
        <v>29</v>
      </c>
      <c r="H18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14">
        <v>42</v>
      </c>
      <c r="J18314" t="s">
        <v>60</v>
      </c>
      <c r="K18314" t="s">
        <v>27</v>
      </c>
      <c r="L18314" t="s">
        <v>10091</v>
      </c>
      <c r="M18314" t="s">
        <v>44</v>
      </c>
      <c r="N18314" t="s">
        <v>32</v>
      </c>
      <c r="O18314" t="s">
        <v>22</v>
      </c>
      <c r="P18314" t="s">
        <v>22</v>
      </c>
      <c r="Q18314" t="s">
        <v>33</v>
      </c>
    </row>
    <row r="18315" spans="1:17" x14ac:dyDescent="0.3">
      <c r="A18315" t="s">
        <v>9138</v>
      </c>
      <c r="B18315" t="s">
        <v>35</v>
      </c>
      <c r="C18315" t="s">
        <v>81</v>
      </c>
      <c r="D18315" s="2">
        <v>44816</v>
      </c>
      <c r="E18315" t="str">
        <f>TEXT(drug_data[[#This Row],[Crime_DateTime]], "dddd")</f>
        <v>Monday</v>
      </c>
      <c r="F18315" t="s">
        <v>37</v>
      </c>
      <c r="G18315" t="s">
        <v>29</v>
      </c>
      <c r="H183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5">
        <v>18</v>
      </c>
      <c r="J18315" t="s">
        <v>21</v>
      </c>
      <c r="K18315" t="s">
        <v>22</v>
      </c>
      <c r="L18315" t="s">
        <v>10088</v>
      </c>
      <c r="M18315" t="s">
        <v>44</v>
      </c>
      <c r="N18315" t="s">
        <v>32</v>
      </c>
      <c r="O18315" t="s">
        <v>27</v>
      </c>
      <c r="P18315" t="s">
        <v>27</v>
      </c>
      <c r="Q18315" t="s">
        <v>28</v>
      </c>
    </row>
    <row r="18316" spans="1:17" x14ac:dyDescent="0.3">
      <c r="A18316" t="s">
        <v>9138</v>
      </c>
      <c r="B18316" t="s">
        <v>35</v>
      </c>
      <c r="C18316" t="s">
        <v>81</v>
      </c>
      <c r="D18316" s="2">
        <v>44912</v>
      </c>
      <c r="E18316" t="str">
        <f>TEXT(drug_data[[#This Row],[Crime_DateTime]], "dddd")</f>
        <v>Saturday</v>
      </c>
      <c r="F18316" t="s">
        <v>37</v>
      </c>
      <c r="G18316" t="s">
        <v>47</v>
      </c>
      <c r="H18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6">
        <v>18</v>
      </c>
      <c r="J18316" t="s">
        <v>21</v>
      </c>
      <c r="K18316" t="s">
        <v>27</v>
      </c>
      <c r="L18316" t="s">
        <v>10090</v>
      </c>
      <c r="M18316" t="s">
        <v>44</v>
      </c>
      <c r="N18316" t="s">
        <v>41</v>
      </c>
      <c r="O18316" t="s">
        <v>27</v>
      </c>
      <c r="P18316" t="s">
        <v>27</v>
      </c>
      <c r="Q18316" t="s">
        <v>33</v>
      </c>
    </row>
    <row r="18317" spans="1:17" x14ac:dyDescent="0.3">
      <c r="A18317" t="s">
        <v>9139</v>
      </c>
      <c r="B18317" t="s">
        <v>35</v>
      </c>
      <c r="C18317" t="s">
        <v>49</v>
      </c>
      <c r="D18317" s="2">
        <v>44884</v>
      </c>
      <c r="E18317" t="str">
        <f>TEXT(drug_data[[#This Row],[Crime_DateTime]], "dddd")</f>
        <v>Saturday</v>
      </c>
      <c r="F18317" t="s">
        <v>64</v>
      </c>
      <c r="G18317" t="s">
        <v>39</v>
      </c>
      <c r="H183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7">
        <v>18</v>
      </c>
      <c r="J18317" t="s">
        <v>21</v>
      </c>
      <c r="K18317" t="s">
        <v>22</v>
      </c>
      <c r="L18317" t="s">
        <v>10090</v>
      </c>
      <c r="M18317" t="s">
        <v>44</v>
      </c>
      <c r="N18317" t="s">
        <v>32</v>
      </c>
      <c r="O18317" t="s">
        <v>27</v>
      </c>
      <c r="P18317" t="s">
        <v>27</v>
      </c>
      <c r="Q18317" t="s">
        <v>33</v>
      </c>
    </row>
    <row r="18318" spans="1:17" x14ac:dyDescent="0.3">
      <c r="A18318" t="s">
        <v>9139</v>
      </c>
      <c r="B18318" t="s">
        <v>35</v>
      </c>
      <c r="C18318" t="s">
        <v>49</v>
      </c>
      <c r="D18318" s="2">
        <v>44780</v>
      </c>
      <c r="E18318" t="str">
        <f>TEXT(drug_data[[#This Row],[Crime_DateTime]], "dddd")</f>
        <v>Sunday</v>
      </c>
      <c r="F18318" t="s">
        <v>64</v>
      </c>
      <c r="G18318" t="s">
        <v>29</v>
      </c>
      <c r="H18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8">
        <v>18</v>
      </c>
      <c r="J18318" t="s">
        <v>21</v>
      </c>
      <c r="K18318" t="s">
        <v>27</v>
      </c>
      <c r="L18318" t="s">
        <v>10088</v>
      </c>
      <c r="M18318" t="s">
        <v>25</v>
      </c>
      <c r="N18318" t="s">
        <v>32</v>
      </c>
      <c r="O18318" t="s">
        <v>22</v>
      </c>
      <c r="P18318" t="s">
        <v>27</v>
      </c>
      <c r="Q18318" t="s">
        <v>28</v>
      </c>
    </row>
    <row r="18319" spans="1:17" x14ac:dyDescent="0.3">
      <c r="A18319" t="s">
        <v>9140</v>
      </c>
      <c r="B18319" t="s">
        <v>17</v>
      </c>
      <c r="C18319" t="s">
        <v>49</v>
      </c>
      <c r="D18319" s="2">
        <v>44606</v>
      </c>
      <c r="E18319" t="str">
        <f>TEXT(drug_data[[#This Row],[Crime_DateTime]], "dddd")</f>
        <v>Monday</v>
      </c>
      <c r="F18319" t="s">
        <v>19</v>
      </c>
      <c r="G18319" t="s">
        <v>20</v>
      </c>
      <c r="H18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9">
        <v>18</v>
      </c>
      <c r="J18319" t="s">
        <v>60</v>
      </c>
      <c r="K18319" t="s">
        <v>22</v>
      </c>
      <c r="L18319" t="s">
        <v>10090</v>
      </c>
      <c r="M18319" t="s">
        <v>25</v>
      </c>
      <c r="N18319" t="s">
        <v>41</v>
      </c>
      <c r="O18319" t="s">
        <v>22</v>
      </c>
      <c r="P18319" t="s">
        <v>27</v>
      </c>
      <c r="Q18319" t="s">
        <v>28</v>
      </c>
    </row>
    <row r="18320" spans="1:17" x14ac:dyDescent="0.3">
      <c r="A18320" t="s">
        <v>9140</v>
      </c>
      <c r="B18320" t="s">
        <v>17</v>
      </c>
      <c r="C18320" t="s">
        <v>49</v>
      </c>
      <c r="D18320" s="2">
        <v>44656</v>
      </c>
      <c r="E18320" t="str">
        <f>TEXT(drug_data[[#This Row],[Crime_DateTime]], "dddd")</f>
        <v>Tuesday</v>
      </c>
      <c r="F18320" t="s">
        <v>19</v>
      </c>
      <c r="G18320" t="s">
        <v>20</v>
      </c>
      <c r="H183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20">
        <v>18</v>
      </c>
      <c r="J18320" t="s">
        <v>60</v>
      </c>
      <c r="K18320" t="s">
        <v>22</v>
      </c>
      <c r="L18320" t="s">
        <v>10091</v>
      </c>
      <c r="M18320" t="s">
        <v>44</v>
      </c>
      <c r="N18320" t="s">
        <v>41</v>
      </c>
      <c r="O18320" t="s">
        <v>27</v>
      </c>
      <c r="P18320" t="s">
        <v>22</v>
      </c>
      <c r="Q18320" t="s">
        <v>10093</v>
      </c>
    </row>
    <row r="18321" spans="1:17" x14ac:dyDescent="0.3">
      <c r="A18321" t="s">
        <v>9141</v>
      </c>
      <c r="B18321" t="s">
        <v>54</v>
      </c>
      <c r="C18321" t="s">
        <v>18</v>
      </c>
      <c r="D18321" s="2">
        <v>44751</v>
      </c>
      <c r="E18321" t="str">
        <f>TEXT(drug_data[[#This Row],[Crime_DateTime]], "dddd")</f>
        <v>Saturday</v>
      </c>
      <c r="F18321" t="s">
        <v>62</v>
      </c>
      <c r="G18321" t="s">
        <v>47</v>
      </c>
      <c r="H18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1">
        <v>38</v>
      </c>
      <c r="J18321" t="s">
        <v>21</v>
      </c>
      <c r="K18321" t="s">
        <v>27</v>
      </c>
      <c r="L18321" t="s">
        <v>10088</v>
      </c>
      <c r="M18321" t="s">
        <v>25</v>
      </c>
      <c r="N18321" t="s">
        <v>41</v>
      </c>
      <c r="O18321" t="s">
        <v>22</v>
      </c>
      <c r="P18321" t="s">
        <v>22</v>
      </c>
      <c r="Q18321" t="s">
        <v>33</v>
      </c>
    </row>
    <row r="18322" spans="1:17" x14ac:dyDescent="0.3">
      <c r="A18322" t="s">
        <v>9141</v>
      </c>
      <c r="B18322" t="s">
        <v>54</v>
      </c>
      <c r="C18322" t="s">
        <v>18</v>
      </c>
      <c r="D18322" s="2">
        <v>44826</v>
      </c>
      <c r="E18322" t="str">
        <f>TEXT(drug_data[[#This Row],[Crime_DateTime]], "dddd")</f>
        <v>Thursday</v>
      </c>
      <c r="F18322" t="s">
        <v>62</v>
      </c>
      <c r="G18322" t="s">
        <v>47</v>
      </c>
      <c r="H18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2">
        <v>38</v>
      </c>
      <c r="J18322" t="s">
        <v>21</v>
      </c>
      <c r="K18322" t="s">
        <v>27</v>
      </c>
      <c r="L18322" t="s">
        <v>10091</v>
      </c>
      <c r="M18322" t="s">
        <v>44</v>
      </c>
      <c r="N18322" t="s">
        <v>32</v>
      </c>
      <c r="O18322" t="s">
        <v>27</v>
      </c>
      <c r="P18322" t="s">
        <v>22</v>
      </c>
      <c r="Q18322" t="s">
        <v>28</v>
      </c>
    </row>
    <row r="18323" spans="1:17" x14ac:dyDescent="0.3">
      <c r="A18323" t="s">
        <v>9141</v>
      </c>
      <c r="B18323" t="s">
        <v>54</v>
      </c>
      <c r="C18323" t="s">
        <v>18</v>
      </c>
      <c r="D18323" s="2">
        <v>44576</v>
      </c>
      <c r="E18323" t="str">
        <f>TEXT(drug_data[[#This Row],[Crime_DateTime]], "dddd")</f>
        <v>Saturday</v>
      </c>
      <c r="F18323" t="s">
        <v>62</v>
      </c>
      <c r="G18323" t="s">
        <v>29</v>
      </c>
      <c r="H18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3">
        <v>38</v>
      </c>
      <c r="J18323" t="s">
        <v>21</v>
      </c>
      <c r="K18323" t="s">
        <v>22</v>
      </c>
      <c r="L18323" t="s">
        <v>10088</v>
      </c>
      <c r="M18323" t="s">
        <v>44</v>
      </c>
      <c r="N18323" t="s">
        <v>32</v>
      </c>
      <c r="O18323" t="s">
        <v>27</v>
      </c>
      <c r="P18323" t="s">
        <v>22</v>
      </c>
      <c r="Q18323" t="s">
        <v>28</v>
      </c>
    </row>
    <row r="18324" spans="1:17" x14ac:dyDescent="0.3">
      <c r="A18324" t="s">
        <v>9142</v>
      </c>
      <c r="B18324" t="s">
        <v>54</v>
      </c>
      <c r="C18324" t="s">
        <v>18</v>
      </c>
      <c r="D18324" s="2">
        <v>44594</v>
      </c>
      <c r="E18324" t="str">
        <f>TEXT(drug_data[[#This Row],[Crime_DateTime]], "dddd")</f>
        <v>Wednesday</v>
      </c>
      <c r="F18324" t="s">
        <v>55</v>
      </c>
      <c r="G18324" t="s">
        <v>29</v>
      </c>
      <c r="H18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4">
        <v>29</v>
      </c>
      <c r="J18324" t="s">
        <v>60</v>
      </c>
      <c r="K18324" t="s">
        <v>22</v>
      </c>
      <c r="L18324" t="s">
        <v>10090</v>
      </c>
      <c r="M18324" t="s">
        <v>25</v>
      </c>
      <c r="N18324" t="s">
        <v>41</v>
      </c>
      <c r="O18324" t="s">
        <v>27</v>
      </c>
      <c r="P18324" t="s">
        <v>27</v>
      </c>
      <c r="Q18324" t="s">
        <v>28</v>
      </c>
    </row>
    <row r="18325" spans="1:17" x14ac:dyDescent="0.3">
      <c r="A18325" t="s">
        <v>9142</v>
      </c>
      <c r="B18325" t="s">
        <v>54</v>
      </c>
      <c r="C18325" t="s">
        <v>18</v>
      </c>
      <c r="D18325" s="2">
        <v>44679</v>
      </c>
      <c r="E18325" t="str">
        <f>TEXT(drug_data[[#This Row],[Crime_DateTime]], "dddd")</f>
        <v>Thursday</v>
      </c>
      <c r="F18325" t="s">
        <v>55</v>
      </c>
      <c r="G18325" t="s">
        <v>20</v>
      </c>
      <c r="H18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5">
        <v>29</v>
      </c>
      <c r="J18325" t="s">
        <v>60</v>
      </c>
      <c r="K18325" t="s">
        <v>22</v>
      </c>
      <c r="L18325" t="s">
        <v>10091</v>
      </c>
      <c r="M18325" t="s">
        <v>44</v>
      </c>
      <c r="N18325" t="s">
        <v>41</v>
      </c>
      <c r="O18325" t="s">
        <v>22</v>
      </c>
      <c r="P18325" t="s">
        <v>22</v>
      </c>
      <c r="Q18325" t="s">
        <v>28</v>
      </c>
    </row>
    <row r="18326" spans="1:17" x14ac:dyDescent="0.3">
      <c r="A18326" t="s">
        <v>9142</v>
      </c>
      <c r="B18326" t="s">
        <v>54</v>
      </c>
      <c r="C18326" t="s">
        <v>18</v>
      </c>
      <c r="D18326" s="2">
        <v>44656</v>
      </c>
      <c r="E18326" t="str">
        <f>TEXT(drug_data[[#This Row],[Crime_DateTime]], "dddd")</f>
        <v>Tuesday</v>
      </c>
      <c r="F18326" t="s">
        <v>55</v>
      </c>
      <c r="G18326" t="s">
        <v>39</v>
      </c>
      <c r="H18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26">
        <v>29</v>
      </c>
      <c r="J18326" t="s">
        <v>60</v>
      </c>
      <c r="K18326" t="s">
        <v>27</v>
      </c>
      <c r="L18326" t="s">
        <v>10091</v>
      </c>
      <c r="M18326" t="s">
        <v>25</v>
      </c>
      <c r="N18326" t="s">
        <v>32</v>
      </c>
      <c r="O18326" t="s">
        <v>22</v>
      </c>
      <c r="P18326" t="s">
        <v>22</v>
      </c>
      <c r="Q18326" t="s">
        <v>33</v>
      </c>
    </row>
    <row r="18327" spans="1:17" x14ac:dyDescent="0.3">
      <c r="A18327" t="s">
        <v>9143</v>
      </c>
      <c r="B18327" t="s">
        <v>35</v>
      </c>
      <c r="C18327" t="s">
        <v>18</v>
      </c>
      <c r="D18327" s="2">
        <v>44707</v>
      </c>
      <c r="E18327" t="str">
        <f>TEXT(drug_data[[#This Row],[Crime_DateTime]], "dddd")</f>
        <v>Thursday</v>
      </c>
      <c r="F18327" t="s">
        <v>64</v>
      </c>
      <c r="G18327" t="s">
        <v>39</v>
      </c>
      <c r="H18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27">
        <v>41</v>
      </c>
      <c r="J18327" t="s">
        <v>21</v>
      </c>
      <c r="K18327" t="s">
        <v>27</v>
      </c>
      <c r="L18327" t="s">
        <v>10090</v>
      </c>
      <c r="M18327" t="s">
        <v>44</v>
      </c>
      <c r="N18327" t="s">
        <v>32</v>
      </c>
      <c r="O18327" t="s">
        <v>22</v>
      </c>
      <c r="P18327" t="s">
        <v>27</v>
      </c>
      <c r="Q18327" t="s">
        <v>10093</v>
      </c>
    </row>
    <row r="18328" spans="1:17" x14ac:dyDescent="0.3">
      <c r="A18328" t="s">
        <v>9143</v>
      </c>
      <c r="B18328" t="s">
        <v>35</v>
      </c>
      <c r="C18328" t="s">
        <v>18</v>
      </c>
      <c r="D18328" s="2">
        <v>44597</v>
      </c>
      <c r="E18328" t="str">
        <f>TEXT(drug_data[[#This Row],[Crime_DateTime]], "dddd")</f>
        <v>Saturday</v>
      </c>
      <c r="F18328" t="s">
        <v>64</v>
      </c>
      <c r="G18328" t="s">
        <v>29</v>
      </c>
      <c r="H18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28">
        <v>41</v>
      </c>
      <c r="J18328" t="s">
        <v>21</v>
      </c>
      <c r="K18328" t="s">
        <v>22</v>
      </c>
      <c r="L18328" t="s">
        <v>10088</v>
      </c>
      <c r="M18328" t="s">
        <v>44</v>
      </c>
      <c r="N18328" t="s">
        <v>32</v>
      </c>
      <c r="O18328" t="s">
        <v>27</v>
      </c>
      <c r="P18328" t="s">
        <v>22</v>
      </c>
      <c r="Q18328" t="s">
        <v>33</v>
      </c>
    </row>
    <row r="18329" spans="1:17" x14ac:dyDescent="0.3">
      <c r="A18329" t="s">
        <v>9143</v>
      </c>
      <c r="B18329" t="s">
        <v>35</v>
      </c>
      <c r="C18329" t="s">
        <v>18</v>
      </c>
      <c r="D18329" s="2">
        <v>44866</v>
      </c>
      <c r="E18329" t="str">
        <f>TEXT(drug_data[[#This Row],[Crime_DateTime]], "dddd")</f>
        <v>Tuesday</v>
      </c>
      <c r="F18329" t="s">
        <v>64</v>
      </c>
      <c r="G18329" t="s">
        <v>47</v>
      </c>
      <c r="H18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29">
        <v>41</v>
      </c>
      <c r="J18329" t="s">
        <v>21</v>
      </c>
      <c r="K18329" t="s">
        <v>22</v>
      </c>
      <c r="L18329" t="s">
        <v>10090</v>
      </c>
      <c r="M18329" t="s">
        <v>44</v>
      </c>
      <c r="N18329" t="s">
        <v>41</v>
      </c>
      <c r="O18329" t="s">
        <v>27</v>
      </c>
      <c r="P18329" t="s">
        <v>27</v>
      </c>
      <c r="Q18329" t="s">
        <v>33</v>
      </c>
    </row>
    <row r="18330" spans="1:17" x14ac:dyDescent="0.3">
      <c r="A18330" t="s">
        <v>9144</v>
      </c>
      <c r="B18330" t="s">
        <v>57</v>
      </c>
      <c r="C18330" t="s">
        <v>18</v>
      </c>
      <c r="D18330" s="2">
        <v>44606</v>
      </c>
      <c r="E18330" t="str">
        <f>TEXT(drug_data[[#This Row],[Crime_DateTime]], "dddd")</f>
        <v>Monday</v>
      </c>
      <c r="F18330" t="s">
        <v>69</v>
      </c>
      <c r="G18330" t="s">
        <v>39</v>
      </c>
      <c r="H18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0">
        <v>42</v>
      </c>
      <c r="J18330" t="s">
        <v>60</v>
      </c>
      <c r="K18330" t="s">
        <v>22</v>
      </c>
      <c r="L18330" t="s">
        <v>10088</v>
      </c>
      <c r="M18330" t="s">
        <v>44</v>
      </c>
      <c r="N18330" t="s">
        <v>32</v>
      </c>
      <c r="O18330" t="s">
        <v>22</v>
      </c>
      <c r="P18330" t="s">
        <v>22</v>
      </c>
      <c r="Q18330" t="s">
        <v>28</v>
      </c>
    </row>
    <row r="18331" spans="1:17" x14ac:dyDescent="0.3">
      <c r="A18331" t="s">
        <v>9144</v>
      </c>
      <c r="B18331" t="s">
        <v>57</v>
      </c>
      <c r="C18331" t="s">
        <v>18</v>
      </c>
      <c r="D18331" s="2">
        <v>44817</v>
      </c>
      <c r="E18331" t="str">
        <f>TEXT(drug_data[[#This Row],[Crime_DateTime]], "dddd")</f>
        <v>Tuesday</v>
      </c>
      <c r="F18331" t="s">
        <v>69</v>
      </c>
      <c r="G18331" t="s">
        <v>39</v>
      </c>
      <c r="H18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1">
        <v>42</v>
      </c>
      <c r="J18331" t="s">
        <v>60</v>
      </c>
      <c r="K18331" t="s">
        <v>22</v>
      </c>
      <c r="L18331" t="s">
        <v>10088</v>
      </c>
      <c r="M18331" t="s">
        <v>25</v>
      </c>
      <c r="N18331" t="s">
        <v>32</v>
      </c>
      <c r="O18331" t="s">
        <v>22</v>
      </c>
      <c r="P18331" t="s">
        <v>27</v>
      </c>
      <c r="Q18331" t="s">
        <v>10093</v>
      </c>
    </row>
    <row r="18332" spans="1:17" x14ac:dyDescent="0.3">
      <c r="A18332" t="s">
        <v>9144</v>
      </c>
      <c r="B18332" t="s">
        <v>57</v>
      </c>
      <c r="C18332" t="s">
        <v>18</v>
      </c>
      <c r="D18332" s="2">
        <v>44875</v>
      </c>
      <c r="E18332" t="str">
        <f>TEXT(drug_data[[#This Row],[Crime_DateTime]], "dddd")</f>
        <v>Thursday</v>
      </c>
      <c r="F18332" t="s">
        <v>69</v>
      </c>
      <c r="G18332" t="s">
        <v>47</v>
      </c>
      <c r="H18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2">
        <v>42</v>
      </c>
      <c r="J18332" t="s">
        <v>60</v>
      </c>
      <c r="K18332" t="s">
        <v>27</v>
      </c>
      <c r="L18332" t="s">
        <v>10091</v>
      </c>
      <c r="M18332" t="s">
        <v>25</v>
      </c>
      <c r="N18332" t="s">
        <v>26</v>
      </c>
      <c r="O18332" t="s">
        <v>27</v>
      </c>
      <c r="P18332" t="s">
        <v>22</v>
      </c>
      <c r="Q18332" t="s">
        <v>10093</v>
      </c>
    </row>
    <row r="18333" spans="1:17" x14ac:dyDescent="0.3">
      <c r="A18333" t="s">
        <v>9145</v>
      </c>
      <c r="B18333" t="s">
        <v>57</v>
      </c>
      <c r="C18333" t="s">
        <v>18</v>
      </c>
      <c r="D18333" s="2">
        <v>44774</v>
      </c>
      <c r="E18333" t="str">
        <f>TEXT(drug_data[[#This Row],[Crime_DateTime]], "dddd")</f>
        <v>Monday</v>
      </c>
      <c r="F18333" t="s">
        <v>58</v>
      </c>
      <c r="G18333" t="s">
        <v>20</v>
      </c>
      <c r="H18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3">
        <v>40</v>
      </c>
      <c r="J18333" t="s">
        <v>60</v>
      </c>
      <c r="K18333" t="s">
        <v>27</v>
      </c>
      <c r="L18333" t="s">
        <v>10090</v>
      </c>
      <c r="M18333" t="s">
        <v>44</v>
      </c>
      <c r="N18333" t="s">
        <v>41</v>
      </c>
      <c r="O18333" t="s">
        <v>27</v>
      </c>
      <c r="P18333" t="s">
        <v>22</v>
      </c>
      <c r="Q18333" t="s">
        <v>33</v>
      </c>
    </row>
    <row r="18334" spans="1:17" x14ac:dyDescent="0.3">
      <c r="A18334" t="s">
        <v>9145</v>
      </c>
      <c r="B18334" t="s">
        <v>57</v>
      </c>
      <c r="C18334" t="s">
        <v>18</v>
      </c>
      <c r="D18334" s="2">
        <v>44574</v>
      </c>
      <c r="E18334" t="str">
        <f>TEXT(drug_data[[#This Row],[Crime_DateTime]], "dddd")</f>
        <v>Thursday</v>
      </c>
      <c r="F18334" t="s">
        <v>58</v>
      </c>
      <c r="G18334" t="s">
        <v>39</v>
      </c>
      <c r="H18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4">
        <v>40</v>
      </c>
      <c r="J18334" t="s">
        <v>60</v>
      </c>
      <c r="K18334" t="s">
        <v>22</v>
      </c>
      <c r="L18334" t="s">
        <v>10088</v>
      </c>
      <c r="M18334" t="s">
        <v>44</v>
      </c>
      <c r="N18334" t="s">
        <v>32</v>
      </c>
      <c r="O18334" t="s">
        <v>27</v>
      </c>
      <c r="P18334" t="s">
        <v>27</v>
      </c>
      <c r="Q18334" t="s">
        <v>28</v>
      </c>
    </row>
    <row r="18335" spans="1:17" x14ac:dyDescent="0.3">
      <c r="A18335" t="s">
        <v>9145</v>
      </c>
      <c r="B18335" t="s">
        <v>57</v>
      </c>
      <c r="C18335" t="s">
        <v>18</v>
      </c>
      <c r="D18335" s="2">
        <v>44851</v>
      </c>
      <c r="E18335" t="str">
        <f>TEXT(drug_data[[#This Row],[Crime_DateTime]], "dddd")</f>
        <v>Monday</v>
      </c>
      <c r="F18335" t="s">
        <v>58</v>
      </c>
      <c r="G18335" t="s">
        <v>20</v>
      </c>
      <c r="H18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5">
        <v>40</v>
      </c>
      <c r="J18335" t="s">
        <v>60</v>
      </c>
      <c r="K18335" t="s">
        <v>22</v>
      </c>
      <c r="L18335" t="s">
        <v>10091</v>
      </c>
      <c r="M18335" t="s">
        <v>25</v>
      </c>
      <c r="N18335" t="s">
        <v>32</v>
      </c>
      <c r="O18335" t="s">
        <v>22</v>
      </c>
      <c r="P18335" t="s">
        <v>22</v>
      </c>
      <c r="Q18335" t="s">
        <v>10093</v>
      </c>
    </row>
    <row r="18336" spans="1:17" x14ac:dyDescent="0.3">
      <c r="A18336" t="s">
        <v>9146</v>
      </c>
      <c r="B18336" t="s">
        <v>35</v>
      </c>
      <c r="C18336" t="s">
        <v>36</v>
      </c>
      <c r="D18336" s="2">
        <v>44819</v>
      </c>
      <c r="E18336" t="str">
        <f>TEXT(drug_data[[#This Row],[Crime_DateTime]], "dddd")</f>
        <v>Thursday</v>
      </c>
      <c r="F18336" t="s">
        <v>37</v>
      </c>
      <c r="G18336" t="s">
        <v>29</v>
      </c>
      <c r="H18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6">
        <v>40</v>
      </c>
      <c r="J18336" t="s">
        <v>21</v>
      </c>
      <c r="K18336" t="s">
        <v>27</v>
      </c>
      <c r="L18336" t="s">
        <v>10088</v>
      </c>
      <c r="M18336" t="s">
        <v>44</v>
      </c>
      <c r="N18336" t="s">
        <v>26</v>
      </c>
      <c r="O18336" t="s">
        <v>27</v>
      </c>
      <c r="P18336" t="s">
        <v>22</v>
      </c>
      <c r="Q18336" t="s">
        <v>10093</v>
      </c>
    </row>
    <row r="18337" spans="1:17" x14ac:dyDescent="0.3">
      <c r="A18337" t="s">
        <v>9146</v>
      </c>
      <c r="B18337" t="s">
        <v>35</v>
      </c>
      <c r="C18337" t="s">
        <v>36</v>
      </c>
      <c r="D18337" s="2">
        <v>44890</v>
      </c>
      <c r="E18337" t="str">
        <f>TEXT(drug_data[[#This Row],[Crime_DateTime]], "dddd")</f>
        <v>Friday</v>
      </c>
      <c r="F18337" t="s">
        <v>37</v>
      </c>
      <c r="G18337" t="s">
        <v>39</v>
      </c>
      <c r="H18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37">
        <v>40</v>
      </c>
      <c r="J18337" t="s">
        <v>21</v>
      </c>
      <c r="K18337" t="s">
        <v>22</v>
      </c>
      <c r="L18337" t="s">
        <v>10091</v>
      </c>
      <c r="M18337" t="s">
        <v>44</v>
      </c>
      <c r="N18337" t="s">
        <v>32</v>
      </c>
      <c r="O18337" t="s">
        <v>22</v>
      </c>
      <c r="P18337" t="s">
        <v>27</v>
      </c>
      <c r="Q18337" t="s">
        <v>33</v>
      </c>
    </row>
    <row r="18338" spans="1:17" x14ac:dyDescent="0.3">
      <c r="A18338" t="s">
        <v>9147</v>
      </c>
      <c r="B18338" t="s">
        <v>35</v>
      </c>
      <c r="C18338" t="s">
        <v>49</v>
      </c>
      <c r="D18338" s="2">
        <v>44581</v>
      </c>
      <c r="E18338" t="str">
        <f>TEXT(drug_data[[#This Row],[Crime_DateTime]], "dddd")</f>
        <v>Thursday</v>
      </c>
      <c r="F18338" t="s">
        <v>64</v>
      </c>
      <c r="G18338" t="s">
        <v>47</v>
      </c>
      <c r="H183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38">
        <v>19</v>
      </c>
      <c r="J18338" t="s">
        <v>21</v>
      </c>
      <c r="K18338" t="s">
        <v>27</v>
      </c>
      <c r="L18338" t="s">
        <v>10088</v>
      </c>
      <c r="M18338" t="s">
        <v>44</v>
      </c>
      <c r="N18338" t="s">
        <v>41</v>
      </c>
      <c r="O18338" t="s">
        <v>27</v>
      </c>
      <c r="P18338" t="s">
        <v>27</v>
      </c>
      <c r="Q18338" t="s">
        <v>33</v>
      </c>
    </row>
    <row r="18339" spans="1:17" x14ac:dyDescent="0.3">
      <c r="A18339" t="s">
        <v>9147</v>
      </c>
      <c r="B18339" t="s">
        <v>35</v>
      </c>
      <c r="C18339" t="s">
        <v>49</v>
      </c>
      <c r="D18339" s="2">
        <v>44640</v>
      </c>
      <c r="E18339" t="str">
        <f>TEXT(drug_data[[#This Row],[Crime_DateTime]], "dddd")</f>
        <v>Sunday</v>
      </c>
      <c r="F18339" t="s">
        <v>64</v>
      </c>
      <c r="G18339" t="s">
        <v>47</v>
      </c>
      <c r="H18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39">
        <v>19</v>
      </c>
      <c r="J18339" t="s">
        <v>21</v>
      </c>
      <c r="K18339" t="s">
        <v>22</v>
      </c>
      <c r="L18339" t="s">
        <v>10090</v>
      </c>
      <c r="M18339" t="s">
        <v>25</v>
      </c>
      <c r="N18339" t="s">
        <v>26</v>
      </c>
      <c r="O18339" t="s">
        <v>27</v>
      </c>
      <c r="P18339" t="s">
        <v>22</v>
      </c>
      <c r="Q18339" t="s">
        <v>33</v>
      </c>
    </row>
    <row r="18340" spans="1:17" x14ac:dyDescent="0.3">
      <c r="A18340" t="s">
        <v>9147</v>
      </c>
      <c r="B18340" t="s">
        <v>35</v>
      </c>
      <c r="C18340" t="s">
        <v>49</v>
      </c>
      <c r="D18340" s="2">
        <v>44766</v>
      </c>
      <c r="E18340" t="str">
        <f>TEXT(drug_data[[#This Row],[Crime_DateTime]], "dddd")</f>
        <v>Sunday</v>
      </c>
      <c r="F18340" t="s">
        <v>64</v>
      </c>
      <c r="G18340" t="s">
        <v>29</v>
      </c>
      <c r="H18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40">
        <v>19</v>
      </c>
      <c r="J18340" t="s">
        <v>21</v>
      </c>
      <c r="K18340" t="s">
        <v>22</v>
      </c>
      <c r="L18340" t="s">
        <v>10091</v>
      </c>
      <c r="M18340" t="s">
        <v>44</v>
      </c>
      <c r="N18340" t="s">
        <v>41</v>
      </c>
      <c r="O18340" t="s">
        <v>27</v>
      </c>
      <c r="P18340" t="s">
        <v>22</v>
      </c>
      <c r="Q18340" t="s">
        <v>28</v>
      </c>
    </row>
    <row r="18341" spans="1:17" x14ac:dyDescent="0.3">
      <c r="A18341" t="s">
        <v>9148</v>
      </c>
      <c r="B18341" t="s">
        <v>35</v>
      </c>
      <c r="C18341" t="s">
        <v>49</v>
      </c>
      <c r="D18341" s="2">
        <v>44753</v>
      </c>
      <c r="E18341" t="str">
        <f>TEXT(drug_data[[#This Row],[Crime_DateTime]], "dddd")</f>
        <v>Monday</v>
      </c>
      <c r="F18341" t="s">
        <v>37</v>
      </c>
      <c r="G18341" t="s">
        <v>29</v>
      </c>
      <c r="H18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1">
        <v>30</v>
      </c>
      <c r="J18341" t="s">
        <v>21</v>
      </c>
      <c r="K18341" t="s">
        <v>22</v>
      </c>
      <c r="L18341" t="s">
        <v>10090</v>
      </c>
      <c r="M18341" t="s">
        <v>25</v>
      </c>
      <c r="N18341" t="s">
        <v>32</v>
      </c>
      <c r="O18341" t="s">
        <v>22</v>
      </c>
      <c r="P18341" t="s">
        <v>27</v>
      </c>
      <c r="Q18341" t="s">
        <v>28</v>
      </c>
    </row>
    <row r="18342" spans="1:17" x14ac:dyDescent="0.3">
      <c r="A18342" t="s">
        <v>9148</v>
      </c>
      <c r="B18342" t="s">
        <v>35</v>
      </c>
      <c r="C18342" t="s">
        <v>49</v>
      </c>
      <c r="D18342" s="2">
        <v>44898</v>
      </c>
      <c r="E18342" t="str">
        <f>TEXT(drug_data[[#This Row],[Crime_DateTime]], "dddd")</f>
        <v>Saturday</v>
      </c>
      <c r="F18342" t="s">
        <v>37</v>
      </c>
      <c r="G18342" t="s">
        <v>39</v>
      </c>
      <c r="H18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2">
        <v>30</v>
      </c>
      <c r="J18342" t="s">
        <v>21</v>
      </c>
      <c r="K18342" t="s">
        <v>22</v>
      </c>
      <c r="L18342" t="s">
        <v>10091</v>
      </c>
      <c r="M18342" t="s">
        <v>44</v>
      </c>
      <c r="N18342" t="s">
        <v>41</v>
      </c>
      <c r="O18342" t="s">
        <v>27</v>
      </c>
      <c r="P18342" t="s">
        <v>22</v>
      </c>
      <c r="Q18342" t="s">
        <v>28</v>
      </c>
    </row>
    <row r="18343" spans="1:17" x14ac:dyDescent="0.3">
      <c r="A18343" t="s">
        <v>9149</v>
      </c>
      <c r="B18343" t="s">
        <v>17</v>
      </c>
      <c r="C18343" t="s">
        <v>36</v>
      </c>
      <c r="D18343" s="2">
        <v>44716</v>
      </c>
      <c r="E18343" t="str">
        <f>TEXT(drug_data[[#This Row],[Crime_DateTime]], "dddd")</f>
        <v>Saturday</v>
      </c>
      <c r="F18343" t="s">
        <v>19</v>
      </c>
      <c r="G18343" t="s">
        <v>20</v>
      </c>
      <c r="H18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3">
        <v>30</v>
      </c>
      <c r="J18343" t="s">
        <v>21</v>
      </c>
      <c r="K18343" t="s">
        <v>27</v>
      </c>
      <c r="L18343" t="s">
        <v>10090</v>
      </c>
      <c r="M18343" t="s">
        <v>44</v>
      </c>
      <c r="N18343" t="s">
        <v>26</v>
      </c>
      <c r="O18343" t="s">
        <v>22</v>
      </c>
      <c r="P18343" t="s">
        <v>22</v>
      </c>
      <c r="Q18343" t="s">
        <v>10093</v>
      </c>
    </row>
    <row r="18344" spans="1:17" x14ac:dyDescent="0.3">
      <c r="A18344" t="s">
        <v>9149</v>
      </c>
      <c r="B18344" t="s">
        <v>17</v>
      </c>
      <c r="C18344" t="s">
        <v>36</v>
      </c>
      <c r="D18344" s="2">
        <v>44586</v>
      </c>
      <c r="E18344" t="str">
        <f>TEXT(drug_data[[#This Row],[Crime_DateTime]], "dddd")</f>
        <v>Tuesday</v>
      </c>
      <c r="F18344" t="s">
        <v>19</v>
      </c>
      <c r="G18344" t="s">
        <v>47</v>
      </c>
      <c r="H18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4">
        <v>30</v>
      </c>
      <c r="J18344" t="s">
        <v>21</v>
      </c>
      <c r="K18344" t="s">
        <v>22</v>
      </c>
      <c r="L18344" t="s">
        <v>10088</v>
      </c>
      <c r="M18344" t="s">
        <v>25</v>
      </c>
      <c r="N18344" t="s">
        <v>32</v>
      </c>
      <c r="O18344" t="s">
        <v>22</v>
      </c>
      <c r="P18344" t="s">
        <v>22</v>
      </c>
      <c r="Q18344" t="s">
        <v>10093</v>
      </c>
    </row>
    <row r="18345" spans="1:17" x14ac:dyDescent="0.3">
      <c r="A18345" t="s">
        <v>9150</v>
      </c>
      <c r="B18345" t="s">
        <v>54</v>
      </c>
      <c r="C18345" t="s">
        <v>36</v>
      </c>
      <c r="D18345" s="2">
        <v>44858</v>
      </c>
      <c r="E18345" t="str">
        <f>TEXT(drug_data[[#This Row],[Crime_DateTime]], "dddd")</f>
        <v>Monday</v>
      </c>
      <c r="F18345" t="s">
        <v>73</v>
      </c>
      <c r="G18345" t="s">
        <v>20</v>
      </c>
      <c r="H18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5">
        <v>28</v>
      </c>
      <c r="J18345" t="s">
        <v>21</v>
      </c>
      <c r="K18345" t="s">
        <v>22</v>
      </c>
      <c r="L18345" t="s">
        <v>10091</v>
      </c>
      <c r="M18345" t="s">
        <v>44</v>
      </c>
      <c r="N18345" t="s">
        <v>32</v>
      </c>
      <c r="O18345" t="s">
        <v>27</v>
      </c>
      <c r="P18345" t="s">
        <v>27</v>
      </c>
      <c r="Q18345" t="s">
        <v>10093</v>
      </c>
    </row>
    <row r="18346" spans="1:17" x14ac:dyDescent="0.3">
      <c r="A18346" t="s">
        <v>9150</v>
      </c>
      <c r="B18346" t="s">
        <v>54</v>
      </c>
      <c r="C18346" t="s">
        <v>36</v>
      </c>
      <c r="D18346" s="2">
        <v>44568</v>
      </c>
      <c r="E18346" t="str">
        <f>TEXT(drug_data[[#This Row],[Crime_DateTime]], "dddd")</f>
        <v>Friday</v>
      </c>
      <c r="F18346" t="s">
        <v>73</v>
      </c>
      <c r="G18346" t="s">
        <v>20</v>
      </c>
      <c r="H18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6">
        <v>28</v>
      </c>
      <c r="J18346" t="s">
        <v>21</v>
      </c>
      <c r="K18346" t="s">
        <v>27</v>
      </c>
      <c r="L18346" t="s">
        <v>10088</v>
      </c>
      <c r="M18346" t="s">
        <v>44</v>
      </c>
      <c r="N18346" t="s">
        <v>41</v>
      </c>
      <c r="O18346" t="s">
        <v>22</v>
      </c>
      <c r="P18346" t="s">
        <v>27</v>
      </c>
      <c r="Q18346" t="s">
        <v>28</v>
      </c>
    </row>
    <row r="18347" spans="1:17" x14ac:dyDescent="0.3">
      <c r="A18347" t="s">
        <v>9150</v>
      </c>
      <c r="B18347" t="s">
        <v>54</v>
      </c>
      <c r="C18347" t="s">
        <v>36</v>
      </c>
      <c r="D18347" s="2">
        <v>44598</v>
      </c>
      <c r="E18347" t="str">
        <f>TEXT(drug_data[[#This Row],[Crime_DateTime]], "dddd")</f>
        <v>Sunday</v>
      </c>
      <c r="F18347" t="s">
        <v>73</v>
      </c>
      <c r="G18347" t="s">
        <v>39</v>
      </c>
      <c r="H18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7">
        <v>28</v>
      </c>
      <c r="J18347" t="s">
        <v>21</v>
      </c>
      <c r="K18347" t="s">
        <v>27</v>
      </c>
      <c r="L18347" t="s">
        <v>10091</v>
      </c>
      <c r="M18347" t="s">
        <v>44</v>
      </c>
      <c r="N18347" t="s">
        <v>41</v>
      </c>
      <c r="O18347" t="s">
        <v>27</v>
      </c>
      <c r="P18347" t="s">
        <v>27</v>
      </c>
      <c r="Q18347" t="s">
        <v>33</v>
      </c>
    </row>
    <row r="18348" spans="1:17" x14ac:dyDescent="0.3">
      <c r="A18348" t="s">
        <v>9151</v>
      </c>
      <c r="B18348" t="s">
        <v>35</v>
      </c>
      <c r="C18348" t="s">
        <v>36</v>
      </c>
      <c r="D18348" s="2">
        <v>44798</v>
      </c>
      <c r="E18348" t="str">
        <f>TEXT(drug_data[[#This Row],[Crime_DateTime]], "dddd")</f>
        <v>Thursday</v>
      </c>
      <c r="F18348" t="s">
        <v>37</v>
      </c>
      <c r="G18348" t="s">
        <v>47</v>
      </c>
      <c r="H183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48">
        <v>22</v>
      </c>
      <c r="J18348" t="s">
        <v>21</v>
      </c>
      <c r="K18348" t="s">
        <v>27</v>
      </c>
      <c r="L18348" t="s">
        <v>10088</v>
      </c>
      <c r="M18348" t="s">
        <v>44</v>
      </c>
      <c r="N18348" t="s">
        <v>26</v>
      </c>
      <c r="O18348" t="s">
        <v>27</v>
      </c>
      <c r="P18348" t="s">
        <v>22</v>
      </c>
      <c r="Q18348" t="s">
        <v>33</v>
      </c>
    </row>
    <row r="18349" spans="1:17" x14ac:dyDescent="0.3">
      <c r="A18349" t="s">
        <v>9151</v>
      </c>
      <c r="B18349" t="s">
        <v>35</v>
      </c>
      <c r="C18349" t="s">
        <v>36</v>
      </c>
      <c r="D18349" s="2">
        <v>44652</v>
      </c>
      <c r="E18349" t="str">
        <f>TEXT(drug_data[[#This Row],[Crime_DateTime]], "dddd")</f>
        <v>Friday</v>
      </c>
      <c r="F18349" t="s">
        <v>37</v>
      </c>
      <c r="G18349" t="s">
        <v>39</v>
      </c>
      <c r="H183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49">
        <v>22</v>
      </c>
      <c r="J18349" t="s">
        <v>21</v>
      </c>
      <c r="K18349" t="s">
        <v>27</v>
      </c>
      <c r="L18349" t="s">
        <v>10088</v>
      </c>
      <c r="M18349" t="s">
        <v>44</v>
      </c>
      <c r="N18349" t="s">
        <v>32</v>
      </c>
      <c r="O18349" t="s">
        <v>22</v>
      </c>
      <c r="P18349" t="s">
        <v>22</v>
      </c>
      <c r="Q18349" t="s">
        <v>33</v>
      </c>
    </row>
    <row r="18350" spans="1:17" x14ac:dyDescent="0.3">
      <c r="A18350" t="s">
        <v>9152</v>
      </c>
      <c r="B18350" t="s">
        <v>54</v>
      </c>
      <c r="C18350" t="s">
        <v>49</v>
      </c>
      <c r="D18350" s="2">
        <v>44641</v>
      </c>
      <c r="E18350" t="str">
        <f>TEXT(drug_data[[#This Row],[Crime_DateTime]], "dddd")</f>
        <v>Monday</v>
      </c>
      <c r="F18350" t="s">
        <v>62</v>
      </c>
      <c r="G18350" t="s">
        <v>20</v>
      </c>
      <c r="H183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50">
        <v>18</v>
      </c>
      <c r="J18350" t="s">
        <v>21</v>
      </c>
      <c r="K18350" t="s">
        <v>22</v>
      </c>
      <c r="L18350" t="s">
        <v>10088</v>
      </c>
      <c r="M18350" t="s">
        <v>44</v>
      </c>
      <c r="N18350" t="s">
        <v>41</v>
      </c>
      <c r="O18350" t="s">
        <v>27</v>
      </c>
      <c r="P18350" t="s">
        <v>22</v>
      </c>
      <c r="Q18350" t="s">
        <v>33</v>
      </c>
    </row>
    <row r="18351" spans="1:17" x14ac:dyDescent="0.3">
      <c r="A18351" t="s">
        <v>9153</v>
      </c>
      <c r="B18351" t="s">
        <v>17</v>
      </c>
      <c r="C18351" t="s">
        <v>36</v>
      </c>
      <c r="D18351" s="2">
        <v>44679</v>
      </c>
      <c r="E18351" t="str">
        <f>TEXT(drug_data[[#This Row],[Crime_DateTime]], "dddd")</f>
        <v>Thursday</v>
      </c>
      <c r="F18351" t="s">
        <v>50</v>
      </c>
      <c r="G18351" t="s">
        <v>47</v>
      </c>
      <c r="H18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1">
        <v>48</v>
      </c>
      <c r="J18351" t="s">
        <v>21</v>
      </c>
      <c r="K18351" t="s">
        <v>22</v>
      </c>
      <c r="L18351" t="s">
        <v>10091</v>
      </c>
      <c r="M18351" t="s">
        <v>44</v>
      </c>
      <c r="N18351" t="s">
        <v>32</v>
      </c>
      <c r="O18351" t="s">
        <v>27</v>
      </c>
      <c r="P18351" t="s">
        <v>22</v>
      </c>
      <c r="Q18351" t="s">
        <v>10093</v>
      </c>
    </row>
    <row r="18352" spans="1:17" x14ac:dyDescent="0.3">
      <c r="A18352" t="s">
        <v>9153</v>
      </c>
      <c r="B18352" t="s">
        <v>17</v>
      </c>
      <c r="C18352" t="s">
        <v>36</v>
      </c>
      <c r="D18352" s="2">
        <v>44819</v>
      </c>
      <c r="E18352" t="str">
        <f>TEXT(drug_data[[#This Row],[Crime_DateTime]], "dddd")</f>
        <v>Thursday</v>
      </c>
      <c r="F18352" t="s">
        <v>50</v>
      </c>
      <c r="G18352" t="s">
        <v>29</v>
      </c>
      <c r="H183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2">
        <v>48</v>
      </c>
      <c r="J18352" t="s">
        <v>21</v>
      </c>
      <c r="K18352" t="s">
        <v>22</v>
      </c>
      <c r="L18352" t="s">
        <v>10088</v>
      </c>
      <c r="M18352" t="s">
        <v>44</v>
      </c>
      <c r="N18352" t="s">
        <v>41</v>
      </c>
      <c r="O18352" t="s">
        <v>27</v>
      </c>
      <c r="P18352" t="s">
        <v>22</v>
      </c>
      <c r="Q18352" t="s">
        <v>10093</v>
      </c>
    </row>
    <row r="18353" spans="1:17" x14ac:dyDescent="0.3">
      <c r="A18353" t="s">
        <v>9153</v>
      </c>
      <c r="B18353" t="s">
        <v>17</v>
      </c>
      <c r="C18353" t="s">
        <v>36</v>
      </c>
      <c r="D18353" s="2">
        <v>44726</v>
      </c>
      <c r="E18353" t="str">
        <f>TEXT(drug_data[[#This Row],[Crime_DateTime]], "dddd")</f>
        <v>Tuesday</v>
      </c>
      <c r="F18353" t="s">
        <v>50</v>
      </c>
      <c r="G18353" t="s">
        <v>20</v>
      </c>
      <c r="H18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3">
        <v>48</v>
      </c>
      <c r="J18353" t="s">
        <v>21</v>
      </c>
      <c r="K18353" t="s">
        <v>27</v>
      </c>
      <c r="L18353" t="s">
        <v>10090</v>
      </c>
      <c r="M18353" t="s">
        <v>44</v>
      </c>
      <c r="N18353" t="s">
        <v>41</v>
      </c>
      <c r="O18353" t="s">
        <v>27</v>
      </c>
      <c r="P18353" t="s">
        <v>27</v>
      </c>
      <c r="Q18353" t="s">
        <v>10093</v>
      </c>
    </row>
    <row r="18354" spans="1:17" x14ac:dyDescent="0.3">
      <c r="A18354" t="s">
        <v>9154</v>
      </c>
      <c r="B18354" t="s">
        <v>57</v>
      </c>
      <c r="C18354" t="s">
        <v>49</v>
      </c>
      <c r="D18354" s="2">
        <v>44855</v>
      </c>
      <c r="E18354" t="str">
        <f>TEXT(drug_data[[#This Row],[Crime_DateTime]], "dddd")</f>
        <v>Friday</v>
      </c>
      <c r="F18354" t="s">
        <v>69</v>
      </c>
      <c r="G18354" t="s">
        <v>20</v>
      </c>
      <c r="H18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4">
        <v>40</v>
      </c>
      <c r="J18354" t="s">
        <v>21</v>
      </c>
      <c r="K18354" t="s">
        <v>27</v>
      </c>
      <c r="L18354" t="s">
        <v>10088</v>
      </c>
      <c r="M18354" t="s">
        <v>44</v>
      </c>
      <c r="N18354" t="s">
        <v>26</v>
      </c>
      <c r="O18354" t="s">
        <v>22</v>
      </c>
      <c r="P18354" t="s">
        <v>22</v>
      </c>
      <c r="Q18354" t="s">
        <v>10093</v>
      </c>
    </row>
    <row r="18355" spans="1:17" x14ac:dyDescent="0.3">
      <c r="A18355" t="s">
        <v>9154</v>
      </c>
      <c r="B18355" t="s">
        <v>57</v>
      </c>
      <c r="C18355" t="s">
        <v>49</v>
      </c>
      <c r="D18355" s="2">
        <v>44572</v>
      </c>
      <c r="E18355" t="str">
        <f>TEXT(drug_data[[#This Row],[Crime_DateTime]], "dddd")</f>
        <v>Tuesday</v>
      </c>
      <c r="F18355" t="s">
        <v>69</v>
      </c>
      <c r="G18355" t="s">
        <v>29</v>
      </c>
      <c r="H18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5">
        <v>40</v>
      </c>
      <c r="J18355" t="s">
        <v>21</v>
      </c>
      <c r="K18355" t="s">
        <v>27</v>
      </c>
      <c r="L18355" t="s">
        <v>10088</v>
      </c>
      <c r="M18355" t="s">
        <v>44</v>
      </c>
      <c r="N18355" t="s">
        <v>41</v>
      </c>
      <c r="O18355" t="s">
        <v>27</v>
      </c>
      <c r="P18355" t="s">
        <v>22</v>
      </c>
      <c r="Q18355" t="s">
        <v>10093</v>
      </c>
    </row>
    <row r="18356" spans="1:17" x14ac:dyDescent="0.3">
      <c r="A18356" t="s">
        <v>9155</v>
      </c>
      <c r="B18356" t="s">
        <v>54</v>
      </c>
      <c r="C18356" t="s">
        <v>18</v>
      </c>
      <c r="D18356" s="2">
        <v>44866</v>
      </c>
      <c r="E18356" t="str">
        <f>TEXT(drug_data[[#This Row],[Crime_DateTime]], "dddd")</f>
        <v>Tuesday</v>
      </c>
      <c r="F18356" t="s">
        <v>55</v>
      </c>
      <c r="G18356" t="s">
        <v>20</v>
      </c>
      <c r="H18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56">
        <v>51</v>
      </c>
      <c r="J18356" t="s">
        <v>21</v>
      </c>
      <c r="K18356" t="s">
        <v>27</v>
      </c>
      <c r="L18356" t="s">
        <v>10088</v>
      </c>
      <c r="M18356" t="s">
        <v>25</v>
      </c>
      <c r="N18356" t="s">
        <v>26</v>
      </c>
      <c r="O18356" t="s">
        <v>27</v>
      </c>
      <c r="P18356" t="s">
        <v>27</v>
      </c>
      <c r="Q18356" t="s">
        <v>28</v>
      </c>
    </row>
    <row r="18357" spans="1:17" x14ac:dyDescent="0.3">
      <c r="A18357" t="s">
        <v>9156</v>
      </c>
      <c r="B18357" t="s">
        <v>57</v>
      </c>
      <c r="C18357" t="s">
        <v>18</v>
      </c>
      <c r="D18357" s="2">
        <v>44841</v>
      </c>
      <c r="E18357" t="str">
        <f>TEXT(drug_data[[#This Row],[Crime_DateTime]], "dddd")</f>
        <v>Friday</v>
      </c>
      <c r="F18357" t="s">
        <v>66</v>
      </c>
      <c r="G18357" t="s">
        <v>39</v>
      </c>
      <c r="H183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57">
        <v>18</v>
      </c>
      <c r="J18357" t="s">
        <v>21</v>
      </c>
      <c r="K18357" t="s">
        <v>27</v>
      </c>
      <c r="L18357" t="s">
        <v>10088</v>
      </c>
      <c r="M18357" t="s">
        <v>44</v>
      </c>
      <c r="N18357" t="s">
        <v>32</v>
      </c>
      <c r="O18357" t="s">
        <v>27</v>
      </c>
      <c r="P18357" t="s">
        <v>27</v>
      </c>
      <c r="Q18357" t="s">
        <v>10093</v>
      </c>
    </row>
    <row r="18358" spans="1:17" x14ac:dyDescent="0.3">
      <c r="A18358" t="s">
        <v>9156</v>
      </c>
      <c r="B18358" t="s">
        <v>57</v>
      </c>
      <c r="C18358" t="s">
        <v>18</v>
      </c>
      <c r="D18358" s="2">
        <v>44746</v>
      </c>
      <c r="E18358" t="str">
        <f>TEXT(drug_data[[#This Row],[Crime_DateTime]], "dddd")</f>
        <v>Monday</v>
      </c>
      <c r="F18358" t="s">
        <v>66</v>
      </c>
      <c r="G18358" t="s">
        <v>20</v>
      </c>
      <c r="H18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58">
        <v>18</v>
      </c>
      <c r="J18358" t="s">
        <v>21</v>
      </c>
      <c r="K18358" t="s">
        <v>27</v>
      </c>
      <c r="L18358" t="s">
        <v>10088</v>
      </c>
      <c r="M18358" t="s">
        <v>25</v>
      </c>
      <c r="N18358" t="s">
        <v>41</v>
      </c>
      <c r="O18358" t="s">
        <v>22</v>
      </c>
      <c r="P18358" t="s">
        <v>27</v>
      </c>
      <c r="Q18358" t="s">
        <v>33</v>
      </c>
    </row>
    <row r="18359" spans="1:17" x14ac:dyDescent="0.3">
      <c r="A18359" t="s">
        <v>9156</v>
      </c>
      <c r="B18359" t="s">
        <v>57</v>
      </c>
      <c r="C18359" t="s">
        <v>18</v>
      </c>
      <c r="D18359" s="2">
        <v>44668</v>
      </c>
      <c r="E18359" t="str">
        <f>TEXT(drug_data[[#This Row],[Crime_DateTime]], "dddd")</f>
        <v>Sunday</v>
      </c>
      <c r="F18359" t="s">
        <v>66</v>
      </c>
      <c r="G18359" t="s">
        <v>47</v>
      </c>
      <c r="H183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59">
        <v>18</v>
      </c>
      <c r="J18359" t="s">
        <v>21</v>
      </c>
      <c r="K18359" t="s">
        <v>27</v>
      </c>
      <c r="L18359" t="s">
        <v>10091</v>
      </c>
      <c r="M18359" t="s">
        <v>44</v>
      </c>
      <c r="N18359" t="s">
        <v>26</v>
      </c>
      <c r="O18359" t="s">
        <v>27</v>
      </c>
      <c r="P18359" t="s">
        <v>27</v>
      </c>
      <c r="Q18359" t="s">
        <v>10093</v>
      </c>
    </row>
    <row r="18360" spans="1:17" x14ac:dyDescent="0.3">
      <c r="A18360" t="s">
        <v>9157</v>
      </c>
      <c r="B18360" t="s">
        <v>17</v>
      </c>
      <c r="C18360" t="s">
        <v>49</v>
      </c>
      <c r="D18360" s="2">
        <v>44766</v>
      </c>
      <c r="E18360" t="str">
        <f>TEXT(drug_data[[#This Row],[Crime_DateTime]], "dddd")</f>
        <v>Sunday</v>
      </c>
      <c r="F18360" t="s">
        <v>50</v>
      </c>
      <c r="G18360" t="s">
        <v>20</v>
      </c>
      <c r="H18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0">
        <v>34</v>
      </c>
      <c r="J18360" t="s">
        <v>21</v>
      </c>
      <c r="K18360" t="s">
        <v>22</v>
      </c>
      <c r="L18360" t="s">
        <v>10088</v>
      </c>
      <c r="M18360" t="s">
        <v>44</v>
      </c>
      <c r="N18360" t="s">
        <v>41</v>
      </c>
      <c r="O18360" t="s">
        <v>22</v>
      </c>
      <c r="P18360" t="s">
        <v>22</v>
      </c>
      <c r="Q18360" t="s">
        <v>10093</v>
      </c>
    </row>
    <row r="18361" spans="1:17" x14ac:dyDescent="0.3">
      <c r="A18361" t="s">
        <v>9157</v>
      </c>
      <c r="B18361" t="s">
        <v>17</v>
      </c>
      <c r="C18361" t="s">
        <v>49</v>
      </c>
      <c r="D18361" s="2">
        <v>44779</v>
      </c>
      <c r="E18361" t="str">
        <f>TEXT(drug_data[[#This Row],[Crime_DateTime]], "dddd")</f>
        <v>Saturday</v>
      </c>
      <c r="F18361" t="s">
        <v>50</v>
      </c>
      <c r="G18361" t="s">
        <v>47</v>
      </c>
      <c r="H18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1">
        <v>34</v>
      </c>
      <c r="J18361" t="s">
        <v>21</v>
      </c>
      <c r="K18361" t="s">
        <v>22</v>
      </c>
      <c r="L18361" t="s">
        <v>10088</v>
      </c>
      <c r="M18361" t="s">
        <v>44</v>
      </c>
      <c r="N18361" t="s">
        <v>41</v>
      </c>
      <c r="O18361" t="s">
        <v>22</v>
      </c>
      <c r="P18361" t="s">
        <v>27</v>
      </c>
      <c r="Q18361" t="s">
        <v>33</v>
      </c>
    </row>
    <row r="18362" spans="1:17" x14ac:dyDescent="0.3">
      <c r="A18362" t="s">
        <v>9157</v>
      </c>
      <c r="B18362" t="s">
        <v>17</v>
      </c>
      <c r="C18362" t="s">
        <v>49</v>
      </c>
      <c r="D18362" s="2">
        <v>44726</v>
      </c>
      <c r="E18362" t="str">
        <f>TEXT(drug_data[[#This Row],[Crime_DateTime]], "dddd")</f>
        <v>Tuesday</v>
      </c>
      <c r="F18362" t="s">
        <v>50</v>
      </c>
      <c r="G18362" t="s">
        <v>20</v>
      </c>
      <c r="H18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2">
        <v>34</v>
      </c>
      <c r="J18362" t="s">
        <v>21</v>
      </c>
      <c r="K18362" t="s">
        <v>22</v>
      </c>
      <c r="L18362" t="s">
        <v>10088</v>
      </c>
      <c r="M18362" t="s">
        <v>44</v>
      </c>
      <c r="N18362" t="s">
        <v>41</v>
      </c>
      <c r="O18362" t="s">
        <v>22</v>
      </c>
      <c r="P18362" t="s">
        <v>22</v>
      </c>
      <c r="Q18362" t="s">
        <v>28</v>
      </c>
    </row>
    <row r="18363" spans="1:17" x14ac:dyDescent="0.3">
      <c r="A18363" t="s">
        <v>9158</v>
      </c>
      <c r="B18363" t="s">
        <v>35</v>
      </c>
      <c r="C18363" t="s">
        <v>81</v>
      </c>
      <c r="D18363" s="2">
        <v>44720</v>
      </c>
      <c r="E18363" t="str">
        <f>TEXT(drug_data[[#This Row],[Crime_DateTime]], "dddd")</f>
        <v>Wednesday</v>
      </c>
      <c r="F18363" t="s">
        <v>43</v>
      </c>
      <c r="G18363" t="s">
        <v>29</v>
      </c>
      <c r="H18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3">
        <v>32</v>
      </c>
      <c r="J18363" t="s">
        <v>21</v>
      </c>
      <c r="K18363" t="s">
        <v>22</v>
      </c>
      <c r="L18363" t="s">
        <v>10091</v>
      </c>
      <c r="M18363" t="s">
        <v>25</v>
      </c>
      <c r="N18363" t="s">
        <v>32</v>
      </c>
      <c r="O18363" t="s">
        <v>22</v>
      </c>
      <c r="P18363" t="s">
        <v>27</v>
      </c>
      <c r="Q18363" t="s">
        <v>33</v>
      </c>
    </row>
    <row r="18364" spans="1:17" x14ac:dyDescent="0.3">
      <c r="A18364" t="s">
        <v>9159</v>
      </c>
      <c r="B18364" t="s">
        <v>17</v>
      </c>
      <c r="C18364" t="s">
        <v>36</v>
      </c>
      <c r="D18364" s="2">
        <v>44765</v>
      </c>
      <c r="E18364" t="str">
        <f>TEXT(drug_data[[#This Row],[Crime_DateTime]], "dddd")</f>
        <v>Saturday</v>
      </c>
      <c r="F18364" t="s">
        <v>50</v>
      </c>
      <c r="G18364" t="s">
        <v>39</v>
      </c>
      <c r="H18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4">
        <v>36</v>
      </c>
      <c r="J18364" t="s">
        <v>21</v>
      </c>
      <c r="K18364" t="s">
        <v>22</v>
      </c>
      <c r="L18364" t="s">
        <v>10088</v>
      </c>
      <c r="M18364" t="s">
        <v>44</v>
      </c>
      <c r="N18364" t="s">
        <v>32</v>
      </c>
      <c r="O18364" t="s">
        <v>27</v>
      </c>
      <c r="P18364" t="s">
        <v>22</v>
      </c>
      <c r="Q18364" t="s">
        <v>33</v>
      </c>
    </row>
    <row r="18365" spans="1:17" x14ac:dyDescent="0.3">
      <c r="A18365" t="s">
        <v>9160</v>
      </c>
      <c r="B18365" t="s">
        <v>57</v>
      </c>
      <c r="C18365" t="s">
        <v>36</v>
      </c>
      <c r="D18365" s="2">
        <v>44695</v>
      </c>
      <c r="E18365" t="str">
        <f>TEXT(drug_data[[#This Row],[Crime_DateTime]], "dddd")</f>
        <v>Saturday</v>
      </c>
      <c r="F18365" t="s">
        <v>66</v>
      </c>
      <c r="G18365" t="s">
        <v>47</v>
      </c>
      <c r="H18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65">
        <v>41</v>
      </c>
      <c r="J18365" t="s">
        <v>21</v>
      </c>
      <c r="K18365" t="s">
        <v>22</v>
      </c>
      <c r="L18365" t="s">
        <v>10090</v>
      </c>
      <c r="M18365" t="s">
        <v>44</v>
      </c>
      <c r="N18365" t="s">
        <v>41</v>
      </c>
      <c r="O18365" t="s">
        <v>22</v>
      </c>
      <c r="P18365" t="s">
        <v>27</v>
      </c>
      <c r="Q18365" t="s">
        <v>28</v>
      </c>
    </row>
    <row r="18366" spans="1:17" x14ac:dyDescent="0.3">
      <c r="A18366" t="s">
        <v>9160</v>
      </c>
      <c r="B18366" t="s">
        <v>57</v>
      </c>
      <c r="C18366" t="s">
        <v>36</v>
      </c>
      <c r="D18366" s="2">
        <v>44914</v>
      </c>
      <c r="E18366" t="str">
        <f>TEXT(drug_data[[#This Row],[Crime_DateTime]], "dddd")</f>
        <v>Monday</v>
      </c>
      <c r="F18366" t="s">
        <v>66</v>
      </c>
      <c r="G18366" t="s">
        <v>47</v>
      </c>
      <c r="H18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66">
        <v>41</v>
      </c>
      <c r="J18366" t="s">
        <v>21</v>
      </c>
      <c r="K18366" t="s">
        <v>22</v>
      </c>
      <c r="L18366" t="s">
        <v>10091</v>
      </c>
      <c r="M18366" t="s">
        <v>44</v>
      </c>
      <c r="N18366" t="s">
        <v>32</v>
      </c>
      <c r="O18366" t="s">
        <v>27</v>
      </c>
      <c r="P18366" t="s">
        <v>27</v>
      </c>
      <c r="Q18366" t="s">
        <v>28</v>
      </c>
    </row>
    <row r="18367" spans="1:17" x14ac:dyDescent="0.3">
      <c r="A18367" t="s">
        <v>9161</v>
      </c>
      <c r="B18367" t="s">
        <v>57</v>
      </c>
      <c r="C18367" t="s">
        <v>81</v>
      </c>
      <c r="D18367" s="2">
        <v>44799</v>
      </c>
      <c r="E18367" t="str">
        <f>TEXT(drug_data[[#This Row],[Crime_DateTime]], "dddd")</f>
        <v>Friday</v>
      </c>
      <c r="F18367" t="s">
        <v>58</v>
      </c>
      <c r="G18367" t="s">
        <v>29</v>
      </c>
      <c r="H18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67">
        <v>55</v>
      </c>
      <c r="J18367" t="s">
        <v>21</v>
      </c>
      <c r="K18367" t="s">
        <v>22</v>
      </c>
      <c r="L18367" t="s">
        <v>10088</v>
      </c>
      <c r="M18367" t="s">
        <v>44</v>
      </c>
      <c r="N18367" t="s">
        <v>32</v>
      </c>
      <c r="O18367" t="s">
        <v>27</v>
      </c>
      <c r="P18367" t="s">
        <v>27</v>
      </c>
      <c r="Q18367" t="s">
        <v>33</v>
      </c>
    </row>
    <row r="18368" spans="1:17" x14ac:dyDescent="0.3">
      <c r="A18368" t="s">
        <v>9161</v>
      </c>
      <c r="B18368" t="s">
        <v>57</v>
      </c>
      <c r="C18368" t="s">
        <v>81</v>
      </c>
      <c r="D18368" s="2">
        <v>44646</v>
      </c>
      <c r="E18368" t="str">
        <f>TEXT(drug_data[[#This Row],[Crime_DateTime]], "dddd")</f>
        <v>Saturday</v>
      </c>
      <c r="F18368" t="s">
        <v>58</v>
      </c>
      <c r="G18368" t="s">
        <v>47</v>
      </c>
      <c r="H18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68">
        <v>55</v>
      </c>
      <c r="J18368" t="s">
        <v>21</v>
      </c>
      <c r="K18368" t="s">
        <v>22</v>
      </c>
      <c r="L18368" t="s">
        <v>10088</v>
      </c>
      <c r="M18368" t="s">
        <v>44</v>
      </c>
      <c r="N18368" t="s">
        <v>26</v>
      </c>
      <c r="O18368" t="s">
        <v>22</v>
      </c>
      <c r="P18368" t="s">
        <v>22</v>
      </c>
      <c r="Q18368" t="s">
        <v>10093</v>
      </c>
    </row>
    <row r="18369" spans="1:17" x14ac:dyDescent="0.3">
      <c r="A18369" t="s">
        <v>9162</v>
      </c>
      <c r="B18369" t="s">
        <v>35</v>
      </c>
      <c r="C18369" t="s">
        <v>49</v>
      </c>
      <c r="D18369" s="2">
        <v>44697</v>
      </c>
      <c r="E18369" t="str">
        <f>TEXT(drug_data[[#This Row],[Crime_DateTime]], "dddd")</f>
        <v>Monday</v>
      </c>
      <c r="F18369" t="s">
        <v>37</v>
      </c>
      <c r="G18369" t="s">
        <v>47</v>
      </c>
      <c r="H18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69">
        <v>40</v>
      </c>
      <c r="J18369" t="s">
        <v>21</v>
      </c>
      <c r="K18369" t="s">
        <v>27</v>
      </c>
      <c r="L18369" t="s">
        <v>10090</v>
      </c>
      <c r="M18369" t="s">
        <v>25</v>
      </c>
      <c r="N18369" t="s">
        <v>26</v>
      </c>
      <c r="O18369" t="s">
        <v>27</v>
      </c>
      <c r="P18369" t="s">
        <v>27</v>
      </c>
      <c r="Q18369" t="s">
        <v>10093</v>
      </c>
    </row>
    <row r="18370" spans="1:17" x14ac:dyDescent="0.3">
      <c r="A18370" t="s">
        <v>9162</v>
      </c>
      <c r="B18370" t="s">
        <v>35</v>
      </c>
      <c r="C18370" t="s">
        <v>49</v>
      </c>
      <c r="D18370" s="2">
        <v>44691</v>
      </c>
      <c r="E18370" t="str">
        <f>TEXT(drug_data[[#This Row],[Crime_DateTime]], "dddd")</f>
        <v>Tuesday</v>
      </c>
      <c r="F18370" t="s">
        <v>37</v>
      </c>
      <c r="G18370" t="s">
        <v>47</v>
      </c>
      <c r="H18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70">
        <v>40</v>
      </c>
      <c r="J18370" t="s">
        <v>21</v>
      </c>
      <c r="K18370" t="s">
        <v>22</v>
      </c>
      <c r="L18370" t="s">
        <v>10088</v>
      </c>
      <c r="M18370" t="s">
        <v>44</v>
      </c>
      <c r="N18370" t="s">
        <v>32</v>
      </c>
      <c r="O18370" t="s">
        <v>22</v>
      </c>
      <c r="P18370" t="s">
        <v>22</v>
      </c>
      <c r="Q18370" t="s">
        <v>28</v>
      </c>
    </row>
    <row r="18371" spans="1:17" x14ac:dyDescent="0.3">
      <c r="A18371" t="s">
        <v>9163</v>
      </c>
      <c r="B18371" t="s">
        <v>35</v>
      </c>
      <c r="C18371" t="s">
        <v>49</v>
      </c>
      <c r="D18371" s="2">
        <v>44725</v>
      </c>
      <c r="E18371" t="str">
        <f>TEXT(drug_data[[#This Row],[Crime_DateTime]], "dddd")</f>
        <v>Monday</v>
      </c>
      <c r="F18371" t="s">
        <v>64</v>
      </c>
      <c r="G18371" t="s">
        <v>20</v>
      </c>
      <c r="H18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1">
        <v>33</v>
      </c>
      <c r="J18371" t="s">
        <v>21</v>
      </c>
      <c r="K18371" t="s">
        <v>22</v>
      </c>
      <c r="L18371" t="s">
        <v>10090</v>
      </c>
      <c r="M18371" t="s">
        <v>44</v>
      </c>
      <c r="N18371" t="s">
        <v>41</v>
      </c>
      <c r="O18371" t="s">
        <v>22</v>
      </c>
      <c r="P18371" t="s">
        <v>22</v>
      </c>
      <c r="Q18371" t="s">
        <v>28</v>
      </c>
    </row>
    <row r="18372" spans="1:17" x14ac:dyDescent="0.3">
      <c r="A18372" t="s">
        <v>9164</v>
      </c>
      <c r="B18372" t="s">
        <v>54</v>
      </c>
      <c r="C18372" t="s">
        <v>49</v>
      </c>
      <c r="D18372" s="2">
        <v>44569</v>
      </c>
      <c r="E18372" t="str">
        <f>TEXT(drug_data[[#This Row],[Crime_DateTime]], "dddd")</f>
        <v>Saturday</v>
      </c>
      <c r="F18372" t="s">
        <v>62</v>
      </c>
      <c r="G18372" t="s">
        <v>20</v>
      </c>
      <c r="H18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72">
        <v>50</v>
      </c>
      <c r="J18372" t="s">
        <v>60</v>
      </c>
      <c r="K18372" t="s">
        <v>27</v>
      </c>
      <c r="L18372" t="s">
        <v>10088</v>
      </c>
      <c r="M18372" t="s">
        <v>44</v>
      </c>
      <c r="N18372" t="s">
        <v>26</v>
      </c>
      <c r="O18372" t="s">
        <v>22</v>
      </c>
      <c r="P18372" t="s">
        <v>22</v>
      </c>
      <c r="Q18372" t="s">
        <v>10093</v>
      </c>
    </row>
    <row r="18373" spans="1:17" x14ac:dyDescent="0.3">
      <c r="A18373" t="s">
        <v>9164</v>
      </c>
      <c r="B18373" t="s">
        <v>54</v>
      </c>
      <c r="C18373" t="s">
        <v>49</v>
      </c>
      <c r="D18373" s="2">
        <v>44760</v>
      </c>
      <c r="E18373" t="str">
        <f>TEXT(drug_data[[#This Row],[Crime_DateTime]], "dddd")</f>
        <v>Monday</v>
      </c>
      <c r="F18373" t="s">
        <v>62</v>
      </c>
      <c r="G18373" t="s">
        <v>20</v>
      </c>
      <c r="H18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73">
        <v>50</v>
      </c>
      <c r="J18373" t="s">
        <v>60</v>
      </c>
      <c r="K18373" t="s">
        <v>22</v>
      </c>
      <c r="L18373" t="s">
        <v>10088</v>
      </c>
      <c r="M18373" t="s">
        <v>44</v>
      </c>
      <c r="N18373" t="s">
        <v>41</v>
      </c>
      <c r="O18373" t="s">
        <v>22</v>
      </c>
      <c r="P18373" t="s">
        <v>27</v>
      </c>
      <c r="Q18373" t="s">
        <v>28</v>
      </c>
    </row>
    <row r="18374" spans="1:17" x14ac:dyDescent="0.3">
      <c r="A18374" t="s">
        <v>9164</v>
      </c>
      <c r="B18374" t="s">
        <v>54</v>
      </c>
      <c r="C18374" t="s">
        <v>49</v>
      </c>
      <c r="D18374" s="2">
        <v>44774</v>
      </c>
      <c r="E18374" t="str">
        <f>TEXT(drug_data[[#This Row],[Crime_DateTime]], "dddd")</f>
        <v>Monday</v>
      </c>
      <c r="F18374" t="s">
        <v>62</v>
      </c>
      <c r="G18374" t="s">
        <v>20</v>
      </c>
      <c r="H18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74">
        <v>50</v>
      </c>
      <c r="J18374" t="s">
        <v>60</v>
      </c>
      <c r="K18374" t="s">
        <v>22</v>
      </c>
      <c r="L18374" t="s">
        <v>10090</v>
      </c>
      <c r="M18374" t="s">
        <v>44</v>
      </c>
      <c r="N18374" t="s">
        <v>41</v>
      </c>
      <c r="O18374" t="s">
        <v>22</v>
      </c>
      <c r="P18374" t="s">
        <v>27</v>
      </c>
      <c r="Q18374" t="s">
        <v>33</v>
      </c>
    </row>
    <row r="18375" spans="1:17" x14ac:dyDescent="0.3">
      <c r="A18375" t="s">
        <v>9165</v>
      </c>
      <c r="B18375" t="s">
        <v>17</v>
      </c>
      <c r="C18375" t="s">
        <v>49</v>
      </c>
      <c r="D18375" s="2">
        <v>44825</v>
      </c>
      <c r="E18375" t="str">
        <f>TEXT(drug_data[[#This Row],[Crime_DateTime]], "dddd")</f>
        <v>Wednesday</v>
      </c>
      <c r="F18375" t="s">
        <v>19</v>
      </c>
      <c r="G18375" t="s">
        <v>47</v>
      </c>
      <c r="H18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5">
        <v>34</v>
      </c>
      <c r="J18375" t="s">
        <v>21</v>
      </c>
      <c r="K18375" t="s">
        <v>22</v>
      </c>
      <c r="L18375" t="s">
        <v>10088</v>
      </c>
      <c r="M18375" t="s">
        <v>25</v>
      </c>
      <c r="N18375" t="s">
        <v>32</v>
      </c>
      <c r="O18375" t="s">
        <v>27</v>
      </c>
      <c r="P18375" t="s">
        <v>22</v>
      </c>
      <c r="Q18375" t="s">
        <v>10093</v>
      </c>
    </row>
    <row r="18376" spans="1:17" x14ac:dyDescent="0.3">
      <c r="A18376" t="s">
        <v>9165</v>
      </c>
      <c r="B18376" t="s">
        <v>17</v>
      </c>
      <c r="C18376" t="s">
        <v>49</v>
      </c>
      <c r="D18376" s="2">
        <v>44672</v>
      </c>
      <c r="E18376" t="str">
        <f>TEXT(drug_data[[#This Row],[Crime_DateTime]], "dddd")</f>
        <v>Thursday</v>
      </c>
      <c r="F18376" t="s">
        <v>19</v>
      </c>
      <c r="G18376" t="s">
        <v>29</v>
      </c>
      <c r="H18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6">
        <v>34</v>
      </c>
      <c r="J18376" t="s">
        <v>21</v>
      </c>
      <c r="K18376" t="s">
        <v>22</v>
      </c>
      <c r="L18376" t="s">
        <v>10088</v>
      </c>
      <c r="M18376" t="s">
        <v>25</v>
      </c>
      <c r="N18376" t="s">
        <v>41</v>
      </c>
      <c r="O18376" t="s">
        <v>22</v>
      </c>
      <c r="P18376" t="s">
        <v>22</v>
      </c>
      <c r="Q18376" t="s">
        <v>28</v>
      </c>
    </row>
    <row r="18377" spans="1:17" x14ac:dyDescent="0.3">
      <c r="A18377" t="s">
        <v>9165</v>
      </c>
      <c r="B18377" t="s">
        <v>17</v>
      </c>
      <c r="C18377" t="s">
        <v>49</v>
      </c>
      <c r="D18377" s="2">
        <v>44755</v>
      </c>
      <c r="E18377" t="str">
        <f>TEXT(drug_data[[#This Row],[Crime_DateTime]], "dddd")</f>
        <v>Wednesday</v>
      </c>
      <c r="F18377" t="s">
        <v>19</v>
      </c>
      <c r="G18377" t="s">
        <v>39</v>
      </c>
      <c r="H18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7">
        <v>34</v>
      </c>
      <c r="J18377" t="s">
        <v>21</v>
      </c>
      <c r="K18377" t="s">
        <v>22</v>
      </c>
      <c r="L18377" t="s">
        <v>10091</v>
      </c>
      <c r="M18377" t="s">
        <v>44</v>
      </c>
      <c r="N18377" t="s">
        <v>41</v>
      </c>
      <c r="O18377" t="s">
        <v>27</v>
      </c>
      <c r="P18377" t="s">
        <v>27</v>
      </c>
      <c r="Q18377" t="s">
        <v>28</v>
      </c>
    </row>
    <row r="18378" spans="1:17" x14ac:dyDescent="0.3">
      <c r="A18378" t="s">
        <v>9166</v>
      </c>
      <c r="B18378" t="s">
        <v>54</v>
      </c>
      <c r="C18378" t="s">
        <v>49</v>
      </c>
      <c r="D18378" s="2">
        <v>44856</v>
      </c>
      <c r="E18378" t="str">
        <f>TEXT(drug_data[[#This Row],[Crime_DateTime]], "dddd")</f>
        <v>Saturday</v>
      </c>
      <c r="F18378" t="s">
        <v>62</v>
      </c>
      <c r="G18378" t="s">
        <v>47</v>
      </c>
      <c r="H18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8">
        <v>35</v>
      </c>
      <c r="J18378" t="s">
        <v>21</v>
      </c>
      <c r="K18378" t="s">
        <v>22</v>
      </c>
      <c r="L18378" t="s">
        <v>10088</v>
      </c>
      <c r="M18378" t="s">
        <v>44</v>
      </c>
      <c r="N18378" t="s">
        <v>41</v>
      </c>
      <c r="O18378" t="s">
        <v>22</v>
      </c>
      <c r="P18378" t="s">
        <v>22</v>
      </c>
      <c r="Q18378" t="s">
        <v>28</v>
      </c>
    </row>
    <row r="18379" spans="1:17" x14ac:dyDescent="0.3">
      <c r="A18379" t="s">
        <v>9166</v>
      </c>
      <c r="B18379" t="s">
        <v>54</v>
      </c>
      <c r="C18379" t="s">
        <v>49</v>
      </c>
      <c r="D18379" s="2">
        <v>44726</v>
      </c>
      <c r="E18379" t="str">
        <f>TEXT(drug_data[[#This Row],[Crime_DateTime]], "dddd")</f>
        <v>Tuesday</v>
      </c>
      <c r="F18379" t="s">
        <v>62</v>
      </c>
      <c r="G18379" t="s">
        <v>20</v>
      </c>
      <c r="H18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9">
        <v>35</v>
      </c>
      <c r="J18379" t="s">
        <v>21</v>
      </c>
      <c r="K18379" t="s">
        <v>22</v>
      </c>
      <c r="L18379" t="s">
        <v>10090</v>
      </c>
      <c r="M18379" t="s">
        <v>25</v>
      </c>
      <c r="N18379" t="s">
        <v>26</v>
      </c>
      <c r="O18379" t="s">
        <v>22</v>
      </c>
      <c r="P18379" t="s">
        <v>22</v>
      </c>
      <c r="Q18379" t="s">
        <v>10093</v>
      </c>
    </row>
    <row r="18380" spans="1:17" x14ac:dyDescent="0.3">
      <c r="A18380" t="s">
        <v>9167</v>
      </c>
      <c r="B18380" t="s">
        <v>17</v>
      </c>
      <c r="C18380" t="s">
        <v>49</v>
      </c>
      <c r="D18380" s="2">
        <v>44692</v>
      </c>
      <c r="E18380" t="str">
        <f>TEXT(drug_data[[#This Row],[Crime_DateTime]], "dddd")</f>
        <v>Wednesday</v>
      </c>
      <c r="F18380" t="s">
        <v>78</v>
      </c>
      <c r="G18380" t="s">
        <v>20</v>
      </c>
      <c r="H18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0">
        <v>46</v>
      </c>
      <c r="J18380" t="s">
        <v>21</v>
      </c>
      <c r="K18380" t="s">
        <v>22</v>
      </c>
      <c r="L18380" t="s">
        <v>10088</v>
      </c>
      <c r="M18380" t="s">
        <v>25</v>
      </c>
      <c r="N18380" t="s">
        <v>32</v>
      </c>
      <c r="O18380" t="s">
        <v>27</v>
      </c>
      <c r="P18380" t="s">
        <v>27</v>
      </c>
      <c r="Q18380" t="s">
        <v>10093</v>
      </c>
    </row>
    <row r="18381" spans="1:17" x14ac:dyDescent="0.3">
      <c r="A18381" t="s">
        <v>9167</v>
      </c>
      <c r="B18381" t="s">
        <v>17</v>
      </c>
      <c r="C18381" t="s">
        <v>49</v>
      </c>
      <c r="D18381" s="2">
        <v>44754</v>
      </c>
      <c r="E18381" t="str">
        <f>TEXT(drug_data[[#This Row],[Crime_DateTime]], "dddd")</f>
        <v>Tuesday</v>
      </c>
      <c r="F18381" t="s">
        <v>78</v>
      </c>
      <c r="G18381" t="s">
        <v>20</v>
      </c>
      <c r="H18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1">
        <v>46</v>
      </c>
      <c r="J18381" t="s">
        <v>21</v>
      </c>
      <c r="K18381" t="s">
        <v>22</v>
      </c>
      <c r="L18381" t="s">
        <v>10088</v>
      </c>
      <c r="M18381" t="s">
        <v>25</v>
      </c>
      <c r="N18381" t="s">
        <v>26</v>
      </c>
      <c r="O18381" t="s">
        <v>27</v>
      </c>
      <c r="P18381" t="s">
        <v>22</v>
      </c>
      <c r="Q18381" t="s">
        <v>28</v>
      </c>
    </row>
    <row r="18382" spans="1:17" x14ac:dyDescent="0.3">
      <c r="A18382" t="s">
        <v>9167</v>
      </c>
      <c r="B18382" t="s">
        <v>17</v>
      </c>
      <c r="C18382" t="s">
        <v>49</v>
      </c>
      <c r="D18382" s="2">
        <v>44566</v>
      </c>
      <c r="E18382" t="str">
        <f>TEXT(drug_data[[#This Row],[Crime_DateTime]], "dddd")</f>
        <v>Wednesday</v>
      </c>
      <c r="F18382" t="s">
        <v>78</v>
      </c>
      <c r="G18382" t="s">
        <v>47</v>
      </c>
      <c r="H18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2">
        <v>46</v>
      </c>
      <c r="J18382" t="s">
        <v>21</v>
      </c>
      <c r="K18382" t="s">
        <v>22</v>
      </c>
      <c r="L18382" t="s">
        <v>10088</v>
      </c>
      <c r="M18382" t="s">
        <v>44</v>
      </c>
      <c r="N18382" t="s">
        <v>32</v>
      </c>
      <c r="O18382" t="s">
        <v>22</v>
      </c>
      <c r="P18382" t="s">
        <v>22</v>
      </c>
      <c r="Q18382" t="s">
        <v>10093</v>
      </c>
    </row>
    <row r="18383" spans="1:17" x14ac:dyDescent="0.3">
      <c r="A18383" t="s">
        <v>9168</v>
      </c>
      <c r="B18383" t="s">
        <v>54</v>
      </c>
      <c r="C18383" t="s">
        <v>49</v>
      </c>
      <c r="D18383" s="2">
        <v>44589</v>
      </c>
      <c r="E18383" t="str">
        <f>TEXT(drug_data[[#This Row],[Crime_DateTime]], "dddd")</f>
        <v>Friday</v>
      </c>
      <c r="F18383" t="s">
        <v>62</v>
      </c>
      <c r="G18383" t="s">
        <v>39</v>
      </c>
      <c r="H18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83">
        <v>35</v>
      </c>
      <c r="J18383" t="s">
        <v>60</v>
      </c>
      <c r="K18383" t="s">
        <v>27</v>
      </c>
      <c r="L18383" t="s">
        <v>10088</v>
      </c>
      <c r="M18383" t="s">
        <v>44</v>
      </c>
      <c r="N18383" t="s">
        <v>32</v>
      </c>
      <c r="O18383" t="s">
        <v>22</v>
      </c>
      <c r="P18383" t="s">
        <v>27</v>
      </c>
      <c r="Q18383" t="s">
        <v>10093</v>
      </c>
    </row>
    <row r="18384" spans="1:17" x14ac:dyDescent="0.3">
      <c r="A18384" t="s">
        <v>9169</v>
      </c>
      <c r="B18384" t="s">
        <v>17</v>
      </c>
      <c r="C18384" t="s">
        <v>49</v>
      </c>
      <c r="D18384" s="2">
        <v>44866</v>
      </c>
      <c r="E18384" t="str">
        <f>TEXT(drug_data[[#This Row],[Crime_DateTime]], "dddd")</f>
        <v>Tuesday</v>
      </c>
      <c r="F18384" t="s">
        <v>78</v>
      </c>
      <c r="G18384" t="s">
        <v>20</v>
      </c>
      <c r="H18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4">
        <v>41</v>
      </c>
      <c r="J18384" t="s">
        <v>60</v>
      </c>
      <c r="K18384" t="s">
        <v>27</v>
      </c>
      <c r="L18384" t="s">
        <v>10088</v>
      </c>
      <c r="M18384" t="s">
        <v>44</v>
      </c>
      <c r="N18384" t="s">
        <v>26</v>
      </c>
      <c r="O18384" t="s">
        <v>22</v>
      </c>
      <c r="P18384" t="s">
        <v>27</v>
      </c>
      <c r="Q18384" t="s">
        <v>33</v>
      </c>
    </row>
    <row r="18385" spans="1:17" x14ac:dyDescent="0.3">
      <c r="A18385" t="s">
        <v>9169</v>
      </c>
      <c r="B18385" t="s">
        <v>17</v>
      </c>
      <c r="C18385" t="s">
        <v>49</v>
      </c>
      <c r="D18385" s="2">
        <v>44868</v>
      </c>
      <c r="E18385" t="str">
        <f>TEXT(drug_data[[#This Row],[Crime_DateTime]], "dddd")</f>
        <v>Thursday</v>
      </c>
      <c r="F18385" t="s">
        <v>78</v>
      </c>
      <c r="G18385" t="s">
        <v>47</v>
      </c>
      <c r="H18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5">
        <v>41</v>
      </c>
      <c r="J18385" t="s">
        <v>60</v>
      </c>
      <c r="K18385" t="s">
        <v>27</v>
      </c>
      <c r="L18385" t="s">
        <v>10088</v>
      </c>
      <c r="M18385" t="s">
        <v>44</v>
      </c>
      <c r="N18385" t="s">
        <v>26</v>
      </c>
      <c r="O18385" t="s">
        <v>22</v>
      </c>
      <c r="P18385" t="s">
        <v>22</v>
      </c>
      <c r="Q18385" t="s">
        <v>28</v>
      </c>
    </row>
    <row r="18386" spans="1:17" x14ac:dyDescent="0.3">
      <c r="A18386" t="s">
        <v>9169</v>
      </c>
      <c r="B18386" t="s">
        <v>17</v>
      </c>
      <c r="C18386" t="s">
        <v>49</v>
      </c>
      <c r="D18386" s="2">
        <v>44720</v>
      </c>
      <c r="E18386" t="str">
        <f>TEXT(drug_data[[#This Row],[Crime_DateTime]], "dddd")</f>
        <v>Wednesday</v>
      </c>
      <c r="F18386" t="s">
        <v>78</v>
      </c>
      <c r="G18386" t="s">
        <v>39</v>
      </c>
      <c r="H183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6">
        <v>41</v>
      </c>
      <c r="J18386" t="s">
        <v>60</v>
      </c>
      <c r="K18386" t="s">
        <v>22</v>
      </c>
      <c r="L18386" t="s">
        <v>10090</v>
      </c>
      <c r="M18386" t="s">
        <v>44</v>
      </c>
      <c r="N18386" t="s">
        <v>32</v>
      </c>
      <c r="O18386" t="s">
        <v>27</v>
      </c>
      <c r="P18386" t="s">
        <v>22</v>
      </c>
      <c r="Q18386" t="s">
        <v>28</v>
      </c>
    </row>
    <row r="18387" spans="1:17" x14ac:dyDescent="0.3">
      <c r="A18387" t="s">
        <v>9170</v>
      </c>
      <c r="B18387" t="s">
        <v>17</v>
      </c>
      <c r="C18387" t="s">
        <v>36</v>
      </c>
      <c r="D18387" s="2">
        <v>44840</v>
      </c>
      <c r="E18387" t="str">
        <f>TEXT(drug_data[[#This Row],[Crime_DateTime]], "dddd")</f>
        <v>Thursday</v>
      </c>
      <c r="F18387" t="s">
        <v>78</v>
      </c>
      <c r="G18387" t="s">
        <v>29</v>
      </c>
      <c r="H18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7">
        <v>39</v>
      </c>
      <c r="J18387" t="s">
        <v>21</v>
      </c>
      <c r="K18387" t="s">
        <v>22</v>
      </c>
      <c r="L18387" t="s">
        <v>10090</v>
      </c>
      <c r="M18387" t="s">
        <v>25</v>
      </c>
      <c r="N18387" t="s">
        <v>26</v>
      </c>
      <c r="O18387" t="s">
        <v>27</v>
      </c>
      <c r="P18387" t="s">
        <v>22</v>
      </c>
      <c r="Q18387" t="s">
        <v>33</v>
      </c>
    </row>
    <row r="18388" spans="1:17" x14ac:dyDescent="0.3">
      <c r="A18388" t="s">
        <v>9170</v>
      </c>
      <c r="B18388" t="s">
        <v>17</v>
      </c>
      <c r="C18388" t="s">
        <v>36</v>
      </c>
      <c r="D18388" s="2">
        <v>44859</v>
      </c>
      <c r="E18388" t="str">
        <f>TEXT(drug_data[[#This Row],[Crime_DateTime]], "dddd")</f>
        <v>Tuesday</v>
      </c>
      <c r="F18388" t="s">
        <v>78</v>
      </c>
      <c r="G18388" t="s">
        <v>20</v>
      </c>
      <c r="H18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8">
        <v>39</v>
      </c>
      <c r="J18388" t="s">
        <v>21</v>
      </c>
      <c r="K18388" t="s">
        <v>27</v>
      </c>
      <c r="L18388" t="s">
        <v>10088</v>
      </c>
      <c r="M18388" t="s">
        <v>44</v>
      </c>
      <c r="N18388" t="s">
        <v>26</v>
      </c>
      <c r="O18388" t="s">
        <v>22</v>
      </c>
      <c r="P18388" t="s">
        <v>27</v>
      </c>
      <c r="Q18388" t="s">
        <v>33</v>
      </c>
    </row>
    <row r="18389" spans="1:17" x14ac:dyDescent="0.3">
      <c r="A18389" t="s">
        <v>9170</v>
      </c>
      <c r="B18389" t="s">
        <v>17</v>
      </c>
      <c r="C18389" t="s">
        <v>36</v>
      </c>
      <c r="D18389" s="2">
        <v>44585</v>
      </c>
      <c r="E18389" t="str">
        <f>TEXT(drug_data[[#This Row],[Crime_DateTime]], "dddd")</f>
        <v>Monday</v>
      </c>
      <c r="F18389" t="s">
        <v>78</v>
      </c>
      <c r="G18389" t="s">
        <v>39</v>
      </c>
      <c r="H18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89">
        <v>39</v>
      </c>
      <c r="J18389" t="s">
        <v>21</v>
      </c>
      <c r="K18389" t="s">
        <v>22</v>
      </c>
      <c r="L18389" t="s">
        <v>10090</v>
      </c>
      <c r="M18389" t="s">
        <v>44</v>
      </c>
      <c r="N18389" t="s">
        <v>26</v>
      </c>
      <c r="O18389" t="s">
        <v>22</v>
      </c>
      <c r="P18389" t="s">
        <v>27</v>
      </c>
      <c r="Q18389" t="s">
        <v>33</v>
      </c>
    </row>
    <row r="18390" spans="1:17" x14ac:dyDescent="0.3">
      <c r="A18390" t="s">
        <v>9171</v>
      </c>
      <c r="B18390" t="s">
        <v>54</v>
      </c>
      <c r="C18390" t="s">
        <v>36</v>
      </c>
      <c r="D18390" s="2">
        <v>44792</v>
      </c>
      <c r="E18390" t="str">
        <f>TEXT(drug_data[[#This Row],[Crime_DateTime]], "dddd")</f>
        <v>Friday</v>
      </c>
      <c r="F18390" t="s">
        <v>55</v>
      </c>
      <c r="G18390" t="s">
        <v>20</v>
      </c>
      <c r="H183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0">
        <v>22</v>
      </c>
      <c r="J18390" t="s">
        <v>60</v>
      </c>
      <c r="K18390" t="s">
        <v>27</v>
      </c>
      <c r="L18390" t="s">
        <v>10091</v>
      </c>
      <c r="M18390" t="s">
        <v>25</v>
      </c>
      <c r="N18390" t="s">
        <v>26</v>
      </c>
      <c r="O18390" t="s">
        <v>22</v>
      </c>
      <c r="P18390" t="s">
        <v>22</v>
      </c>
      <c r="Q18390" t="s">
        <v>33</v>
      </c>
    </row>
    <row r="18391" spans="1:17" x14ac:dyDescent="0.3">
      <c r="A18391" t="s">
        <v>9171</v>
      </c>
      <c r="B18391" t="s">
        <v>54</v>
      </c>
      <c r="C18391" t="s">
        <v>36</v>
      </c>
      <c r="D18391" s="2">
        <v>44682</v>
      </c>
      <c r="E18391" t="str">
        <f>TEXT(drug_data[[#This Row],[Crime_DateTime]], "dddd")</f>
        <v>Sunday</v>
      </c>
      <c r="F18391" t="s">
        <v>55</v>
      </c>
      <c r="G18391" t="s">
        <v>39</v>
      </c>
      <c r="H183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1">
        <v>22</v>
      </c>
      <c r="J18391" t="s">
        <v>60</v>
      </c>
      <c r="K18391" t="s">
        <v>22</v>
      </c>
      <c r="L18391" t="s">
        <v>10088</v>
      </c>
      <c r="M18391" t="s">
        <v>25</v>
      </c>
      <c r="N18391" t="s">
        <v>41</v>
      </c>
      <c r="O18391" t="s">
        <v>22</v>
      </c>
      <c r="P18391" t="s">
        <v>27</v>
      </c>
      <c r="Q18391" t="s">
        <v>28</v>
      </c>
    </row>
    <row r="18392" spans="1:17" x14ac:dyDescent="0.3">
      <c r="A18392" t="s">
        <v>9171</v>
      </c>
      <c r="B18392" t="s">
        <v>54</v>
      </c>
      <c r="C18392" t="s">
        <v>36</v>
      </c>
      <c r="D18392" s="2">
        <v>44796</v>
      </c>
      <c r="E18392" t="str">
        <f>TEXT(drug_data[[#This Row],[Crime_DateTime]], "dddd")</f>
        <v>Tuesday</v>
      </c>
      <c r="F18392" t="s">
        <v>55</v>
      </c>
      <c r="G18392" t="s">
        <v>20</v>
      </c>
      <c r="H183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2">
        <v>22</v>
      </c>
      <c r="J18392" t="s">
        <v>60</v>
      </c>
      <c r="K18392" t="s">
        <v>22</v>
      </c>
      <c r="L18392" t="s">
        <v>10088</v>
      </c>
      <c r="M18392" t="s">
        <v>44</v>
      </c>
      <c r="N18392" t="s">
        <v>41</v>
      </c>
      <c r="O18392" t="s">
        <v>27</v>
      </c>
      <c r="P18392" t="s">
        <v>27</v>
      </c>
      <c r="Q18392" t="s">
        <v>10093</v>
      </c>
    </row>
    <row r="18393" spans="1:17" x14ac:dyDescent="0.3">
      <c r="A18393" t="s">
        <v>9172</v>
      </c>
      <c r="B18393" t="s">
        <v>35</v>
      </c>
      <c r="C18393" t="s">
        <v>36</v>
      </c>
      <c r="D18393" s="2">
        <v>44744</v>
      </c>
      <c r="E18393" t="str">
        <f>TEXT(drug_data[[#This Row],[Crime_DateTime]], "dddd")</f>
        <v>Saturday</v>
      </c>
      <c r="F18393" t="s">
        <v>37</v>
      </c>
      <c r="G18393" t="s">
        <v>39</v>
      </c>
      <c r="H183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3">
        <v>25</v>
      </c>
      <c r="J18393" t="s">
        <v>21</v>
      </c>
      <c r="K18393" t="s">
        <v>27</v>
      </c>
      <c r="L18393" t="s">
        <v>10088</v>
      </c>
      <c r="M18393" t="s">
        <v>25</v>
      </c>
      <c r="N18393" t="s">
        <v>26</v>
      </c>
      <c r="O18393" t="s">
        <v>22</v>
      </c>
      <c r="P18393" t="s">
        <v>27</v>
      </c>
      <c r="Q18393" t="s">
        <v>10093</v>
      </c>
    </row>
    <row r="18394" spans="1:17" x14ac:dyDescent="0.3">
      <c r="A18394" t="s">
        <v>9172</v>
      </c>
      <c r="B18394" t="s">
        <v>35</v>
      </c>
      <c r="C18394" t="s">
        <v>36</v>
      </c>
      <c r="D18394" s="2">
        <v>44696</v>
      </c>
      <c r="E18394" t="str">
        <f>TEXT(drug_data[[#This Row],[Crime_DateTime]], "dddd")</f>
        <v>Sunday</v>
      </c>
      <c r="F18394" t="s">
        <v>37</v>
      </c>
      <c r="G18394" t="s">
        <v>39</v>
      </c>
      <c r="H183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4">
        <v>25</v>
      </c>
      <c r="J18394" t="s">
        <v>21</v>
      </c>
      <c r="K18394" t="s">
        <v>22</v>
      </c>
      <c r="L18394" t="s">
        <v>10090</v>
      </c>
      <c r="M18394" t="s">
        <v>44</v>
      </c>
      <c r="N18394" t="s">
        <v>41</v>
      </c>
      <c r="O18394" t="s">
        <v>22</v>
      </c>
      <c r="P18394" t="s">
        <v>22</v>
      </c>
      <c r="Q18394" t="s">
        <v>10093</v>
      </c>
    </row>
    <row r="18395" spans="1:17" x14ac:dyDescent="0.3">
      <c r="A18395" t="s">
        <v>9173</v>
      </c>
      <c r="B18395" t="s">
        <v>17</v>
      </c>
      <c r="C18395" t="s">
        <v>36</v>
      </c>
      <c r="D18395" s="2">
        <v>44617</v>
      </c>
      <c r="E18395" t="str">
        <f>TEXT(drug_data[[#This Row],[Crime_DateTime]], "dddd")</f>
        <v>Friday</v>
      </c>
      <c r="F18395" t="s">
        <v>19</v>
      </c>
      <c r="G18395" t="s">
        <v>20</v>
      </c>
      <c r="H183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95">
        <v>19</v>
      </c>
      <c r="J18395" t="s">
        <v>21</v>
      </c>
      <c r="K18395" t="s">
        <v>22</v>
      </c>
      <c r="L18395" t="s">
        <v>10088</v>
      </c>
      <c r="M18395" t="s">
        <v>44</v>
      </c>
      <c r="N18395" t="s">
        <v>26</v>
      </c>
      <c r="O18395" t="s">
        <v>22</v>
      </c>
      <c r="P18395" t="s">
        <v>27</v>
      </c>
      <c r="Q18395" t="s">
        <v>10093</v>
      </c>
    </row>
    <row r="18396" spans="1:17" x14ac:dyDescent="0.3">
      <c r="A18396" t="s">
        <v>9174</v>
      </c>
      <c r="B18396" t="s">
        <v>17</v>
      </c>
      <c r="C18396" t="s">
        <v>18</v>
      </c>
      <c r="D18396" s="2">
        <v>44902</v>
      </c>
      <c r="E18396" t="str">
        <f>TEXT(drug_data[[#This Row],[Crime_DateTime]], "dddd")</f>
        <v>Wednesday</v>
      </c>
      <c r="F18396" t="s">
        <v>78</v>
      </c>
      <c r="G18396" t="s">
        <v>29</v>
      </c>
      <c r="H1839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396">
        <v>63</v>
      </c>
      <c r="J18396" t="s">
        <v>21</v>
      </c>
      <c r="K18396" t="s">
        <v>27</v>
      </c>
      <c r="L18396" t="s">
        <v>10088</v>
      </c>
      <c r="M18396" t="s">
        <v>44</v>
      </c>
      <c r="N18396" t="s">
        <v>26</v>
      </c>
      <c r="O18396" t="s">
        <v>22</v>
      </c>
      <c r="P18396" t="s">
        <v>22</v>
      </c>
      <c r="Q18396" t="s">
        <v>33</v>
      </c>
    </row>
    <row r="18397" spans="1:17" x14ac:dyDescent="0.3">
      <c r="A18397" t="s">
        <v>9175</v>
      </c>
      <c r="B18397" t="s">
        <v>17</v>
      </c>
      <c r="C18397" t="s">
        <v>49</v>
      </c>
      <c r="D18397" s="2">
        <v>44883</v>
      </c>
      <c r="E18397" t="str">
        <f>TEXT(drug_data[[#This Row],[Crime_DateTime]], "dddd")</f>
        <v>Friday</v>
      </c>
      <c r="F18397" t="s">
        <v>19</v>
      </c>
      <c r="G18397" t="s">
        <v>47</v>
      </c>
      <c r="H18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97">
        <v>37</v>
      </c>
      <c r="J18397" t="s">
        <v>21</v>
      </c>
      <c r="K18397" t="s">
        <v>27</v>
      </c>
      <c r="L18397" t="s">
        <v>10090</v>
      </c>
      <c r="M18397" t="s">
        <v>25</v>
      </c>
      <c r="N18397" t="s">
        <v>41</v>
      </c>
      <c r="O18397" t="s">
        <v>22</v>
      </c>
      <c r="P18397" t="s">
        <v>22</v>
      </c>
      <c r="Q18397" t="s">
        <v>33</v>
      </c>
    </row>
    <row r="18398" spans="1:17" x14ac:dyDescent="0.3">
      <c r="A18398" t="s">
        <v>9176</v>
      </c>
      <c r="B18398" t="s">
        <v>35</v>
      </c>
      <c r="C18398" t="s">
        <v>36</v>
      </c>
      <c r="D18398" s="2">
        <v>44764</v>
      </c>
      <c r="E18398" t="str">
        <f>TEXT(drug_data[[#This Row],[Crime_DateTime]], "dddd")</f>
        <v>Friday</v>
      </c>
      <c r="F18398" t="s">
        <v>43</v>
      </c>
      <c r="G18398" t="s">
        <v>20</v>
      </c>
      <c r="H18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98">
        <v>26</v>
      </c>
      <c r="J18398" t="s">
        <v>60</v>
      </c>
      <c r="K18398" t="s">
        <v>22</v>
      </c>
      <c r="L18398" t="s">
        <v>10091</v>
      </c>
      <c r="M18398" t="s">
        <v>25</v>
      </c>
      <c r="N18398" t="s">
        <v>32</v>
      </c>
      <c r="O18398" t="s">
        <v>27</v>
      </c>
      <c r="P18398" t="s">
        <v>22</v>
      </c>
      <c r="Q18398" t="s">
        <v>10093</v>
      </c>
    </row>
    <row r="18399" spans="1:17" x14ac:dyDescent="0.3">
      <c r="A18399" t="s">
        <v>9176</v>
      </c>
      <c r="B18399" t="s">
        <v>35</v>
      </c>
      <c r="C18399" t="s">
        <v>36</v>
      </c>
      <c r="D18399" s="2">
        <v>44916</v>
      </c>
      <c r="E18399" t="str">
        <f>TEXT(drug_data[[#This Row],[Crime_DateTime]], "dddd")</f>
        <v>Wednesday</v>
      </c>
      <c r="F18399" t="s">
        <v>43</v>
      </c>
      <c r="G18399" t="s">
        <v>47</v>
      </c>
      <c r="H18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99">
        <v>26</v>
      </c>
      <c r="J18399" t="s">
        <v>60</v>
      </c>
      <c r="K18399" t="s">
        <v>22</v>
      </c>
      <c r="L18399" t="s">
        <v>10091</v>
      </c>
      <c r="M18399" t="s">
        <v>44</v>
      </c>
      <c r="N18399" t="s">
        <v>26</v>
      </c>
      <c r="O18399" t="s">
        <v>22</v>
      </c>
      <c r="P18399" t="s">
        <v>27</v>
      </c>
      <c r="Q18399" t="s">
        <v>28</v>
      </c>
    </row>
    <row r="18400" spans="1:17" x14ac:dyDescent="0.3">
      <c r="A18400" t="s">
        <v>9177</v>
      </c>
      <c r="B18400" t="s">
        <v>54</v>
      </c>
      <c r="C18400" t="s">
        <v>18</v>
      </c>
      <c r="D18400" s="2">
        <v>44656</v>
      </c>
      <c r="E18400" t="str">
        <f>TEXT(drug_data[[#This Row],[Crime_DateTime]], "dddd")</f>
        <v>Tuesday</v>
      </c>
      <c r="F18400" t="s">
        <v>73</v>
      </c>
      <c r="G18400" t="s">
        <v>29</v>
      </c>
      <c r="H18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0">
        <v>38</v>
      </c>
      <c r="J18400" t="s">
        <v>21</v>
      </c>
      <c r="K18400" t="s">
        <v>27</v>
      </c>
      <c r="L18400" t="s">
        <v>10088</v>
      </c>
      <c r="M18400" t="s">
        <v>44</v>
      </c>
      <c r="N18400" t="s">
        <v>32</v>
      </c>
      <c r="O18400" t="s">
        <v>27</v>
      </c>
      <c r="P18400" t="s">
        <v>22</v>
      </c>
      <c r="Q18400" t="s">
        <v>33</v>
      </c>
    </row>
    <row r="18401" spans="1:17" x14ac:dyDescent="0.3">
      <c r="A18401" t="s">
        <v>9177</v>
      </c>
      <c r="B18401" t="s">
        <v>54</v>
      </c>
      <c r="C18401" t="s">
        <v>18</v>
      </c>
      <c r="D18401" s="2">
        <v>44871</v>
      </c>
      <c r="E18401" t="str">
        <f>TEXT(drug_data[[#This Row],[Crime_DateTime]], "dddd")</f>
        <v>Sunday</v>
      </c>
      <c r="F18401" t="s">
        <v>73</v>
      </c>
      <c r="G18401" t="s">
        <v>47</v>
      </c>
      <c r="H18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1">
        <v>38</v>
      </c>
      <c r="J18401" t="s">
        <v>21</v>
      </c>
      <c r="K18401" t="s">
        <v>27</v>
      </c>
      <c r="L18401" t="s">
        <v>10091</v>
      </c>
      <c r="M18401" t="s">
        <v>44</v>
      </c>
      <c r="N18401" t="s">
        <v>26</v>
      </c>
      <c r="O18401" t="s">
        <v>22</v>
      </c>
      <c r="P18401" t="s">
        <v>27</v>
      </c>
      <c r="Q18401" t="s">
        <v>28</v>
      </c>
    </row>
    <row r="18402" spans="1:17" x14ac:dyDescent="0.3">
      <c r="A18402" t="s">
        <v>9178</v>
      </c>
      <c r="B18402" t="s">
        <v>17</v>
      </c>
      <c r="C18402" t="s">
        <v>36</v>
      </c>
      <c r="D18402" s="2">
        <v>44869</v>
      </c>
      <c r="E18402" t="str">
        <f>TEXT(drug_data[[#This Row],[Crime_DateTime]], "dddd")</f>
        <v>Friday</v>
      </c>
      <c r="F18402" t="s">
        <v>50</v>
      </c>
      <c r="G18402" t="s">
        <v>20</v>
      </c>
      <c r="H184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02">
        <v>40</v>
      </c>
      <c r="J18402" t="s">
        <v>21</v>
      </c>
      <c r="K18402" t="s">
        <v>27</v>
      </c>
      <c r="L18402" t="s">
        <v>10088</v>
      </c>
      <c r="M18402" t="s">
        <v>44</v>
      </c>
      <c r="N18402" t="s">
        <v>41</v>
      </c>
      <c r="O18402" t="s">
        <v>22</v>
      </c>
      <c r="P18402" t="s">
        <v>22</v>
      </c>
      <c r="Q18402" t="s">
        <v>28</v>
      </c>
    </row>
    <row r="18403" spans="1:17" x14ac:dyDescent="0.3">
      <c r="A18403" t="s">
        <v>9178</v>
      </c>
      <c r="B18403" t="s">
        <v>17</v>
      </c>
      <c r="C18403" t="s">
        <v>36</v>
      </c>
      <c r="D18403" s="2">
        <v>44629</v>
      </c>
      <c r="E18403" t="str">
        <f>TEXT(drug_data[[#This Row],[Crime_DateTime]], "dddd")</f>
        <v>Wednesday</v>
      </c>
      <c r="F18403" t="s">
        <v>50</v>
      </c>
      <c r="G18403" t="s">
        <v>29</v>
      </c>
      <c r="H18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03">
        <v>40</v>
      </c>
      <c r="J18403" t="s">
        <v>21</v>
      </c>
      <c r="K18403" t="s">
        <v>22</v>
      </c>
      <c r="L18403" t="s">
        <v>10088</v>
      </c>
      <c r="M18403" t="s">
        <v>25</v>
      </c>
      <c r="N18403" t="s">
        <v>32</v>
      </c>
      <c r="O18403" t="s">
        <v>27</v>
      </c>
      <c r="P18403" t="s">
        <v>22</v>
      </c>
      <c r="Q18403" t="s">
        <v>28</v>
      </c>
    </row>
    <row r="18404" spans="1:17" x14ac:dyDescent="0.3">
      <c r="A18404" t="s">
        <v>9179</v>
      </c>
      <c r="B18404" t="s">
        <v>57</v>
      </c>
      <c r="C18404" t="s">
        <v>36</v>
      </c>
      <c r="D18404" s="2">
        <v>44851</v>
      </c>
      <c r="E18404" t="str">
        <f>TEXT(drug_data[[#This Row],[Crime_DateTime]], "dddd")</f>
        <v>Monday</v>
      </c>
      <c r="F18404" t="s">
        <v>66</v>
      </c>
      <c r="G18404" t="s">
        <v>29</v>
      </c>
      <c r="H18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4">
        <v>27</v>
      </c>
      <c r="J18404" t="s">
        <v>21</v>
      </c>
      <c r="K18404" t="s">
        <v>22</v>
      </c>
      <c r="L18404" t="s">
        <v>10088</v>
      </c>
      <c r="M18404" t="s">
        <v>44</v>
      </c>
      <c r="N18404" t="s">
        <v>26</v>
      </c>
      <c r="O18404" t="s">
        <v>27</v>
      </c>
      <c r="P18404" t="s">
        <v>22</v>
      </c>
      <c r="Q18404" t="s">
        <v>28</v>
      </c>
    </row>
    <row r="18405" spans="1:17" x14ac:dyDescent="0.3">
      <c r="A18405" t="s">
        <v>9179</v>
      </c>
      <c r="B18405" t="s">
        <v>57</v>
      </c>
      <c r="C18405" t="s">
        <v>36</v>
      </c>
      <c r="D18405" s="2">
        <v>44584</v>
      </c>
      <c r="E18405" t="str">
        <f>TEXT(drug_data[[#This Row],[Crime_DateTime]], "dddd")</f>
        <v>Sunday</v>
      </c>
      <c r="F18405" t="s">
        <v>66</v>
      </c>
      <c r="G18405" t="s">
        <v>39</v>
      </c>
      <c r="H18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5">
        <v>27</v>
      </c>
      <c r="J18405" t="s">
        <v>21</v>
      </c>
      <c r="K18405" t="s">
        <v>27</v>
      </c>
      <c r="L18405" t="s">
        <v>10091</v>
      </c>
      <c r="M18405" t="s">
        <v>25</v>
      </c>
      <c r="N18405" t="s">
        <v>41</v>
      </c>
      <c r="O18405" t="s">
        <v>27</v>
      </c>
      <c r="P18405" t="s">
        <v>27</v>
      </c>
      <c r="Q18405" t="s">
        <v>10093</v>
      </c>
    </row>
    <row r="18406" spans="1:17" x14ac:dyDescent="0.3">
      <c r="A18406" t="s">
        <v>9180</v>
      </c>
      <c r="B18406" t="s">
        <v>57</v>
      </c>
      <c r="C18406" t="s">
        <v>81</v>
      </c>
      <c r="D18406" s="2">
        <v>44826</v>
      </c>
      <c r="E18406" t="str">
        <f>TEXT(drug_data[[#This Row],[Crime_DateTime]], "dddd")</f>
        <v>Thursday</v>
      </c>
      <c r="F18406" t="s">
        <v>69</v>
      </c>
      <c r="G18406" t="s">
        <v>20</v>
      </c>
      <c r="H18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6">
        <v>34</v>
      </c>
      <c r="J18406" t="s">
        <v>21</v>
      </c>
      <c r="K18406" t="s">
        <v>22</v>
      </c>
      <c r="L18406" t="s">
        <v>10088</v>
      </c>
      <c r="M18406" t="s">
        <v>44</v>
      </c>
      <c r="N18406" t="s">
        <v>41</v>
      </c>
      <c r="O18406" t="s">
        <v>22</v>
      </c>
      <c r="P18406" t="s">
        <v>22</v>
      </c>
      <c r="Q18406" t="s">
        <v>10093</v>
      </c>
    </row>
    <row r="18407" spans="1:17" x14ac:dyDescent="0.3">
      <c r="A18407" t="s">
        <v>9180</v>
      </c>
      <c r="B18407" t="s">
        <v>57</v>
      </c>
      <c r="C18407" t="s">
        <v>81</v>
      </c>
      <c r="D18407" s="2">
        <v>44733</v>
      </c>
      <c r="E18407" t="str">
        <f>TEXT(drug_data[[#This Row],[Crime_DateTime]], "dddd")</f>
        <v>Tuesday</v>
      </c>
      <c r="F18407" t="s">
        <v>69</v>
      </c>
      <c r="G18407" t="s">
        <v>20</v>
      </c>
      <c r="H18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7">
        <v>34</v>
      </c>
      <c r="J18407" t="s">
        <v>21</v>
      </c>
      <c r="K18407" t="s">
        <v>22</v>
      </c>
      <c r="L18407" t="s">
        <v>10088</v>
      </c>
      <c r="M18407" t="s">
        <v>44</v>
      </c>
      <c r="N18407" t="s">
        <v>26</v>
      </c>
      <c r="O18407" t="s">
        <v>22</v>
      </c>
      <c r="P18407" t="s">
        <v>27</v>
      </c>
      <c r="Q18407" t="s">
        <v>33</v>
      </c>
    </row>
    <row r="18408" spans="1:17" x14ac:dyDescent="0.3">
      <c r="A18408" t="s">
        <v>9181</v>
      </c>
      <c r="B18408" t="s">
        <v>35</v>
      </c>
      <c r="C18408" t="s">
        <v>18</v>
      </c>
      <c r="D18408" s="2">
        <v>44854</v>
      </c>
      <c r="E18408" t="str">
        <f>TEXT(drug_data[[#This Row],[Crime_DateTime]], "dddd")</f>
        <v>Thursday</v>
      </c>
      <c r="F18408" t="s">
        <v>43</v>
      </c>
      <c r="G18408" t="s">
        <v>47</v>
      </c>
      <c r="H18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8">
        <v>35</v>
      </c>
      <c r="J18408" t="s">
        <v>21</v>
      </c>
      <c r="K18408" t="s">
        <v>22</v>
      </c>
      <c r="L18408" t="s">
        <v>10088</v>
      </c>
      <c r="M18408" t="s">
        <v>44</v>
      </c>
      <c r="N18408" t="s">
        <v>32</v>
      </c>
      <c r="O18408" t="s">
        <v>27</v>
      </c>
      <c r="P18408" t="s">
        <v>27</v>
      </c>
      <c r="Q18408" t="s">
        <v>28</v>
      </c>
    </row>
    <row r="18409" spans="1:17" x14ac:dyDescent="0.3">
      <c r="A18409" t="s">
        <v>9181</v>
      </c>
      <c r="B18409" t="s">
        <v>35</v>
      </c>
      <c r="C18409" t="s">
        <v>18</v>
      </c>
      <c r="D18409" s="2">
        <v>44679</v>
      </c>
      <c r="E18409" t="str">
        <f>TEXT(drug_data[[#This Row],[Crime_DateTime]], "dddd")</f>
        <v>Thursday</v>
      </c>
      <c r="F18409" t="s">
        <v>43</v>
      </c>
      <c r="G18409" t="s">
        <v>47</v>
      </c>
      <c r="H18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9">
        <v>35</v>
      </c>
      <c r="J18409" t="s">
        <v>21</v>
      </c>
      <c r="K18409" t="s">
        <v>27</v>
      </c>
      <c r="L18409" t="s">
        <v>10088</v>
      </c>
      <c r="M18409" t="s">
        <v>44</v>
      </c>
      <c r="N18409" t="s">
        <v>26</v>
      </c>
      <c r="O18409" t="s">
        <v>22</v>
      </c>
      <c r="P18409" t="s">
        <v>27</v>
      </c>
      <c r="Q18409" t="s">
        <v>10093</v>
      </c>
    </row>
    <row r="18410" spans="1:17" x14ac:dyDescent="0.3">
      <c r="A18410" t="s">
        <v>9181</v>
      </c>
      <c r="B18410" t="s">
        <v>35</v>
      </c>
      <c r="C18410" t="s">
        <v>18</v>
      </c>
      <c r="D18410" s="2">
        <v>44719</v>
      </c>
      <c r="E18410" t="str">
        <f>TEXT(drug_data[[#This Row],[Crime_DateTime]], "dddd")</f>
        <v>Tuesday</v>
      </c>
      <c r="F18410" t="s">
        <v>43</v>
      </c>
      <c r="G18410" t="s">
        <v>39</v>
      </c>
      <c r="H18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10">
        <v>35</v>
      </c>
      <c r="J18410" t="s">
        <v>21</v>
      </c>
      <c r="K18410" t="s">
        <v>22</v>
      </c>
      <c r="L18410" t="s">
        <v>10090</v>
      </c>
      <c r="M18410" t="s">
        <v>44</v>
      </c>
      <c r="N18410" t="s">
        <v>32</v>
      </c>
      <c r="O18410" t="s">
        <v>27</v>
      </c>
      <c r="P18410" t="s">
        <v>22</v>
      </c>
      <c r="Q18410" t="s">
        <v>33</v>
      </c>
    </row>
    <row r="18411" spans="1:17" x14ac:dyDescent="0.3">
      <c r="A18411" t="s">
        <v>9182</v>
      </c>
      <c r="B18411" t="s">
        <v>54</v>
      </c>
      <c r="C18411" t="s">
        <v>49</v>
      </c>
      <c r="D18411" s="2">
        <v>44655</v>
      </c>
      <c r="E18411" t="str">
        <f>TEXT(drug_data[[#This Row],[Crime_DateTime]], "dddd")</f>
        <v>Monday</v>
      </c>
      <c r="F18411" t="s">
        <v>73</v>
      </c>
      <c r="G18411" t="s">
        <v>20</v>
      </c>
      <c r="H184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11">
        <v>18</v>
      </c>
      <c r="J18411" t="s">
        <v>21</v>
      </c>
      <c r="K18411" t="s">
        <v>27</v>
      </c>
      <c r="L18411" t="s">
        <v>10088</v>
      </c>
      <c r="M18411" t="s">
        <v>25</v>
      </c>
      <c r="N18411" t="s">
        <v>41</v>
      </c>
      <c r="O18411" t="s">
        <v>22</v>
      </c>
      <c r="P18411" t="s">
        <v>27</v>
      </c>
      <c r="Q18411" t="s">
        <v>10093</v>
      </c>
    </row>
    <row r="18412" spans="1:17" x14ac:dyDescent="0.3">
      <c r="A18412" t="s">
        <v>9183</v>
      </c>
      <c r="B18412" t="s">
        <v>35</v>
      </c>
      <c r="C18412" t="s">
        <v>36</v>
      </c>
      <c r="D18412" s="2">
        <v>44686</v>
      </c>
      <c r="E18412" t="str">
        <f>TEXT(drug_data[[#This Row],[Crime_DateTime]], "dddd")</f>
        <v>Thursday</v>
      </c>
      <c r="F18412" t="s">
        <v>43</v>
      </c>
      <c r="G18412" t="s">
        <v>47</v>
      </c>
      <c r="H18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12">
        <v>25</v>
      </c>
      <c r="J18412" t="s">
        <v>21</v>
      </c>
      <c r="K18412" t="s">
        <v>27</v>
      </c>
      <c r="L18412" t="s">
        <v>10088</v>
      </c>
      <c r="M18412" t="s">
        <v>44</v>
      </c>
      <c r="N18412" t="s">
        <v>41</v>
      </c>
      <c r="O18412" t="s">
        <v>27</v>
      </c>
      <c r="P18412" t="s">
        <v>22</v>
      </c>
      <c r="Q18412" t="s">
        <v>10093</v>
      </c>
    </row>
    <row r="18413" spans="1:17" x14ac:dyDescent="0.3">
      <c r="A18413" t="s">
        <v>9183</v>
      </c>
      <c r="B18413" t="s">
        <v>35</v>
      </c>
      <c r="C18413" t="s">
        <v>36</v>
      </c>
      <c r="D18413" s="2">
        <v>44751</v>
      </c>
      <c r="E18413" t="str">
        <f>TEXT(drug_data[[#This Row],[Crime_DateTime]], "dddd")</f>
        <v>Saturday</v>
      </c>
      <c r="F18413" t="s">
        <v>43</v>
      </c>
      <c r="G18413" t="s">
        <v>20</v>
      </c>
      <c r="H184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13">
        <v>25</v>
      </c>
      <c r="J18413" t="s">
        <v>21</v>
      </c>
      <c r="K18413" t="s">
        <v>27</v>
      </c>
      <c r="L18413" t="s">
        <v>10088</v>
      </c>
      <c r="M18413" t="s">
        <v>44</v>
      </c>
      <c r="N18413" t="s">
        <v>26</v>
      </c>
      <c r="O18413" t="s">
        <v>22</v>
      </c>
      <c r="P18413" t="s">
        <v>27</v>
      </c>
      <c r="Q18413" t="s">
        <v>28</v>
      </c>
    </row>
    <row r="18414" spans="1:17" x14ac:dyDescent="0.3">
      <c r="A18414" t="s">
        <v>9184</v>
      </c>
      <c r="B18414" t="s">
        <v>54</v>
      </c>
      <c r="C18414" t="s">
        <v>36</v>
      </c>
      <c r="D18414" s="2">
        <v>44564</v>
      </c>
      <c r="E18414" t="str">
        <f>TEXT(drug_data[[#This Row],[Crime_DateTime]], "dddd")</f>
        <v>Monday</v>
      </c>
      <c r="F18414" t="s">
        <v>73</v>
      </c>
      <c r="G18414" t="s">
        <v>20</v>
      </c>
      <c r="H18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14">
        <v>28</v>
      </c>
      <c r="J18414" t="s">
        <v>60</v>
      </c>
      <c r="K18414" t="s">
        <v>27</v>
      </c>
      <c r="L18414" t="s">
        <v>10090</v>
      </c>
      <c r="M18414" t="s">
        <v>44</v>
      </c>
      <c r="N18414" t="s">
        <v>26</v>
      </c>
      <c r="O18414" t="s">
        <v>22</v>
      </c>
      <c r="P18414" t="s">
        <v>27</v>
      </c>
      <c r="Q18414" t="s">
        <v>33</v>
      </c>
    </row>
    <row r="18415" spans="1:17" x14ac:dyDescent="0.3">
      <c r="A18415" t="s">
        <v>9185</v>
      </c>
      <c r="B18415" t="s">
        <v>54</v>
      </c>
      <c r="C18415" t="s">
        <v>49</v>
      </c>
      <c r="D18415" s="2">
        <v>44890</v>
      </c>
      <c r="E18415" t="str">
        <f>TEXT(drug_data[[#This Row],[Crime_DateTime]], "dddd")</f>
        <v>Friday</v>
      </c>
      <c r="F18415" t="s">
        <v>55</v>
      </c>
      <c r="G18415" t="s">
        <v>20</v>
      </c>
      <c r="H18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15">
        <v>39</v>
      </c>
      <c r="J18415" t="s">
        <v>60</v>
      </c>
      <c r="K18415" t="s">
        <v>22</v>
      </c>
      <c r="L18415" t="s">
        <v>10090</v>
      </c>
      <c r="M18415" t="s">
        <v>44</v>
      </c>
      <c r="N18415" t="s">
        <v>32</v>
      </c>
      <c r="O18415" t="s">
        <v>22</v>
      </c>
      <c r="P18415" t="s">
        <v>27</v>
      </c>
      <c r="Q18415" t="s">
        <v>28</v>
      </c>
    </row>
    <row r="18416" spans="1:17" x14ac:dyDescent="0.3">
      <c r="A18416" t="s">
        <v>9186</v>
      </c>
      <c r="B18416" t="s">
        <v>57</v>
      </c>
      <c r="C18416" t="s">
        <v>49</v>
      </c>
      <c r="D18416" s="2">
        <v>44920</v>
      </c>
      <c r="E18416" t="str">
        <f>TEXT(drug_data[[#This Row],[Crime_DateTime]], "dddd")</f>
        <v>Sunday</v>
      </c>
      <c r="F18416" t="s">
        <v>58</v>
      </c>
      <c r="G18416" t="s">
        <v>20</v>
      </c>
      <c r="H18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16">
        <v>29</v>
      </c>
      <c r="J18416" t="s">
        <v>21</v>
      </c>
      <c r="K18416" t="s">
        <v>22</v>
      </c>
      <c r="L18416" t="s">
        <v>10091</v>
      </c>
      <c r="M18416" t="s">
        <v>44</v>
      </c>
      <c r="N18416" t="s">
        <v>32</v>
      </c>
      <c r="O18416" t="s">
        <v>27</v>
      </c>
      <c r="P18416" t="s">
        <v>27</v>
      </c>
      <c r="Q18416" t="s">
        <v>33</v>
      </c>
    </row>
    <row r="18417" spans="1:17" x14ac:dyDescent="0.3">
      <c r="A18417" t="s">
        <v>9186</v>
      </c>
      <c r="B18417" t="s">
        <v>57</v>
      </c>
      <c r="C18417" t="s">
        <v>49</v>
      </c>
      <c r="D18417" s="2">
        <v>44897</v>
      </c>
      <c r="E18417" t="str">
        <f>TEXT(drug_data[[#This Row],[Crime_DateTime]], "dddd")</f>
        <v>Friday</v>
      </c>
      <c r="F18417" t="s">
        <v>58</v>
      </c>
      <c r="G18417" t="s">
        <v>29</v>
      </c>
      <c r="H18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17">
        <v>29</v>
      </c>
      <c r="J18417" t="s">
        <v>21</v>
      </c>
      <c r="K18417" t="s">
        <v>22</v>
      </c>
      <c r="L18417" t="s">
        <v>10091</v>
      </c>
      <c r="M18417" t="s">
        <v>44</v>
      </c>
      <c r="N18417" t="s">
        <v>26</v>
      </c>
      <c r="O18417" t="s">
        <v>22</v>
      </c>
      <c r="P18417" t="s">
        <v>27</v>
      </c>
      <c r="Q18417" t="s">
        <v>33</v>
      </c>
    </row>
    <row r="18418" spans="1:17" x14ac:dyDescent="0.3">
      <c r="A18418" t="s">
        <v>9186</v>
      </c>
      <c r="B18418" t="s">
        <v>57</v>
      </c>
      <c r="C18418" t="s">
        <v>49</v>
      </c>
      <c r="D18418" s="2">
        <v>44753</v>
      </c>
      <c r="E18418" t="str">
        <f>TEXT(drug_data[[#This Row],[Crime_DateTime]], "dddd")</f>
        <v>Monday</v>
      </c>
      <c r="F18418" t="s">
        <v>58</v>
      </c>
      <c r="G18418" t="s">
        <v>47</v>
      </c>
      <c r="H18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18">
        <v>29</v>
      </c>
      <c r="J18418" t="s">
        <v>21</v>
      </c>
      <c r="K18418" t="s">
        <v>22</v>
      </c>
      <c r="L18418" t="s">
        <v>10088</v>
      </c>
      <c r="M18418" t="s">
        <v>44</v>
      </c>
      <c r="N18418" t="s">
        <v>26</v>
      </c>
      <c r="O18418" t="s">
        <v>27</v>
      </c>
      <c r="P18418" t="s">
        <v>27</v>
      </c>
      <c r="Q18418" t="s">
        <v>10093</v>
      </c>
    </row>
    <row r="18419" spans="1:17" x14ac:dyDescent="0.3">
      <c r="A18419" t="s">
        <v>9187</v>
      </c>
      <c r="B18419" t="s">
        <v>54</v>
      </c>
      <c r="C18419" t="s">
        <v>36</v>
      </c>
      <c r="D18419" s="2">
        <v>44598</v>
      </c>
      <c r="E18419" t="str">
        <f>TEXT(drug_data[[#This Row],[Crime_DateTime]], "dddd")</f>
        <v>Sunday</v>
      </c>
      <c r="F18419" t="s">
        <v>55</v>
      </c>
      <c r="G18419" t="s">
        <v>20</v>
      </c>
      <c r="H18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19">
        <v>44</v>
      </c>
      <c r="J18419" t="s">
        <v>21</v>
      </c>
      <c r="K18419" t="s">
        <v>22</v>
      </c>
      <c r="L18419" t="s">
        <v>10090</v>
      </c>
      <c r="M18419" t="s">
        <v>44</v>
      </c>
      <c r="N18419" t="s">
        <v>26</v>
      </c>
      <c r="O18419" t="s">
        <v>22</v>
      </c>
      <c r="P18419" t="s">
        <v>27</v>
      </c>
      <c r="Q18419" t="s">
        <v>10093</v>
      </c>
    </row>
    <row r="18420" spans="1:17" x14ac:dyDescent="0.3">
      <c r="A18420" t="s">
        <v>9187</v>
      </c>
      <c r="B18420" t="s">
        <v>54</v>
      </c>
      <c r="C18420" t="s">
        <v>36</v>
      </c>
      <c r="D18420" s="2">
        <v>44633</v>
      </c>
      <c r="E18420" t="str">
        <f>TEXT(drug_data[[#This Row],[Crime_DateTime]], "dddd")</f>
        <v>Sunday</v>
      </c>
      <c r="F18420" t="s">
        <v>55</v>
      </c>
      <c r="G18420" t="s">
        <v>29</v>
      </c>
      <c r="H18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0">
        <v>44</v>
      </c>
      <c r="J18420" t="s">
        <v>21</v>
      </c>
      <c r="K18420" t="s">
        <v>22</v>
      </c>
      <c r="L18420" t="s">
        <v>10091</v>
      </c>
      <c r="M18420" t="s">
        <v>25</v>
      </c>
      <c r="N18420" t="s">
        <v>26</v>
      </c>
      <c r="O18420" t="s">
        <v>22</v>
      </c>
      <c r="P18420" t="s">
        <v>27</v>
      </c>
      <c r="Q18420" t="s">
        <v>33</v>
      </c>
    </row>
    <row r="18421" spans="1:17" x14ac:dyDescent="0.3">
      <c r="A18421" t="s">
        <v>9188</v>
      </c>
      <c r="B18421" t="s">
        <v>54</v>
      </c>
      <c r="C18421" t="s">
        <v>18</v>
      </c>
      <c r="D18421" s="2">
        <v>44890</v>
      </c>
      <c r="E18421" t="str">
        <f>TEXT(drug_data[[#This Row],[Crime_DateTime]], "dddd")</f>
        <v>Friday</v>
      </c>
      <c r="F18421" t="s">
        <v>73</v>
      </c>
      <c r="G18421" t="s">
        <v>47</v>
      </c>
      <c r="H184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21">
        <v>24</v>
      </c>
      <c r="J18421" t="s">
        <v>21</v>
      </c>
      <c r="K18421" t="s">
        <v>27</v>
      </c>
      <c r="L18421" t="s">
        <v>10088</v>
      </c>
      <c r="M18421" t="s">
        <v>44</v>
      </c>
      <c r="N18421" t="s">
        <v>26</v>
      </c>
      <c r="O18421" t="s">
        <v>27</v>
      </c>
      <c r="P18421" t="s">
        <v>22</v>
      </c>
      <c r="Q18421" t="s">
        <v>10093</v>
      </c>
    </row>
    <row r="18422" spans="1:17" x14ac:dyDescent="0.3">
      <c r="A18422" t="s">
        <v>9189</v>
      </c>
      <c r="B18422" t="s">
        <v>54</v>
      </c>
      <c r="C18422" t="s">
        <v>81</v>
      </c>
      <c r="D18422" s="2">
        <v>44685</v>
      </c>
      <c r="E18422" t="str">
        <f>TEXT(drug_data[[#This Row],[Crime_DateTime]], "dddd")</f>
        <v>Wednesday</v>
      </c>
      <c r="F18422" t="s">
        <v>55</v>
      </c>
      <c r="G18422" t="s">
        <v>29</v>
      </c>
      <c r="H18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2">
        <v>40</v>
      </c>
      <c r="J18422" t="s">
        <v>21</v>
      </c>
      <c r="K18422" t="s">
        <v>22</v>
      </c>
      <c r="L18422" t="s">
        <v>10088</v>
      </c>
      <c r="M18422" t="s">
        <v>44</v>
      </c>
      <c r="N18422" t="s">
        <v>41</v>
      </c>
      <c r="O18422" t="s">
        <v>27</v>
      </c>
      <c r="P18422" t="s">
        <v>22</v>
      </c>
      <c r="Q18422" t="s">
        <v>10093</v>
      </c>
    </row>
    <row r="18423" spans="1:17" x14ac:dyDescent="0.3">
      <c r="A18423" t="s">
        <v>9189</v>
      </c>
      <c r="B18423" t="s">
        <v>54</v>
      </c>
      <c r="C18423" t="s">
        <v>81</v>
      </c>
      <c r="D18423" s="2">
        <v>44896</v>
      </c>
      <c r="E18423" t="str">
        <f>TEXT(drug_data[[#This Row],[Crime_DateTime]], "dddd")</f>
        <v>Thursday</v>
      </c>
      <c r="F18423" t="s">
        <v>55</v>
      </c>
      <c r="G18423" t="s">
        <v>39</v>
      </c>
      <c r="H18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3">
        <v>40</v>
      </c>
      <c r="J18423" t="s">
        <v>21</v>
      </c>
      <c r="K18423" t="s">
        <v>22</v>
      </c>
      <c r="L18423" t="s">
        <v>10091</v>
      </c>
      <c r="M18423" t="s">
        <v>44</v>
      </c>
      <c r="N18423" t="s">
        <v>32</v>
      </c>
      <c r="O18423" t="s">
        <v>27</v>
      </c>
      <c r="P18423" t="s">
        <v>27</v>
      </c>
      <c r="Q18423" t="s">
        <v>28</v>
      </c>
    </row>
    <row r="18424" spans="1:17" x14ac:dyDescent="0.3">
      <c r="A18424" t="s">
        <v>9189</v>
      </c>
      <c r="B18424" t="s">
        <v>54</v>
      </c>
      <c r="C18424" t="s">
        <v>81</v>
      </c>
      <c r="D18424" s="2">
        <v>44904</v>
      </c>
      <c r="E18424" t="str">
        <f>TEXT(drug_data[[#This Row],[Crime_DateTime]], "dddd")</f>
        <v>Friday</v>
      </c>
      <c r="F18424" t="s">
        <v>55</v>
      </c>
      <c r="G18424" t="s">
        <v>39</v>
      </c>
      <c r="H18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4">
        <v>40</v>
      </c>
      <c r="J18424" t="s">
        <v>21</v>
      </c>
      <c r="K18424" t="s">
        <v>22</v>
      </c>
      <c r="L18424" t="s">
        <v>10090</v>
      </c>
      <c r="M18424" t="s">
        <v>44</v>
      </c>
      <c r="N18424" t="s">
        <v>41</v>
      </c>
      <c r="O18424" t="s">
        <v>22</v>
      </c>
      <c r="P18424" t="s">
        <v>27</v>
      </c>
      <c r="Q18424" t="s">
        <v>10093</v>
      </c>
    </row>
    <row r="18425" spans="1:17" x14ac:dyDescent="0.3">
      <c r="A18425" t="s">
        <v>9190</v>
      </c>
      <c r="B18425" t="s">
        <v>57</v>
      </c>
      <c r="C18425" t="s">
        <v>81</v>
      </c>
      <c r="D18425" s="2">
        <v>44652</v>
      </c>
      <c r="E18425" t="str">
        <f>TEXT(drug_data[[#This Row],[Crime_DateTime]], "dddd")</f>
        <v>Friday</v>
      </c>
      <c r="F18425" t="s">
        <v>69</v>
      </c>
      <c r="G18425" t="s">
        <v>47</v>
      </c>
      <c r="H18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25">
        <v>37</v>
      </c>
      <c r="J18425" t="s">
        <v>60</v>
      </c>
      <c r="K18425" t="s">
        <v>22</v>
      </c>
      <c r="L18425" t="s">
        <v>10088</v>
      </c>
      <c r="M18425" t="s">
        <v>44</v>
      </c>
      <c r="N18425" t="s">
        <v>26</v>
      </c>
      <c r="O18425" t="s">
        <v>22</v>
      </c>
      <c r="P18425" t="s">
        <v>22</v>
      </c>
      <c r="Q18425" t="s">
        <v>28</v>
      </c>
    </row>
    <row r="18426" spans="1:17" x14ac:dyDescent="0.3">
      <c r="A18426" t="s">
        <v>9190</v>
      </c>
      <c r="B18426" t="s">
        <v>57</v>
      </c>
      <c r="C18426" t="s">
        <v>81</v>
      </c>
      <c r="D18426" s="2">
        <v>44715</v>
      </c>
      <c r="E18426" t="str">
        <f>TEXT(drug_data[[#This Row],[Crime_DateTime]], "dddd")</f>
        <v>Friday</v>
      </c>
      <c r="F18426" t="s">
        <v>69</v>
      </c>
      <c r="G18426" t="s">
        <v>29</v>
      </c>
      <c r="H18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26">
        <v>37</v>
      </c>
      <c r="J18426" t="s">
        <v>60</v>
      </c>
      <c r="K18426" t="s">
        <v>27</v>
      </c>
      <c r="L18426" t="s">
        <v>10088</v>
      </c>
      <c r="M18426" t="s">
        <v>44</v>
      </c>
      <c r="N18426" t="s">
        <v>26</v>
      </c>
      <c r="O18426" t="s">
        <v>27</v>
      </c>
      <c r="P18426" t="s">
        <v>27</v>
      </c>
      <c r="Q18426" t="s">
        <v>10093</v>
      </c>
    </row>
    <row r="18427" spans="1:17" x14ac:dyDescent="0.3">
      <c r="A18427" t="s">
        <v>9190</v>
      </c>
      <c r="B18427" t="s">
        <v>57</v>
      </c>
      <c r="C18427" t="s">
        <v>81</v>
      </c>
      <c r="D18427" s="2">
        <v>44637</v>
      </c>
      <c r="E18427" t="str">
        <f>TEXT(drug_data[[#This Row],[Crime_DateTime]], "dddd")</f>
        <v>Thursday</v>
      </c>
      <c r="F18427" t="s">
        <v>69</v>
      </c>
      <c r="G18427" t="s">
        <v>39</v>
      </c>
      <c r="H18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27">
        <v>37</v>
      </c>
      <c r="J18427" t="s">
        <v>60</v>
      </c>
      <c r="K18427" t="s">
        <v>27</v>
      </c>
      <c r="L18427" t="s">
        <v>10090</v>
      </c>
      <c r="M18427" t="s">
        <v>25</v>
      </c>
      <c r="N18427" t="s">
        <v>26</v>
      </c>
      <c r="O18427" t="s">
        <v>22</v>
      </c>
      <c r="P18427" t="s">
        <v>27</v>
      </c>
      <c r="Q18427" t="s">
        <v>33</v>
      </c>
    </row>
    <row r="18428" spans="1:17" x14ac:dyDescent="0.3">
      <c r="A18428" t="s">
        <v>9191</v>
      </c>
      <c r="B18428" t="s">
        <v>57</v>
      </c>
      <c r="C18428" t="s">
        <v>18</v>
      </c>
      <c r="D18428" s="2">
        <v>44737</v>
      </c>
      <c r="E18428" t="str">
        <f>TEXT(drug_data[[#This Row],[Crime_DateTime]], "dddd")</f>
        <v>Saturday</v>
      </c>
      <c r="F18428" t="s">
        <v>58</v>
      </c>
      <c r="G18428" t="s">
        <v>29</v>
      </c>
      <c r="H18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28">
        <v>36</v>
      </c>
      <c r="J18428" t="s">
        <v>21</v>
      </c>
      <c r="K18428" t="s">
        <v>22</v>
      </c>
      <c r="L18428" t="s">
        <v>10088</v>
      </c>
      <c r="M18428" t="s">
        <v>44</v>
      </c>
      <c r="N18428" t="s">
        <v>41</v>
      </c>
      <c r="O18428" t="s">
        <v>27</v>
      </c>
      <c r="P18428" t="s">
        <v>27</v>
      </c>
      <c r="Q18428" t="s">
        <v>10093</v>
      </c>
    </row>
    <row r="18429" spans="1:17" x14ac:dyDescent="0.3">
      <c r="A18429" t="s">
        <v>9192</v>
      </c>
      <c r="B18429" t="s">
        <v>54</v>
      </c>
      <c r="C18429" t="s">
        <v>36</v>
      </c>
      <c r="D18429" s="2">
        <v>44879</v>
      </c>
      <c r="E18429" t="str">
        <f>TEXT(drug_data[[#This Row],[Crime_DateTime]], "dddd")</f>
        <v>Monday</v>
      </c>
      <c r="F18429" t="s">
        <v>62</v>
      </c>
      <c r="G18429" t="s">
        <v>20</v>
      </c>
      <c r="H184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9">
        <v>44</v>
      </c>
      <c r="J18429" t="s">
        <v>21</v>
      </c>
      <c r="K18429" t="s">
        <v>22</v>
      </c>
      <c r="L18429" t="s">
        <v>10090</v>
      </c>
      <c r="M18429" t="s">
        <v>44</v>
      </c>
      <c r="N18429" t="s">
        <v>41</v>
      </c>
      <c r="O18429" t="s">
        <v>22</v>
      </c>
      <c r="P18429" t="s">
        <v>22</v>
      </c>
      <c r="Q18429" t="s">
        <v>28</v>
      </c>
    </row>
    <row r="18430" spans="1:17" x14ac:dyDescent="0.3">
      <c r="A18430" t="s">
        <v>9192</v>
      </c>
      <c r="B18430" t="s">
        <v>54</v>
      </c>
      <c r="C18430" t="s">
        <v>36</v>
      </c>
      <c r="D18430" s="2">
        <v>44763</v>
      </c>
      <c r="E18430" t="str">
        <f>TEXT(drug_data[[#This Row],[Crime_DateTime]], "dddd")</f>
        <v>Thursday</v>
      </c>
      <c r="F18430" t="s">
        <v>62</v>
      </c>
      <c r="G18430" t="s">
        <v>39</v>
      </c>
      <c r="H184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30">
        <v>44</v>
      </c>
      <c r="J18430" t="s">
        <v>21</v>
      </c>
      <c r="K18430" t="s">
        <v>22</v>
      </c>
      <c r="L18430" t="s">
        <v>10088</v>
      </c>
      <c r="M18430" t="s">
        <v>44</v>
      </c>
      <c r="N18430" t="s">
        <v>32</v>
      </c>
      <c r="O18430" t="s">
        <v>22</v>
      </c>
      <c r="P18430" t="s">
        <v>22</v>
      </c>
      <c r="Q18430" t="s">
        <v>28</v>
      </c>
    </row>
    <row r="18431" spans="1:17" x14ac:dyDescent="0.3">
      <c r="A18431" t="s">
        <v>9192</v>
      </c>
      <c r="B18431" t="s">
        <v>54</v>
      </c>
      <c r="C18431" t="s">
        <v>36</v>
      </c>
      <c r="D18431" s="2">
        <v>44706</v>
      </c>
      <c r="E18431" t="str">
        <f>TEXT(drug_data[[#This Row],[Crime_DateTime]], "dddd")</f>
        <v>Wednesday</v>
      </c>
      <c r="F18431" t="s">
        <v>62</v>
      </c>
      <c r="G18431" t="s">
        <v>47</v>
      </c>
      <c r="H18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31">
        <v>44</v>
      </c>
      <c r="J18431" t="s">
        <v>21</v>
      </c>
      <c r="K18431" t="s">
        <v>22</v>
      </c>
      <c r="L18431" t="s">
        <v>10091</v>
      </c>
      <c r="M18431" t="s">
        <v>44</v>
      </c>
      <c r="N18431" t="s">
        <v>26</v>
      </c>
      <c r="O18431" t="s">
        <v>27</v>
      </c>
      <c r="P18431" t="s">
        <v>22</v>
      </c>
      <c r="Q18431" t="s">
        <v>33</v>
      </c>
    </row>
    <row r="18432" spans="1:17" x14ac:dyDescent="0.3">
      <c r="A18432" t="s">
        <v>9193</v>
      </c>
      <c r="B18432" t="s">
        <v>35</v>
      </c>
      <c r="C18432" t="s">
        <v>36</v>
      </c>
      <c r="D18432" s="2">
        <v>44733</v>
      </c>
      <c r="E18432" t="str">
        <f>TEXT(drug_data[[#This Row],[Crime_DateTime]], "dddd")</f>
        <v>Tuesday</v>
      </c>
      <c r="F18432" t="s">
        <v>37</v>
      </c>
      <c r="G18432" t="s">
        <v>29</v>
      </c>
      <c r="H18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2">
        <v>32</v>
      </c>
      <c r="J18432" t="s">
        <v>21</v>
      </c>
      <c r="K18432" t="s">
        <v>22</v>
      </c>
      <c r="L18432" t="s">
        <v>10090</v>
      </c>
      <c r="M18432" t="s">
        <v>25</v>
      </c>
      <c r="N18432" t="s">
        <v>41</v>
      </c>
      <c r="O18432" t="s">
        <v>22</v>
      </c>
      <c r="P18432" t="s">
        <v>22</v>
      </c>
      <c r="Q18432" t="s">
        <v>28</v>
      </c>
    </row>
    <row r="18433" spans="1:17" x14ac:dyDescent="0.3">
      <c r="A18433" t="s">
        <v>9194</v>
      </c>
      <c r="B18433" t="s">
        <v>57</v>
      </c>
      <c r="C18433" t="s">
        <v>36</v>
      </c>
      <c r="D18433" s="2">
        <v>44733</v>
      </c>
      <c r="E18433" t="str">
        <f>TEXT(drug_data[[#This Row],[Crime_DateTime]], "dddd")</f>
        <v>Tuesday</v>
      </c>
      <c r="F18433" t="s">
        <v>66</v>
      </c>
      <c r="G18433" t="s">
        <v>47</v>
      </c>
      <c r="H18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3">
        <v>34</v>
      </c>
      <c r="J18433" t="s">
        <v>60</v>
      </c>
      <c r="K18433" t="s">
        <v>27</v>
      </c>
      <c r="L18433" t="s">
        <v>10088</v>
      </c>
      <c r="M18433" t="s">
        <v>44</v>
      </c>
      <c r="N18433" t="s">
        <v>26</v>
      </c>
      <c r="O18433" t="s">
        <v>27</v>
      </c>
      <c r="P18433" t="s">
        <v>27</v>
      </c>
      <c r="Q18433" t="s">
        <v>33</v>
      </c>
    </row>
    <row r="18434" spans="1:17" x14ac:dyDescent="0.3">
      <c r="A18434" t="s">
        <v>9194</v>
      </c>
      <c r="B18434" t="s">
        <v>57</v>
      </c>
      <c r="C18434" t="s">
        <v>36</v>
      </c>
      <c r="D18434" s="2">
        <v>44789</v>
      </c>
      <c r="E18434" t="str">
        <f>TEXT(drug_data[[#This Row],[Crime_DateTime]], "dddd")</f>
        <v>Tuesday</v>
      </c>
      <c r="F18434" t="s">
        <v>66</v>
      </c>
      <c r="G18434" t="s">
        <v>47</v>
      </c>
      <c r="H18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4">
        <v>34</v>
      </c>
      <c r="J18434" t="s">
        <v>60</v>
      </c>
      <c r="K18434" t="s">
        <v>27</v>
      </c>
      <c r="L18434" t="s">
        <v>10091</v>
      </c>
      <c r="M18434" t="s">
        <v>44</v>
      </c>
      <c r="N18434" t="s">
        <v>32</v>
      </c>
      <c r="O18434" t="s">
        <v>27</v>
      </c>
      <c r="P18434" t="s">
        <v>22</v>
      </c>
      <c r="Q18434" t="s">
        <v>33</v>
      </c>
    </row>
    <row r="18435" spans="1:17" x14ac:dyDescent="0.3">
      <c r="A18435" t="s">
        <v>9194</v>
      </c>
      <c r="B18435" t="s">
        <v>57</v>
      </c>
      <c r="C18435" t="s">
        <v>36</v>
      </c>
      <c r="D18435" s="2">
        <v>44686</v>
      </c>
      <c r="E18435" t="str">
        <f>TEXT(drug_data[[#This Row],[Crime_DateTime]], "dddd")</f>
        <v>Thursday</v>
      </c>
      <c r="F18435" t="s">
        <v>66</v>
      </c>
      <c r="G18435" t="s">
        <v>29</v>
      </c>
      <c r="H18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5">
        <v>34</v>
      </c>
      <c r="J18435" t="s">
        <v>60</v>
      </c>
      <c r="K18435" t="s">
        <v>27</v>
      </c>
      <c r="L18435" t="s">
        <v>10091</v>
      </c>
      <c r="M18435" t="s">
        <v>25</v>
      </c>
      <c r="N18435" t="s">
        <v>41</v>
      </c>
      <c r="O18435" t="s">
        <v>27</v>
      </c>
      <c r="P18435" t="s">
        <v>22</v>
      </c>
      <c r="Q18435" t="s">
        <v>33</v>
      </c>
    </row>
    <row r="18436" spans="1:17" x14ac:dyDescent="0.3">
      <c r="A18436" t="s">
        <v>9195</v>
      </c>
      <c r="B18436" t="s">
        <v>35</v>
      </c>
      <c r="C18436" t="s">
        <v>36</v>
      </c>
      <c r="D18436" s="2">
        <v>44601</v>
      </c>
      <c r="E18436" t="str">
        <f>TEXT(drug_data[[#This Row],[Crime_DateTime]], "dddd")</f>
        <v>Wednesday</v>
      </c>
      <c r="F18436" t="s">
        <v>43</v>
      </c>
      <c r="G18436" t="s">
        <v>47</v>
      </c>
      <c r="H18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6">
        <v>36</v>
      </c>
      <c r="J18436" t="s">
        <v>21</v>
      </c>
      <c r="K18436" t="s">
        <v>22</v>
      </c>
      <c r="L18436" t="s">
        <v>10088</v>
      </c>
      <c r="M18436" t="s">
        <v>44</v>
      </c>
      <c r="N18436" t="s">
        <v>41</v>
      </c>
      <c r="O18436" t="s">
        <v>22</v>
      </c>
      <c r="P18436" t="s">
        <v>27</v>
      </c>
      <c r="Q18436" t="s">
        <v>10093</v>
      </c>
    </row>
    <row r="18437" spans="1:17" x14ac:dyDescent="0.3">
      <c r="A18437" t="s">
        <v>9196</v>
      </c>
      <c r="B18437" t="s">
        <v>54</v>
      </c>
      <c r="C18437" t="s">
        <v>36</v>
      </c>
      <c r="D18437" s="2">
        <v>44589</v>
      </c>
      <c r="E18437" t="str">
        <f>TEXT(drug_data[[#This Row],[Crime_DateTime]], "dddd")</f>
        <v>Friday</v>
      </c>
      <c r="F18437" t="s">
        <v>55</v>
      </c>
      <c r="G18437" t="s">
        <v>29</v>
      </c>
      <c r="H18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37">
        <v>50</v>
      </c>
      <c r="J18437" t="s">
        <v>21</v>
      </c>
      <c r="K18437" t="s">
        <v>27</v>
      </c>
      <c r="L18437" t="s">
        <v>10088</v>
      </c>
      <c r="M18437" t="s">
        <v>25</v>
      </c>
      <c r="N18437" t="s">
        <v>26</v>
      </c>
      <c r="O18437" t="s">
        <v>22</v>
      </c>
      <c r="P18437" t="s">
        <v>22</v>
      </c>
      <c r="Q18437" t="s">
        <v>33</v>
      </c>
    </row>
    <row r="18438" spans="1:17" x14ac:dyDescent="0.3">
      <c r="A18438" t="s">
        <v>9197</v>
      </c>
      <c r="B18438" t="s">
        <v>17</v>
      </c>
      <c r="C18438" t="s">
        <v>36</v>
      </c>
      <c r="D18438" s="2">
        <v>44841</v>
      </c>
      <c r="E18438" t="str">
        <f>TEXT(drug_data[[#This Row],[Crime_DateTime]], "dddd")</f>
        <v>Friday</v>
      </c>
      <c r="F18438" t="s">
        <v>50</v>
      </c>
      <c r="G18438" t="s">
        <v>29</v>
      </c>
      <c r="H18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8">
        <v>26</v>
      </c>
      <c r="J18438" t="s">
        <v>21</v>
      </c>
      <c r="K18438" t="s">
        <v>22</v>
      </c>
      <c r="L18438" t="s">
        <v>10090</v>
      </c>
      <c r="M18438" t="s">
        <v>25</v>
      </c>
      <c r="N18438" t="s">
        <v>26</v>
      </c>
      <c r="O18438" t="s">
        <v>22</v>
      </c>
      <c r="P18438" t="s">
        <v>22</v>
      </c>
      <c r="Q18438" t="s">
        <v>10093</v>
      </c>
    </row>
    <row r="18439" spans="1:17" x14ac:dyDescent="0.3">
      <c r="A18439" t="s">
        <v>9197</v>
      </c>
      <c r="B18439" t="s">
        <v>17</v>
      </c>
      <c r="C18439" t="s">
        <v>36</v>
      </c>
      <c r="D18439" s="2">
        <v>44781</v>
      </c>
      <c r="E18439" t="str">
        <f>TEXT(drug_data[[#This Row],[Crime_DateTime]], "dddd")</f>
        <v>Monday</v>
      </c>
      <c r="F18439" t="s">
        <v>50</v>
      </c>
      <c r="G18439" t="s">
        <v>29</v>
      </c>
      <c r="H18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39">
        <v>26</v>
      </c>
      <c r="J18439" t="s">
        <v>21</v>
      </c>
      <c r="K18439" t="s">
        <v>27</v>
      </c>
      <c r="L18439" t="s">
        <v>10088</v>
      </c>
      <c r="M18439" t="s">
        <v>44</v>
      </c>
      <c r="N18439" t="s">
        <v>26</v>
      </c>
      <c r="O18439" t="s">
        <v>27</v>
      </c>
      <c r="P18439" t="s">
        <v>27</v>
      </c>
      <c r="Q18439" t="s">
        <v>10093</v>
      </c>
    </row>
    <row r="18440" spans="1:17" x14ac:dyDescent="0.3">
      <c r="A18440" t="s">
        <v>9197</v>
      </c>
      <c r="B18440" t="s">
        <v>17</v>
      </c>
      <c r="C18440" t="s">
        <v>36</v>
      </c>
      <c r="D18440" s="2">
        <v>44696</v>
      </c>
      <c r="E18440" t="str">
        <f>TEXT(drug_data[[#This Row],[Crime_DateTime]], "dddd")</f>
        <v>Sunday</v>
      </c>
      <c r="F18440" t="s">
        <v>50</v>
      </c>
      <c r="G18440" t="s">
        <v>47</v>
      </c>
      <c r="H18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0">
        <v>26</v>
      </c>
      <c r="J18440" t="s">
        <v>21</v>
      </c>
      <c r="K18440" t="s">
        <v>27</v>
      </c>
      <c r="L18440" t="s">
        <v>10088</v>
      </c>
      <c r="M18440" t="s">
        <v>25</v>
      </c>
      <c r="N18440" t="s">
        <v>41</v>
      </c>
      <c r="O18440" t="s">
        <v>22</v>
      </c>
      <c r="P18440" t="s">
        <v>27</v>
      </c>
      <c r="Q18440" t="s">
        <v>28</v>
      </c>
    </row>
    <row r="18441" spans="1:17" x14ac:dyDescent="0.3">
      <c r="A18441" t="s">
        <v>9198</v>
      </c>
      <c r="B18441" t="s">
        <v>54</v>
      </c>
      <c r="C18441" t="s">
        <v>49</v>
      </c>
      <c r="D18441" s="2">
        <v>44732</v>
      </c>
      <c r="E18441" t="str">
        <f>TEXT(drug_data[[#This Row],[Crime_DateTime]], "dddd")</f>
        <v>Monday</v>
      </c>
      <c r="F18441" t="s">
        <v>73</v>
      </c>
      <c r="G18441" t="s">
        <v>39</v>
      </c>
      <c r="H18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41">
        <v>43</v>
      </c>
      <c r="J18441" t="s">
        <v>21</v>
      </c>
      <c r="K18441" t="s">
        <v>27</v>
      </c>
      <c r="L18441" t="s">
        <v>10091</v>
      </c>
      <c r="M18441" t="s">
        <v>44</v>
      </c>
      <c r="N18441" t="s">
        <v>41</v>
      </c>
      <c r="O18441" t="s">
        <v>27</v>
      </c>
      <c r="P18441" t="s">
        <v>22</v>
      </c>
      <c r="Q18441" t="s">
        <v>10093</v>
      </c>
    </row>
    <row r="18442" spans="1:17" x14ac:dyDescent="0.3">
      <c r="A18442" t="s">
        <v>9198</v>
      </c>
      <c r="B18442" t="s">
        <v>54</v>
      </c>
      <c r="C18442" t="s">
        <v>49</v>
      </c>
      <c r="D18442" s="2">
        <v>44754</v>
      </c>
      <c r="E18442" t="str">
        <f>TEXT(drug_data[[#This Row],[Crime_DateTime]], "dddd")</f>
        <v>Tuesday</v>
      </c>
      <c r="F18442" t="s">
        <v>73</v>
      </c>
      <c r="G18442" t="s">
        <v>47</v>
      </c>
      <c r="H18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42">
        <v>43</v>
      </c>
      <c r="J18442" t="s">
        <v>21</v>
      </c>
      <c r="K18442" t="s">
        <v>27</v>
      </c>
      <c r="L18442" t="s">
        <v>10090</v>
      </c>
      <c r="M18442" t="s">
        <v>25</v>
      </c>
      <c r="N18442" t="s">
        <v>26</v>
      </c>
      <c r="O18442" t="s">
        <v>27</v>
      </c>
      <c r="P18442" t="s">
        <v>27</v>
      </c>
      <c r="Q18442" t="s">
        <v>10093</v>
      </c>
    </row>
    <row r="18443" spans="1:17" x14ac:dyDescent="0.3">
      <c r="A18443" t="s">
        <v>9199</v>
      </c>
      <c r="B18443" t="s">
        <v>17</v>
      </c>
      <c r="C18443" t="s">
        <v>49</v>
      </c>
      <c r="D18443" s="2">
        <v>44811</v>
      </c>
      <c r="E18443" t="str">
        <f>TEXT(drug_data[[#This Row],[Crime_DateTime]], "dddd")</f>
        <v>Wednesday</v>
      </c>
      <c r="F18443" t="s">
        <v>78</v>
      </c>
      <c r="G18443" t="s">
        <v>47</v>
      </c>
      <c r="H184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43">
        <v>24</v>
      </c>
      <c r="J18443" t="s">
        <v>21</v>
      </c>
      <c r="K18443" t="s">
        <v>22</v>
      </c>
      <c r="L18443" t="s">
        <v>10090</v>
      </c>
      <c r="M18443" t="s">
        <v>44</v>
      </c>
      <c r="N18443" t="s">
        <v>41</v>
      </c>
      <c r="O18443" t="s">
        <v>27</v>
      </c>
      <c r="P18443" t="s">
        <v>22</v>
      </c>
      <c r="Q18443" t="s">
        <v>28</v>
      </c>
    </row>
    <row r="18444" spans="1:17" x14ac:dyDescent="0.3">
      <c r="A18444" t="s">
        <v>9199</v>
      </c>
      <c r="B18444" t="s">
        <v>17</v>
      </c>
      <c r="C18444" t="s">
        <v>49</v>
      </c>
      <c r="D18444" s="2">
        <v>44754</v>
      </c>
      <c r="E18444" t="str">
        <f>TEXT(drug_data[[#This Row],[Crime_DateTime]], "dddd")</f>
        <v>Tuesday</v>
      </c>
      <c r="F18444" t="s">
        <v>78</v>
      </c>
      <c r="G18444" t="s">
        <v>20</v>
      </c>
      <c r="H184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44">
        <v>24</v>
      </c>
      <c r="J18444" t="s">
        <v>21</v>
      </c>
      <c r="K18444" t="s">
        <v>27</v>
      </c>
      <c r="L18444" t="s">
        <v>10090</v>
      </c>
      <c r="M18444" t="s">
        <v>44</v>
      </c>
      <c r="N18444" t="s">
        <v>32</v>
      </c>
      <c r="O18444" t="s">
        <v>22</v>
      </c>
      <c r="P18444" t="s">
        <v>27</v>
      </c>
      <c r="Q18444" t="s">
        <v>33</v>
      </c>
    </row>
    <row r="18445" spans="1:17" x14ac:dyDescent="0.3">
      <c r="A18445" t="s">
        <v>9200</v>
      </c>
      <c r="B18445" t="s">
        <v>17</v>
      </c>
      <c r="C18445" t="s">
        <v>18</v>
      </c>
      <c r="D18445" s="2">
        <v>44819</v>
      </c>
      <c r="E18445" t="str">
        <f>TEXT(drug_data[[#This Row],[Crime_DateTime]], "dddd")</f>
        <v>Thursday</v>
      </c>
      <c r="F18445" t="s">
        <v>19</v>
      </c>
      <c r="G18445" t="s">
        <v>39</v>
      </c>
      <c r="H18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5">
        <v>32</v>
      </c>
      <c r="J18445" t="s">
        <v>21</v>
      </c>
      <c r="K18445" t="s">
        <v>22</v>
      </c>
      <c r="L18445" t="s">
        <v>10088</v>
      </c>
      <c r="M18445" t="s">
        <v>44</v>
      </c>
      <c r="N18445" t="s">
        <v>32</v>
      </c>
      <c r="O18445" t="s">
        <v>22</v>
      </c>
      <c r="P18445" t="s">
        <v>27</v>
      </c>
      <c r="Q18445" t="s">
        <v>28</v>
      </c>
    </row>
    <row r="18446" spans="1:17" x14ac:dyDescent="0.3">
      <c r="A18446" t="s">
        <v>9200</v>
      </c>
      <c r="B18446" t="s">
        <v>17</v>
      </c>
      <c r="C18446" t="s">
        <v>18</v>
      </c>
      <c r="D18446" s="2">
        <v>44783</v>
      </c>
      <c r="E18446" t="str">
        <f>TEXT(drug_data[[#This Row],[Crime_DateTime]], "dddd")</f>
        <v>Wednesday</v>
      </c>
      <c r="F18446" t="s">
        <v>19</v>
      </c>
      <c r="G18446" t="s">
        <v>29</v>
      </c>
      <c r="H18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6">
        <v>32</v>
      </c>
      <c r="J18446" t="s">
        <v>21</v>
      </c>
      <c r="K18446" t="s">
        <v>27</v>
      </c>
      <c r="L18446" t="s">
        <v>10090</v>
      </c>
      <c r="M18446" t="s">
        <v>25</v>
      </c>
      <c r="N18446" t="s">
        <v>32</v>
      </c>
      <c r="O18446" t="s">
        <v>27</v>
      </c>
      <c r="P18446" t="s">
        <v>22</v>
      </c>
      <c r="Q18446" t="s">
        <v>33</v>
      </c>
    </row>
    <row r="18447" spans="1:17" x14ac:dyDescent="0.3">
      <c r="A18447" t="s">
        <v>9201</v>
      </c>
      <c r="B18447" t="s">
        <v>35</v>
      </c>
      <c r="C18447" t="s">
        <v>49</v>
      </c>
      <c r="D18447" s="2">
        <v>44653</v>
      </c>
      <c r="E18447" t="str">
        <f>TEXT(drug_data[[#This Row],[Crime_DateTime]], "dddd")</f>
        <v>Saturday</v>
      </c>
      <c r="F18447" t="s">
        <v>43</v>
      </c>
      <c r="G18447" t="s">
        <v>39</v>
      </c>
      <c r="H18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47">
        <v>39</v>
      </c>
      <c r="J18447" t="s">
        <v>60</v>
      </c>
      <c r="K18447" t="s">
        <v>22</v>
      </c>
      <c r="L18447" t="s">
        <v>10090</v>
      </c>
      <c r="M18447" t="s">
        <v>25</v>
      </c>
      <c r="N18447" t="s">
        <v>26</v>
      </c>
      <c r="O18447" t="s">
        <v>22</v>
      </c>
      <c r="P18447" t="s">
        <v>27</v>
      </c>
      <c r="Q18447" t="s">
        <v>28</v>
      </c>
    </row>
    <row r="18448" spans="1:17" x14ac:dyDescent="0.3">
      <c r="A18448" t="s">
        <v>9202</v>
      </c>
      <c r="B18448" t="s">
        <v>17</v>
      </c>
      <c r="C18448" t="s">
        <v>49</v>
      </c>
      <c r="D18448" s="2">
        <v>44686</v>
      </c>
      <c r="E18448" t="str">
        <f>TEXT(drug_data[[#This Row],[Crime_DateTime]], "dddd")</f>
        <v>Thursday</v>
      </c>
      <c r="F18448" t="s">
        <v>19</v>
      </c>
      <c r="G18448" t="s">
        <v>20</v>
      </c>
      <c r="H18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8">
        <v>27</v>
      </c>
      <c r="J18448" t="s">
        <v>60</v>
      </c>
      <c r="K18448" t="s">
        <v>22</v>
      </c>
      <c r="L18448" t="s">
        <v>10091</v>
      </c>
      <c r="M18448" t="s">
        <v>44</v>
      </c>
      <c r="N18448" t="s">
        <v>41</v>
      </c>
      <c r="O18448" t="s">
        <v>22</v>
      </c>
      <c r="P18448" t="s">
        <v>22</v>
      </c>
      <c r="Q18448" t="s">
        <v>10093</v>
      </c>
    </row>
    <row r="18449" spans="1:17" x14ac:dyDescent="0.3">
      <c r="A18449" t="s">
        <v>9202</v>
      </c>
      <c r="B18449" t="s">
        <v>17</v>
      </c>
      <c r="C18449" t="s">
        <v>49</v>
      </c>
      <c r="D18449" s="2">
        <v>44632</v>
      </c>
      <c r="E18449" t="str">
        <f>TEXT(drug_data[[#This Row],[Crime_DateTime]], "dddd")</f>
        <v>Saturday</v>
      </c>
      <c r="F18449" t="s">
        <v>19</v>
      </c>
      <c r="G18449" t="s">
        <v>20</v>
      </c>
      <c r="H18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9">
        <v>27</v>
      </c>
      <c r="J18449" t="s">
        <v>60</v>
      </c>
      <c r="K18449" t="s">
        <v>22</v>
      </c>
      <c r="L18449" t="s">
        <v>10088</v>
      </c>
      <c r="M18449" t="s">
        <v>44</v>
      </c>
      <c r="N18449" t="s">
        <v>41</v>
      </c>
      <c r="O18449" t="s">
        <v>27</v>
      </c>
      <c r="P18449" t="s">
        <v>22</v>
      </c>
      <c r="Q18449" t="s">
        <v>28</v>
      </c>
    </row>
    <row r="18450" spans="1:17" x14ac:dyDescent="0.3">
      <c r="A18450" t="s">
        <v>9203</v>
      </c>
      <c r="B18450" t="s">
        <v>57</v>
      </c>
      <c r="C18450" t="s">
        <v>49</v>
      </c>
      <c r="D18450" s="2">
        <v>44857</v>
      </c>
      <c r="E18450" t="str">
        <f>TEXT(drug_data[[#This Row],[Crime_DateTime]], "dddd")</f>
        <v>Sunday</v>
      </c>
      <c r="F18450" t="s">
        <v>58</v>
      </c>
      <c r="G18450" t="s">
        <v>20</v>
      </c>
      <c r="H18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50">
        <v>29</v>
      </c>
      <c r="J18450" t="s">
        <v>21</v>
      </c>
      <c r="K18450" t="s">
        <v>27</v>
      </c>
      <c r="L18450" t="s">
        <v>10088</v>
      </c>
      <c r="M18450" t="s">
        <v>44</v>
      </c>
      <c r="N18450" t="s">
        <v>26</v>
      </c>
      <c r="O18450" t="s">
        <v>27</v>
      </c>
      <c r="P18450" t="s">
        <v>27</v>
      </c>
      <c r="Q18450" t="s">
        <v>33</v>
      </c>
    </row>
    <row r="18451" spans="1:17" x14ac:dyDescent="0.3">
      <c r="A18451" t="s">
        <v>9203</v>
      </c>
      <c r="B18451" t="s">
        <v>57</v>
      </c>
      <c r="C18451" t="s">
        <v>49</v>
      </c>
      <c r="D18451" s="2">
        <v>44617</v>
      </c>
      <c r="E18451" t="str">
        <f>TEXT(drug_data[[#This Row],[Crime_DateTime]], "dddd")</f>
        <v>Friday</v>
      </c>
      <c r="F18451" t="s">
        <v>58</v>
      </c>
      <c r="G18451" t="s">
        <v>29</v>
      </c>
      <c r="H18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51">
        <v>29</v>
      </c>
      <c r="J18451" t="s">
        <v>21</v>
      </c>
      <c r="K18451" t="s">
        <v>22</v>
      </c>
      <c r="L18451" t="s">
        <v>10090</v>
      </c>
      <c r="M18451" t="s">
        <v>44</v>
      </c>
      <c r="N18451" t="s">
        <v>41</v>
      </c>
      <c r="O18451" t="s">
        <v>27</v>
      </c>
      <c r="P18451" t="s">
        <v>27</v>
      </c>
      <c r="Q18451" t="s">
        <v>28</v>
      </c>
    </row>
    <row r="18452" spans="1:17" x14ac:dyDescent="0.3">
      <c r="A18452" t="s">
        <v>9204</v>
      </c>
      <c r="B18452" t="s">
        <v>54</v>
      </c>
      <c r="C18452" t="s">
        <v>36</v>
      </c>
      <c r="D18452" s="2">
        <v>44785</v>
      </c>
      <c r="E18452" t="str">
        <f>TEXT(drug_data[[#This Row],[Crime_DateTime]], "dddd")</f>
        <v>Friday</v>
      </c>
      <c r="F18452" t="s">
        <v>73</v>
      </c>
      <c r="G18452" t="s">
        <v>47</v>
      </c>
      <c r="H18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52">
        <v>27</v>
      </c>
      <c r="J18452" t="s">
        <v>21</v>
      </c>
      <c r="K18452" t="s">
        <v>27</v>
      </c>
      <c r="L18452" t="s">
        <v>10088</v>
      </c>
      <c r="M18452" t="s">
        <v>44</v>
      </c>
      <c r="N18452" t="s">
        <v>32</v>
      </c>
      <c r="O18452" t="s">
        <v>27</v>
      </c>
      <c r="P18452" t="s">
        <v>27</v>
      </c>
      <c r="Q18452" t="s">
        <v>28</v>
      </c>
    </row>
    <row r="18453" spans="1:17" x14ac:dyDescent="0.3">
      <c r="A18453" t="s">
        <v>9204</v>
      </c>
      <c r="B18453" t="s">
        <v>54</v>
      </c>
      <c r="C18453" t="s">
        <v>36</v>
      </c>
      <c r="D18453" s="2">
        <v>44790</v>
      </c>
      <c r="E18453" t="str">
        <f>TEXT(drug_data[[#This Row],[Crime_DateTime]], "dddd")</f>
        <v>Wednesday</v>
      </c>
      <c r="F18453" t="s">
        <v>73</v>
      </c>
      <c r="G18453" t="s">
        <v>39</v>
      </c>
      <c r="H18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53">
        <v>27</v>
      </c>
      <c r="J18453" t="s">
        <v>21</v>
      </c>
      <c r="K18453" t="s">
        <v>22</v>
      </c>
      <c r="L18453" t="s">
        <v>10090</v>
      </c>
      <c r="M18453" t="s">
        <v>44</v>
      </c>
      <c r="N18453" t="s">
        <v>26</v>
      </c>
      <c r="O18453" t="s">
        <v>27</v>
      </c>
      <c r="P18453" t="s">
        <v>22</v>
      </c>
      <c r="Q18453" t="s">
        <v>33</v>
      </c>
    </row>
    <row r="18454" spans="1:17" x14ac:dyDescent="0.3">
      <c r="A18454" t="s">
        <v>9205</v>
      </c>
      <c r="B18454" t="s">
        <v>17</v>
      </c>
      <c r="C18454" t="s">
        <v>18</v>
      </c>
      <c r="D18454" s="2">
        <v>44819</v>
      </c>
      <c r="E18454" t="str">
        <f>TEXT(drug_data[[#This Row],[Crime_DateTime]], "dddd")</f>
        <v>Thursday</v>
      </c>
      <c r="F18454" t="s">
        <v>19</v>
      </c>
      <c r="G18454" t="s">
        <v>20</v>
      </c>
      <c r="H184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4">
        <v>20</v>
      </c>
      <c r="J18454" t="s">
        <v>60</v>
      </c>
      <c r="K18454" t="s">
        <v>22</v>
      </c>
      <c r="L18454" t="s">
        <v>10088</v>
      </c>
      <c r="M18454" t="s">
        <v>44</v>
      </c>
      <c r="N18454" t="s">
        <v>41</v>
      </c>
      <c r="O18454" t="s">
        <v>22</v>
      </c>
      <c r="P18454" t="s">
        <v>27</v>
      </c>
      <c r="Q18454" t="s">
        <v>10093</v>
      </c>
    </row>
    <row r="18455" spans="1:17" x14ac:dyDescent="0.3">
      <c r="A18455" t="s">
        <v>9205</v>
      </c>
      <c r="B18455" t="s">
        <v>17</v>
      </c>
      <c r="C18455" t="s">
        <v>18</v>
      </c>
      <c r="D18455" s="2">
        <v>44896</v>
      </c>
      <c r="E18455" t="str">
        <f>TEXT(drug_data[[#This Row],[Crime_DateTime]], "dddd")</f>
        <v>Thursday</v>
      </c>
      <c r="F18455" t="s">
        <v>19</v>
      </c>
      <c r="G18455" t="s">
        <v>39</v>
      </c>
      <c r="H184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5">
        <v>20</v>
      </c>
      <c r="J18455" t="s">
        <v>60</v>
      </c>
      <c r="K18455" t="s">
        <v>27</v>
      </c>
      <c r="L18455" t="s">
        <v>10090</v>
      </c>
      <c r="M18455" t="s">
        <v>44</v>
      </c>
      <c r="N18455" t="s">
        <v>32</v>
      </c>
      <c r="O18455" t="s">
        <v>27</v>
      </c>
      <c r="P18455" t="s">
        <v>22</v>
      </c>
      <c r="Q18455" t="s">
        <v>33</v>
      </c>
    </row>
    <row r="18456" spans="1:17" x14ac:dyDescent="0.3">
      <c r="A18456" t="s">
        <v>9205</v>
      </c>
      <c r="B18456" t="s">
        <v>17</v>
      </c>
      <c r="C18456" t="s">
        <v>18</v>
      </c>
      <c r="D18456" s="2">
        <v>44709</v>
      </c>
      <c r="E18456" t="str">
        <f>TEXT(drug_data[[#This Row],[Crime_DateTime]], "dddd")</f>
        <v>Saturday</v>
      </c>
      <c r="F18456" t="s">
        <v>19</v>
      </c>
      <c r="G18456" t="s">
        <v>47</v>
      </c>
      <c r="H184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6">
        <v>20</v>
      </c>
      <c r="J18456" t="s">
        <v>60</v>
      </c>
      <c r="K18456" t="s">
        <v>22</v>
      </c>
      <c r="L18456" t="s">
        <v>10091</v>
      </c>
      <c r="M18456" t="s">
        <v>44</v>
      </c>
      <c r="N18456" t="s">
        <v>26</v>
      </c>
      <c r="O18456" t="s">
        <v>22</v>
      </c>
      <c r="P18456" t="s">
        <v>22</v>
      </c>
      <c r="Q18456" t="s">
        <v>10093</v>
      </c>
    </row>
    <row r="18457" spans="1:17" x14ac:dyDescent="0.3">
      <c r="A18457" t="s">
        <v>9206</v>
      </c>
      <c r="B18457" t="s">
        <v>35</v>
      </c>
      <c r="C18457" t="s">
        <v>18</v>
      </c>
      <c r="D18457" s="2">
        <v>44921</v>
      </c>
      <c r="E18457" t="str">
        <f>TEXT(drug_data[[#This Row],[Crime_DateTime]], "dddd")</f>
        <v>Monday</v>
      </c>
      <c r="F18457" t="s">
        <v>43</v>
      </c>
      <c r="G18457" t="s">
        <v>39</v>
      </c>
      <c r="H184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7">
        <v>21</v>
      </c>
      <c r="J18457" t="s">
        <v>21</v>
      </c>
      <c r="K18457" t="s">
        <v>22</v>
      </c>
      <c r="L18457" t="s">
        <v>10088</v>
      </c>
      <c r="M18457" t="s">
        <v>44</v>
      </c>
      <c r="N18457" t="s">
        <v>41</v>
      </c>
      <c r="O18457" t="s">
        <v>27</v>
      </c>
      <c r="P18457" t="s">
        <v>22</v>
      </c>
      <c r="Q18457" t="s">
        <v>33</v>
      </c>
    </row>
    <row r="18458" spans="1:17" x14ac:dyDescent="0.3">
      <c r="A18458" t="s">
        <v>9206</v>
      </c>
      <c r="B18458" t="s">
        <v>35</v>
      </c>
      <c r="C18458" t="s">
        <v>18</v>
      </c>
      <c r="D18458" s="2">
        <v>44596</v>
      </c>
      <c r="E18458" t="str">
        <f>TEXT(drug_data[[#This Row],[Crime_DateTime]], "dddd")</f>
        <v>Friday</v>
      </c>
      <c r="F18458" t="s">
        <v>43</v>
      </c>
      <c r="G18458" t="s">
        <v>47</v>
      </c>
      <c r="H184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8">
        <v>21</v>
      </c>
      <c r="J18458" t="s">
        <v>21</v>
      </c>
      <c r="K18458" t="s">
        <v>22</v>
      </c>
      <c r="L18458" t="s">
        <v>10091</v>
      </c>
      <c r="M18458" t="s">
        <v>44</v>
      </c>
      <c r="N18458" t="s">
        <v>41</v>
      </c>
      <c r="O18458" t="s">
        <v>22</v>
      </c>
      <c r="P18458" t="s">
        <v>22</v>
      </c>
      <c r="Q18458" t="s">
        <v>10093</v>
      </c>
    </row>
    <row r="18459" spans="1:17" x14ac:dyDescent="0.3">
      <c r="A18459" t="s">
        <v>9206</v>
      </c>
      <c r="B18459" t="s">
        <v>35</v>
      </c>
      <c r="C18459" t="s">
        <v>18</v>
      </c>
      <c r="D18459" s="2">
        <v>44660</v>
      </c>
      <c r="E18459" t="str">
        <f>TEXT(drug_data[[#This Row],[Crime_DateTime]], "dddd")</f>
        <v>Saturday</v>
      </c>
      <c r="F18459" t="s">
        <v>43</v>
      </c>
      <c r="G18459" t="s">
        <v>47</v>
      </c>
      <c r="H184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59">
        <v>21</v>
      </c>
      <c r="J18459" t="s">
        <v>21</v>
      </c>
      <c r="K18459" t="s">
        <v>27</v>
      </c>
      <c r="L18459" t="s">
        <v>10090</v>
      </c>
      <c r="M18459" t="s">
        <v>44</v>
      </c>
      <c r="N18459" t="s">
        <v>32</v>
      </c>
      <c r="O18459" t="s">
        <v>22</v>
      </c>
      <c r="P18459" t="s">
        <v>27</v>
      </c>
      <c r="Q18459" t="s">
        <v>10093</v>
      </c>
    </row>
    <row r="18460" spans="1:17" x14ac:dyDescent="0.3">
      <c r="A18460" t="s">
        <v>9207</v>
      </c>
      <c r="B18460" t="s">
        <v>54</v>
      </c>
      <c r="C18460" t="s">
        <v>18</v>
      </c>
      <c r="D18460" s="2">
        <v>44697</v>
      </c>
      <c r="E18460" t="str">
        <f>TEXT(drug_data[[#This Row],[Crime_DateTime]], "dddd")</f>
        <v>Monday</v>
      </c>
      <c r="F18460" t="s">
        <v>73</v>
      </c>
      <c r="G18460" t="s">
        <v>39</v>
      </c>
      <c r="H18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0">
        <v>32</v>
      </c>
      <c r="J18460" t="s">
        <v>21</v>
      </c>
      <c r="K18460" t="s">
        <v>22</v>
      </c>
      <c r="L18460" t="s">
        <v>10088</v>
      </c>
      <c r="M18460" t="s">
        <v>44</v>
      </c>
      <c r="N18460" t="s">
        <v>32</v>
      </c>
      <c r="O18460" t="s">
        <v>22</v>
      </c>
      <c r="P18460" t="s">
        <v>22</v>
      </c>
      <c r="Q18460" t="s">
        <v>33</v>
      </c>
    </row>
    <row r="18461" spans="1:17" x14ac:dyDescent="0.3">
      <c r="A18461" t="s">
        <v>9208</v>
      </c>
      <c r="B18461" t="s">
        <v>35</v>
      </c>
      <c r="C18461" t="s">
        <v>18</v>
      </c>
      <c r="D18461" s="2">
        <v>44805</v>
      </c>
      <c r="E18461" t="str">
        <f>TEXT(drug_data[[#This Row],[Crime_DateTime]], "dddd")</f>
        <v>Thursday</v>
      </c>
      <c r="F18461" t="s">
        <v>43</v>
      </c>
      <c r="G18461" t="s">
        <v>20</v>
      </c>
      <c r="H18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61">
        <v>40</v>
      </c>
      <c r="J18461" t="s">
        <v>21</v>
      </c>
      <c r="K18461" t="s">
        <v>22</v>
      </c>
      <c r="L18461" t="s">
        <v>10088</v>
      </c>
      <c r="M18461" t="s">
        <v>44</v>
      </c>
      <c r="N18461" t="s">
        <v>41</v>
      </c>
      <c r="O18461" t="s">
        <v>27</v>
      </c>
      <c r="P18461" t="s">
        <v>27</v>
      </c>
      <c r="Q18461" t="s">
        <v>28</v>
      </c>
    </row>
    <row r="18462" spans="1:17" x14ac:dyDescent="0.3">
      <c r="A18462" t="s">
        <v>9209</v>
      </c>
      <c r="B18462" t="s">
        <v>17</v>
      </c>
      <c r="C18462" t="s">
        <v>49</v>
      </c>
      <c r="D18462" s="2">
        <v>44920</v>
      </c>
      <c r="E18462" t="str">
        <f>TEXT(drug_data[[#This Row],[Crime_DateTime]], "dddd")</f>
        <v>Sunday</v>
      </c>
      <c r="F18462" t="s">
        <v>78</v>
      </c>
      <c r="G18462" t="s">
        <v>29</v>
      </c>
      <c r="H18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2">
        <v>31</v>
      </c>
      <c r="J18462" t="s">
        <v>60</v>
      </c>
      <c r="K18462" t="s">
        <v>27</v>
      </c>
      <c r="L18462" t="s">
        <v>10088</v>
      </c>
      <c r="M18462" t="s">
        <v>44</v>
      </c>
      <c r="N18462" t="s">
        <v>26</v>
      </c>
      <c r="O18462" t="s">
        <v>22</v>
      </c>
      <c r="P18462" t="s">
        <v>22</v>
      </c>
      <c r="Q18462" t="s">
        <v>28</v>
      </c>
    </row>
    <row r="18463" spans="1:17" x14ac:dyDescent="0.3">
      <c r="A18463" t="s">
        <v>9210</v>
      </c>
      <c r="B18463" t="s">
        <v>57</v>
      </c>
      <c r="C18463" t="s">
        <v>81</v>
      </c>
      <c r="D18463" s="2">
        <v>44656</v>
      </c>
      <c r="E18463" t="str">
        <f>TEXT(drug_data[[#This Row],[Crime_DateTime]], "dddd")</f>
        <v>Tuesday</v>
      </c>
      <c r="F18463" t="s">
        <v>69</v>
      </c>
      <c r="G18463" t="s">
        <v>29</v>
      </c>
      <c r="H18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3">
        <v>29</v>
      </c>
      <c r="J18463" t="s">
        <v>21</v>
      </c>
      <c r="K18463" t="s">
        <v>22</v>
      </c>
      <c r="L18463" t="s">
        <v>10091</v>
      </c>
      <c r="M18463" t="s">
        <v>44</v>
      </c>
      <c r="N18463" t="s">
        <v>26</v>
      </c>
      <c r="O18463" t="s">
        <v>22</v>
      </c>
      <c r="P18463" t="s">
        <v>27</v>
      </c>
      <c r="Q18463" t="s">
        <v>28</v>
      </c>
    </row>
    <row r="18464" spans="1:17" x14ac:dyDescent="0.3">
      <c r="A18464" t="s">
        <v>9210</v>
      </c>
      <c r="B18464" t="s">
        <v>57</v>
      </c>
      <c r="C18464" t="s">
        <v>81</v>
      </c>
      <c r="D18464" s="2">
        <v>44750</v>
      </c>
      <c r="E18464" t="str">
        <f>TEXT(drug_data[[#This Row],[Crime_DateTime]], "dddd")</f>
        <v>Friday</v>
      </c>
      <c r="F18464" t="s">
        <v>69</v>
      </c>
      <c r="G18464" t="s">
        <v>29</v>
      </c>
      <c r="H18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4">
        <v>29</v>
      </c>
      <c r="J18464" t="s">
        <v>21</v>
      </c>
      <c r="K18464" t="s">
        <v>22</v>
      </c>
      <c r="L18464" t="s">
        <v>10090</v>
      </c>
      <c r="M18464" t="s">
        <v>25</v>
      </c>
      <c r="N18464" t="s">
        <v>32</v>
      </c>
      <c r="O18464" t="s">
        <v>27</v>
      </c>
      <c r="P18464" t="s">
        <v>27</v>
      </c>
      <c r="Q18464" t="s">
        <v>33</v>
      </c>
    </row>
    <row r="18465" spans="1:17" x14ac:dyDescent="0.3">
      <c r="A18465" t="s">
        <v>9210</v>
      </c>
      <c r="B18465" t="s">
        <v>57</v>
      </c>
      <c r="C18465" t="s">
        <v>81</v>
      </c>
      <c r="D18465" s="2">
        <v>44604</v>
      </c>
      <c r="E18465" t="str">
        <f>TEXT(drug_data[[#This Row],[Crime_DateTime]], "dddd")</f>
        <v>Saturday</v>
      </c>
      <c r="F18465" t="s">
        <v>69</v>
      </c>
      <c r="G18465" t="s">
        <v>39</v>
      </c>
      <c r="H18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5">
        <v>29</v>
      </c>
      <c r="J18465" t="s">
        <v>21</v>
      </c>
      <c r="K18465" t="s">
        <v>22</v>
      </c>
      <c r="L18465" t="s">
        <v>10090</v>
      </c>
      <c r="M18465" t="s">
        <v>44</v>
      </c>
      <c r="N18465" t="s">
        <v>32</v>
      </c>
      <c r="O18465" t="s">
        <v>27</v>
      </c>
      <c r="P18465" t="s">
        <v>22</v>
      </c>
      <c r="Q18465" t="s">
        <v>10093</v>
      </c>
    </row>
    <row r="18466" spans="1:17" x14ac:dyDescent="0.3">
      <c r="A18466" t="s">
        <v>9211</v>
      </c>
      <c r="B18466" t="s">
        <v>17</v>
      </c>
      <c r="C18466" t="s">
        <v>49</v>
      </c>
      <c r="D18466" s="2">
        <v>44668</v>
      </c>
      <c r="E18466" t="str">
        <f>TEXT(drug_data[[#This Row],[Crime_DateTime]], "dddd")</f>
        <v>Sunday</v>
      </c>
      <c r="F18466" t="s">
        <v>19</v>
      </c>
      <c r="G18466" t="s">
        <v>47</v>
      </c>
      <c r="H18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6">
        <v>34</v>
      </c>
      <c r="J18466" t="s">
        <v>21</v>
      </c>
      <c r="K18466" t="s">
        <v>27</v>
      </c>
      <c r="L18466" t="s">
        <v>10088</v>
      </c>
      <c r="M18466" t="s">
        <v>44</v>
      </c>
      <c r="N18466" t="s">
        <v>32</v>
      </c>
      <c r="O18466" t="s">
        <v>22</v>
      </c>
      <c r="P18466" t="s">
        <v>22</v>
      </c>
      <c r="Q18466" t="s">
        <v>33</v>
      </c>
    </row>
    <row r="18467" spans="1:17" x14ac:dyDescent="0.3">
      <c r="A18467" t="s">
        <v>9211</v>
      </c>
      <c r="B18467" t="s">
        <v>17</v>
      </c>
      <c r="C18467" t="s">
        <v>49</v>
      </c>
      <c r="D18467" s="2">
        <v>44740</v>
      </c>
      <c r="E18467" t="str">
        <f>TEXT(drug_data[[#This Row],[Crime_DateTime]], "dddd")</f>
        <v>Tuesday</v>
      </c>
      <c r="F18467" t="s">
        <v>19</v>
      </c>
      <c r="G18467" t="s">
        <v>39</v>
      </c>
      <c r="H184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7">
        <v>34</v>
      </c>
      <c r="J18467" t="s">
        <v>21</v>
      </c>
      <c r="K18467" t="s">
        <v>22</v>
      </c>
      <c r="L18467" t="s">
        <v>10090</v>
      </c>
      <c r="M18467" t="s">
        <v>44</v>
      </c>
      <c r="N18467" t="s">
        <v>26</v>
      </c>
      <c r="O18467" t="s">
        <v>27</v>
      </c>
      <c r="P18467" t="s">
        <v>22</v>
      </c>
      <c r="Q18467" t="s">
        <v>33</v>
      </c>
    </row>
    <row r="18468" spans="1:17" x14ac:dyDescent="0.3">
      <c r="A18468" t="s">
        <v>9212</v>
      </c>
      <c r="B18468" t="s">
        <v>35</v>
      </c>
      <c r="C18468" t="s">
        <v>36</v>
      </c>
      <c r="D18468" s="2">
        <v>44731</v>
      </c>
      <c r="E18468" t="str">
        <f>TEXT(drug_data[[#This Row],[Crime_DateTime]], "dddd")</f>
        <v>Sunday</v>
      </c>
      <c r="F18468" t="s">
        <v>43</v>
      </c>
      <c r="G18468" t="s">
        <v>29</v>
      </c>
      <c r="H18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8">
        <v>27</v>
      </c>
      <c r="J18468" t="s">
        <v>60</v>
      </c>
      <c r="K18468" t="s">
        <v>22</v>
      </c>
      <c r="L18468" t="s">
        <v>10091</v>
      </c>
      <c r="M18468" t="s">
        <v>44</v>
      </c>
      <c r="N18468" t="s">
        <v>32</v>
      </c>
      <c r="O18468" t="s">
        <v>22</v>
      </c>
      <c r="P18468" t="s">
        <v>22</v>
      </c>
      <c r="Q18468" t="s">
        <v>10093</v>
      </c>
    </row>
    <row r="18469" spans="1:17" x14ac:dyDescent="0.3">
      <c r="A18469" t="s">
        <v>9213</v>
      </c>
      <c r="B18469" t="s">
        <v>57</v>
      </c>
      <c r="C18469" t="s">
        <v>36</v>
      </c>
      <c r="D18469" s="2">
        <v>44606</v>
      </c>
      <c r="E18469" t="str">
        <f>TEXT(drug_data[[#This Row],[Crime_DateTime]], "dddd")</f>
        <v>Monday</v>
      </c>
      <c r="F18469" t="s">
        <v>66</v>
      </c>
      <c r="G18469" t="s">
        <v>20</v>
      </c>
      <c r="H18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9">
        <v>35</v>
      </c>
      <c r="J18469" t="s">
        <v>21</v>
      </c>
      <c r="K18469" t="s">
        <v>22</v>
      </c>
      <c r="L18469" t="s">
        <v>10088</v>
      </c>
      <c r="M18469" t="s">
        <v>44</v>
      </c>
      <c r="N18469" t="s">
        <v>41</v>
      </c>
      <c r="O18469" t="s">
        <v>22</v>
      </c>
      <c r="P18469" t="s">
        <v>22</v>
      </c>
      <c r="Q18469" t="s">
        <v>33</v>
      </c>
    </row>
    <row r="18470" spans="1:17" x14ac:dyDescent="0.3">
      <c r="A18470" t="s">
        <v>9214</v>
      </c>
      <c r="B18470" t="s">
        <v>54</v>
      </c>
      <c r="C18470" t="s">
        <v>81</v>
      </c>
      <c r="D18470" s="2">
        <v>44851</v>
      </c>
      <c r="E18470" t="str">
        <f>TEXT(drug_data[[#This Row],[Crime_DateTime]], "dddd")</f>
        <v>Monday</v>
      </c>
      <c r="F18470" t="s">
        <v>73</v>
      </c>
      <c r="G18470" t="s">
        <v>29</v>
      </c>
      <c r="H18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70">
        <v>38</v>
      </c>
      <c r="J18470" t="s">
        <v>21</v>
      </c>
      <c r="K18470" t="s">
        <v>27</v>
      </c>
      <c r="L18470" t="s">
        <v>10090</v>
      </c>
      <c r="M18470" t="s">
        <v>44</v>
      </c>
      <c r="N18470" t="s">
        <v>26</v>
      </c>
      <c r="O18470" t="s">
        <v>27</v>
      </c>
      <c r="P18470" t="s">
        <v>22</v>
      </c>
      <c r="Q18470" t="s">
        <v>28</v>
      </c>
    </row>
    <row r="18471" spans="1:17" x14ac:dyDescent="0.3">
      <c r="A18471" t="s">
        <v>9215</v>
      </c>
      <c r="B18471" t="s">
        <v>17</v>
      </c>
      <c r="C18471" t="s">
        <v>49</v>
      </c>
      <c r="D18471" s="2">
        <v>44809</v>
      </c>
      <c r="E18471" t="str">
        <f>TEXT(drug_data[[#This Row],[Crime_DateTime]], "dddd")</f>
        <v>Monday</v>
      </c>
      <c r="F18471" t="s">
        <v>19</v>
      </c>
      <c r="G18471" t="s">
        <v>47</v>
      </c>
      <c r="H18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1">
        <v>48</v>
      </c>
      <c r="J18471" t="s">
        <v>21</v>
      </c>
      <c r="K18471" t="s">
        <v>27</v>
      </c>
      <c r="L18471" t="s">
        <v>10091</v>
      </c>
      <c r="M18471" t="s">
        <v>44</v>
      </c>
      <c r="N18471" t="s">
        <v>26</v>
      </c>
      <c r="O18471" t="s">
        <v>27</v>
      </c>
      <c r="P18471" t="s">
        <v>22</v>
      </c>
      <c r="Q18471" t="s">
        <v>10093</v>
      </c>
    </row>
    <row r="18472" spans="1:17" x14ac:dyDescent="0.3">
      <c r="A18472" t="s">
        <v>9215</v>
      </c>
      <c r="B18472" t="s">
        <v>17</v>
      </c>
      <c r="C18472" t="s">
        <v>49</v>
      </c>
      <c r="D18472" s="2">
        <v>44671</v>
      </c>
      <c r="E18472" t="str">
        <f>TEXT(drug_data[[#This Row],[Crime_DateTime]], "dddd")</f>
        <v>Wednesday</v>
      </c>
      <c r="F18472" t="s">
        <v>19</v>
      </c>
      <c r="G18472" t="s">
        <v>47</v>
      </c>
      <c r="H184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2">
        <v>48</v>
      </c>
      <c r="J18472" t="s">
        <v>21</v>
      </c>
      <c r="K18472" t="s">
        <v>27</v>
      </c>
      <c r="L18472" t="s">
        <v>10088</v>
      </c>
      <c r="M18472" t="s">
        <v>44</v>
      </c>
      <c r="N18472" t="s">
        <v>41</v>
      </c>
      <c r="O18472" t="s">
        <v>27</v>
      </c>
      <c r="P18472" t="s">
        <v>22</v>
      </c>
      <c r="Q18472" t="s">
        <v>33</v>
      </c>
    </row>
    <row r="18473" spans="1:17" x14ac:dyDescent="0.3">
      <c r="A18473" t="s">
        <v>9215</v>
      </c>
      <c r="B18473" t="s">
        <v>17</v>
      </c>
      <c r="C18473" t="s">
        <v>49</v>
      </c>
      <c r="D18473" s="2">
        <v>44607</v>
      </c>
      <c r="E18473" t="str">
        <f>TEXT(drug_data[[#This Row],[Crime_DateTime]], "dddd")</f>
        <v>Tuesday</v>
      </c>
      <c r="F18473" t="s">
        <v>19</v>
      </c>
      <c r="G18473" t="s">
        <v>39</v>
      </c>
      <c r="H18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3">
        <v>48</v>
      </c>
      <c r="J18473" t="s">
        <v>21</v>
      </c>
      <c r="K18473" t="s">
        <v>27</v>
      </c>
      <c r="L18473" t="s">
        <v>10090</v>
      </c>
      <c r="M18473" t="s">
        <v>25</v>
      </c>
      <c r="N18473" t="s">
        <v>32</v>
      </c>
      <c r="O18473" t="s">
        <v>27</v>
      </c>
      <c r="P18473" t="s">
        <v>22</v>
      </c>
      <c r="Q18473" t="s">
        <v>28</v>
      </c>
    </row>
    <row r="18474" spans="1:17" x14ac:dyDescent="0.3">
      <c r="A18474" t="s">
        <v>9216</v>
      </c>
      <c r="B18474" t="s">
        <v>54</v>
      </c>
      <c r="C18474" t="s">
        <v>81</v>
      </c>
      <c r="D18474" s="2">
        <v>44840</v>
      </c>
      <c r="E18474" t="str">
        <f>TEXT(drug_data[[#This Row],[Crime_DateTime]], "dddd")</f>
        <v>Thursday</v>
      </c>
      <c r="F18474" t="s">
        <v>55</v>
      </c>
      <c r="G18474" t="s">
        <v>20</v>
      </c>
      <c r="H18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74">
        <v>36</v>
      </c>
      <c r="J18474" t="s">
        <v>21</v>
      </c>
      <c r="K18474" t="s">
        <v>22</v>
      </c>
      <c r="L18474" t="s">
        <v>10088</v>
      </c>
      <c r="M18474" t="s">
        <v>44</v>
      </c>
      <c r="N18474" t="s">
        <v>41</v>
      </c>
      <c r="O18474" t="s">
        <v>22</v>
      </c>
      <c r="P18474" t="s">
        <v>22</v>
      </c>
      <c r="Q18474" t="s">
        <v>10093</v>
      </c>
    </row>
    <row r="18475" spans="1:17" x14ac:dyDescent="0.3">
      <c r="A18475" t="s">
        <v>9217</v>
      </c>
      <c r="B18475" t="s">
        <v>35</v>
      </c>
      <c r="C18475" t="s">
        <v>49</v>
      </c>
      <c r="D18475" s="2">
        <v>44884</v>
      </c>
      <c r="E18475" t="str">
        <f>TEXT(drug_data[[#This Row],[Crime_DateTime]], "dddd")</f>
        <v>Saturday</v>
      </c>
      <c r="F18475" t="s">
        <v>43</v>
      </c>
      <c r="G18475" t="s">
        <v>47</v>
      </c>
      <c r="H184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5">
        <v>40</v>
      </c>
      <c r="J18475" t="s">
        <v>60</v>
      </c>
      <c r="K18475" t="s">
        <v>27</v>
      </c>
      <c r="L18475" t="s">
        <v>10088</v>
      </c>
      <c r="M18475" t="s">
        <v>25</v>
      </c>
      <c r="N18475" t="s">
        <v>41</v>
      </c>
      <c r="O18475" t="s">
        <v>22</v>
      </c>
      <c r="P18475" t="s">
        <v>22</v>
      </c>
      <c r="Q18475" t="s">
        <v>10093</v>
      </c>
    </row>
    <row r="18476" spans="1:17" x14ac:dyDescent="0.3">
      <c r="A18476" t="s">
        <v>9218</v>
      </c>
      <c r="B18476" t="s">
        <v>35</v>
      </c>
      <c r="C18476" t="s">
        <v>49</v>
      </c>
      <c r="D18476" s="2">
        <v>44897</v>
      </c>
      <c r="E18476" t="str">
        <f>TEXT(drug_data[[#This Row],[Crime_DateTime]], "dddd")</f>
        <v>Friday</v>
      </c>
      <c r="F18476" t="s">
        <v>64</v>
      </c>
      <c r="G18476" t="s">
        <v>47</v>
      </c>
      <c r="H18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6">
        <v>51</v>
      </c>
      <c r="J18476" t="s">
        <v>21</v>
      </c>
      <c r="K18476" t="s">
        <v>27</v>
      </c>
      <c r="L18476" t="s">
        <v>10091</v>
      </c>
      <c r="M18476" t="s">
        <v>44</v>
      </c>
      <c r="N18476" t="s">
        <v>41</v>
      </c>
      <c r="O18476" t="s">
        <v>22</v>
      </c>
      <c r="P18476" t="s">
        <v>27</v>
      </c>
      <c r="Q18476" t="s">
        <v>33</v>
      </c>
    </row>
    <row r="18477" spans="1:17" x14ac:dyDescent="0.3">
      <c r="A18477" t="s">
        <v>9219</v>
      </c>
      <c r="B18477" t="s">
        <v>17</v>
      </c>
      <c r="C18477" t="s">
        <v>18</v>
      </c>
      <c r="D18477" s="2">
        <v>44850</v>
      </c>
      <c r="E18477" t="str">
        <f>TEXT(drug_data[[#This Row],[Crime_DateTime]], "dddd")</f>
        <v>Sunday</v>
      </c>
      <c r="F18477" t="s">
        <v>78</v>
      </c>
      <c r="G18477" t="s">
        <v>29</v>
      </c>
      <c r="H184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77">
        <v>25</v>
      </c>
      <c r="J18477" t="s">
        <v>60</v>
      </c>
      <c r="K18477" t="s">
        <v>27</v>
      </c>
      <c r="L18477" t="s">
        <v>10088</v>
      </c>
      <c r="M18477" t="s">
        <v>25</v>
      </c>
      <c r="N18477" t="s">
        <v>41</v>
      </c>
      <c r="O18477" t="s">
        <v>22</v>
      </c>
      <c r="P18477" t="s">
        <v>27</v>
      </c>
      <c r="Q18477" t="s">
        <v>28</v>
      </c>
    </row>
    <row r="18478" spans="1:17" x14ac:dyDescent="0.3">
      <c r="A18478" t="s">
        <v>9220</v>
      </c>
      <c r="B18478" t="s">
        <v>57</v>
      </c>
      <c r="C18478" t="s">
        <v>49</v>
      </c>
      <c r="D18478" s="2">
        <v>44596</v>
      </c>
      <c r="E18478" t="str">
        <f>TEXT(drug_data[[#This Row],[Crime_DateTime]], "dddd")</f>
        <v>Friday</v>
      </c>
      <c r="F18478" t="s">
        <v>58</v>
      </c>
      <c r="G18478" t="s">
        <v>29</v>
      </c>
      <c r="H18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8">
        <v>49</v>
      </c>
      <c r="J18478" t="s">
        <v>21</v>
      </c>
      <c r="K18478" t="s">
        <v>27</v>
      </c>
      <c r="L18478" t="s">
        <v>10090</v>
      </c>
      <c r="M18478" t="s">
        <v>44</v>
      </c>
      <c r="N18478" t="s">
        <v>41</v>
      </c>
      <c r="O18478" t="s">
        <v>27</v>
      </c>
      <c r="P18478" t="s">
        <v>22</v>
      </c>
      <c r="Q18478" t="s">
        <v>10093</v>
      </c>
    </row>
    <row r="18479" spans="1:17" x14ac:dyDescent="0.3">
      <c r="A18479" t="s">
        <v>9220</v>
      </c>
      <c r="B18479" t="s">
        <v>57</v>
      </c>
      <c r="C18479" t="s">
        <v>49</v>
      </c>
      <c r="D18479" s="2">
        <v>44616</v>
      </c>
      <c r="E18479" t="str">
        <f>TEXT(drug_data[[#This Row],[Crime_DateTime]], "dddd")</f>
        <v>Thursday</v>
      </c>
      <c r="F18479" t="s">
        <v>58</v>
      </c>
      <c r="G18479" t="s">
        <v>47</v>
      </c>
      <c r="H18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9">
        <v>49</v>
      </c>
      <c r="J18479" t="s">
        <v>21</v>
      </c>
      <c r="K18479" t="s">
        <v>27</v>
      </c>
      <c r="L18479" t="s">
        <v>10091</v>
      </c>
      <c r="M18479" t="s">
        <v>25</v>
      </c>
      <c r="N18479" t="s">
        <v>41</v>
      </c>
      <c r="O18479" t="s">
        <v>27</v>
      </c>
      <c r="P18479" t="s">
        <v>27</v>
      </c>
      <c r="Q18479" t="s">
        <v>28</v>
      </c>
    </row>
    <row r="18480" spans="1:17" x14ac:dyDescent="0.3">
      <c r="A18480" t="s">
        <v>9221</v>
      </c>
      <c r="B18480" t="s">
        <v>54</v>
      </c>
      <c r="C18480" t="s">
        <v>18</v>
      </c>
      <c r="D18480" s="2">
        <v>44817</v>
      </c>
      <c r="E18480" t="str">
        <f>TEXT(drug_data[[#This Row],[Crime_DateTime]], "dddd")</f>
        <v>Tuesday</v>
      </c>
      <c r="F18480" t="s">
        <v>73</v>
      </c>
      <c r="G18480" t="s">
        <v>29</v>
      </c>
      <c r="H18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80">
        <v>34</v>
      </c>
      <c r="J18480" t="s">
        <v>21</v>
      </c>
      <c r="K18480" t="s">
        <v>22</v>
      </c>
      <c r="L18480" t="s">
        <v>10088</v>
      </c>
      <c r="M18480" t="s">
        <v>44</v>
      </c>
      <c r="N18480" t="s">
        <v>32</v>
      </c>
      <c r="O18480" t="s">
        <v>22</v>
      </c>
      <c r="P18480" t="s">
        <v>27</v>
      </c>
      <c r="Q18480" t="s">
        <v>28</v>
      </c>
    </row>
    <row r="18481" spans="1:17" x14ac:dyDescent="0.3">
      <c r="A18481" t="s">
        <v>9222</v>
      </c>
      <c r="B18481" t="s">
        <v>35</v>
      </c>
      <c r="C18481" t="s">
        <v>49</v>
      </c>
      <c r="D18481" s="2">
        <v>44654</v>
      </c>
      <c r="E18481" t="str">
        <f>TEXT(drug_data[[#This Row],[Crime_DateTime]], "dddd")</f>
        <v>Sunday</v>
      </c>
      <c r="F18481" t="s">
        <v>43</v>
      </c>
      <c r="G18481" t="s">
        <v>39</v>
      </c>
      <c r="H18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1">
        <v>39</v>
      </c>
      <c r="J18481" t="s">
        <v>21</v>
      </c>
      <c r="K18481" t="s">
        <v>22</v>
      </c>
      <c r="L18481" t="s">
        <v>10088</v>
      </c>
      <c r="M18481" t="s">
        <v>44</v>
      </c>
      <c r="N18481" t="s">
        <v>41</v>
      </c>
      <c r="O18481" t="s">
        <v>22</v>
      </c>
      <c r="P18481" t="s">
        <v>27</v>
      </c>
      <c r="Q18481" t="s">
        <v>28</v>
      </c>
    </row>
    <row r="18482" spans="1:17" x14ac:dyDescent="0.3">
      <c r="A18482" t="s">
        <v>9222</v>
      </c>
      <c r="B18482" t="s">
        <v>35</v>
      </c>
      <c r="C18482" t="s">
        <v>49</v>
      </c>
      <c r="D18482" s="2">
        <v>44587</v>
      </c>
      <c r="E18482" t="str">
        <f>TEXT(drug_data[[#This Row],[Crime_DateTime]], "dddd")</f>
        <v>Wednesday</v>
      </c>
      <c r="F18482" t="s">
        <v>43</v>
      </c>
      <c r="G18482" t="s">
        <v>47</v>
      </c>
      <c r="H18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2">
        <v>39</v>
      </c>
      <c r="J18482" t="s">
        <v>21</v>
      </c>
      <c r="K18482" t="s">
        <v>27</v>
      </c>
      <c r="L18482" t="s">
        <v>10088</v>
      </c>
      <c r="M18482" t="s">
        <v>25</v>
      </c>
      <c r="N18482" t="s">
        <v>41</v>
      </c>
      <c r="O18482" t="s">
        <v>27</v>
      </c>
      <c r="P18482" t="s">
        <v>22</v>
      </c>
      <c r="Q18482" t="s">
        <v>10093</v>
      </c>
    </row>
    <row r="18483" spans="1:17" x14ac:dyDescent="0.3">
      <c r="A18483" t="s">
        <v>9222</v>
      </c>
      <c r="B18483" t="s">
        <v>35</v>
      </c>
      <c r="C18483" t="s">
        <v>49</v>
      </c>
      <c r="D18483" s="2">
        <v>44796</v>
      </c>
      <c r="E18483" t="str">
        <f>TEXT(drug_data[[#This Row],[Crime_DateTime]], "dddd")</f>
        <v>Tuesday</v>
      </c>
      <c r="F18483" t="s">
        <v>43</v>
      </c>
      <c r="G18483" t="s">
        <v>47</v>
      </c>
      <c r="H18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3">
        <v>39</v>
      </c>
      <c r="J18483" t="s">
        <v>21</v>
      </c>
      <c r="K18483" t="s">
        <v>27</v>
      </c>
      <c r="L18483" t="s">
        <v>10088</v>
      </c>
      <c r="M18483" t="s">
        <v>44</v>
      </c>
      <c r="N18483" t="s">
        <v>32</v>
      </c>
      <c r="O18483" t="s">
        <v>27</v>
      </c>
      <c r="P18483" t="s">
        <v>22</v>
      </c>
      <c r="Q18483" t="s">
        <v>33</v>
      </c>
    </row>
    <row r="18484" spans="1:17" x14ac:dyDescent="0.3">
      <c r="A18484" t="s">
        <v>9223</v>
      </c>
      <c r="B18484" t="s">
        <v>17</v>
      </c>
      <c r="C18484" t="s">
        <v>81</v>
      </c>
      <c r="D18484" s="2">
        <v>44889</v>
      </c>
      <c r="E18484" t="str">
        <f>TEXT(drug_data[[#This Row],[Crime_DateTime]], "dddd")</f>
        <v>Thursday</v>
      </c>
      <c r="F18484" t="s">
        <v>50</v>
      </c>
      <c r="G18484" t="s">
        <v>20</v>
      </c>
      <c r="H18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84">
        <v>29</v>
      </c>
      <c r="J18484" t="s">
        <v>21</v>
      </c>
      <c r="K18484" t="s">
        <v>22</v>
      </c>
      <c r="L18484" t="s">
        <v>10091</v>
      </c>
      <c r="M18484" t="s">
        <v>25</v>
      </c>
      <c r="N18484" t="s">
        <v>32</v>
      </c>
      <c r="O18484" t="s">
        <v>22</v>
      </c>
      <c r="P18484" t="s">
        <v>22</v>
      </c>
      <c r="Q18484" t="s">
        <v>28</v>
      </c>
    </row>
    <row r="18485" spans="1:17" x14ac:dyDescent="0.3">
      <c r="A18485" t="s">
        <v>9223</v>
      </c>
      <c r="B18485" t="s">
        <v>17</v>
      </c>
      <c r="C18485" t="s">
        <v>81</v>
      </c>
      <c r="D18485" s="2">
        <v>44620</v>
      </c>
      <c r="E18485" t="str">
        <f>TEXT(drug_data[[#This Row],[Crime_DateTime]], "dddd")</f>
        <v>Monday</v>
      </c>
      <c r="F18485" t="s">
        <v>50</v>
      </c>
      <c r="G18485" t="s">
        <v>29</v>
      </c>
      <c r="H18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85">
        <v>29</v>
      </c>
      <c r="J18485" t="s">
        <v>21</v>
      </c>
      <c r="K18485" t="s">
        <v>22</v>
      </c>
      <c r="L18485" t="s">
        <v>10088</v>
      </c>
      <c r="M18485" t="s">
        <v>44</v>
      </c>
      <c r="N18485" t="s">
        <v>32</v>
      </c>
      <c r="O18485" t="s">
        <v>22</v>
      </c>
      <c r="P18485" t="s">
        <v>27</v>
      </c>
      <c r="Q18485" t="s">
        <v>33</v>
      </c>
    </row>
    <row r="18486" spans="1:17" x14ac:dyDescent="0.3">
      <c r="A18486" t="s">
        <v>9224</v>
      </c>
      <c r="B18486" t="s">
        <v>17</v>
      </c>
      <c r="C18486" t="s">
        <v>36</v>
      </c>
      <c r="D18486" s="2">
        <v>44838</v>
      </c>
      <c r="E18486" t="str">
        <f>TEXT(drug_data[[#This Row],[Crime_DateTime]], "dddd")</f>
        <v>Tuesday</v>
      </c>
      <c r="F18486" t="s">
        <v>19</v>
      </c>
      <c r="G18486" t="s">
        <v>47</v>
      </c>
      <c r="H18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86">
        <v>27</v>
      </c>
      <c r="J18486" t="s">
        <v>21</v>
      </c>
      <c r="K18486" t="s">
        <v>22</v>
      </c>
      <c r="L18486" t="s">
        <v>10088</v>
      </c>
      <c r="M18486" t="s">
        <v>44</v>
      </c>
      <c r="N18486" t="s">
        <v>26</v>
      </c>
      <c r="O18486" t="s">
        <v>27</v>
      </c>
      <c r="P18486" t="s">
        <v>27</v>
      </c>
      <c r="Q18486" t="s">
        <v>33</v>
      </c>
    </row>
    <row r="18487" spans="1:17" x14ac:dyDescent="0.3">
      <c r="A18487" t="s">
        <v>9225</v>
      </c>
      <c r="B18487" t="s">
        <v>35</v>
      </c>
      <c r="C18487" t="s">
        <v>18</v>
      </c>
      <c r="D18487" s="2">
        <v>44621</v>
      </c>
      <c r="E18487" t="str">
        <f>TEXT(drug_data[[#This Row],[Crime_DateTime]], "dddd")</f>
        <v>Tuesday</v>
      </c>
      <c r="F18487" t="s">
        <v>43</v>
      </c>
      <c r="G18487" t="s">
        <v>47</v>
      </c>
      <c r="H18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7">
        <v>46</v>
      </c>
      <c r="J18487" t="s">
        <v>21</v>
      </c>
      <c r="K18487" t="s">
        <v>27</v>
      </c>
      <c r="L18487" t="s">
        <v>10090</v>
      </c>
      <c r="M18487" t="s">
        <v>44</v>
      </c>
      <c r="N18487" t="s">
        <v>26</v>
      </c>
      <c r="O18487" t="s">
        <v>27</v>
      </c>
      <c r="P18487" t="s">
        <v>22</v>
      </c>
      <c r="Q18487" t="s">
        <v>10093</v>
      </c>
    </row>
    <row r="18488" spans="1:17" x14ac:dyDescent="0.3">
      <c r="A18488" t="s">
        <v>9225</v>
      </c>
      <c r="B18488" t="s">
        <v>35</v>
      </c>
      <c r="C18488" t="s">
        <v>18</v>
      </c>
      <c r="D18488" s="2">
        <v>44743</v>
      </c>
      <c r="E18488" t="str">
        <f>TEXT(drug_data[[#This Row],[Crime_DateTime]], "dddd")</f>
        <v>Friday</v>
      </c>
      <c r="F18488" t="s">
        <v>43</v>
      </c>
      <c r="G18488" t="s">
        <v>39</v>
      </c>
      <c r="H18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8">
        <v>46</v>
      </c>
      <c r="J18488" t="s">
        <v>21</v>
      </c>
      <c r="K18488" t="s">
        <v>27</v>
      </c>
      <c r="L18488" t="s">
        <v>10088</v>
      </c>
      <c r="M18488" t="s">
        <v>44</v>
      </c>
      <c r="N18488" t="s">
        <v>26</v>
      </c>
      <c r="O18488" t="s">
        <v>27</v>
      </c>
      <c r="P18488" t="s">
        <v>27</v>
      </c>
      <c r="Q18488" t="s">
        <v>28</v>
      </c>
    </row>
    <row r="18489" spans="1:17" x14ac:dyDescent="0.3">
      <c r="A18489" t="s">
        <v>9226</v>
      </c>
      <c r="B18489" t="s">
        <v>35</v>
      </c>
      <c r="C18489" t="s">
        <v>18</v>
      </c>
      <c r="D18489" s="2">
        <v>44782</v>
      </c>
      <c r="E18489" t="str">
        <f>TEXT(drug_data[[#This Row],[Crime_DateTime]], "dddd")</f>
        <v>Tuesday</v>
      </c>
      <c r="F18489" t="s">
        <v>43</v>
      </c>
      <c r="G18489" t="s">
        <v>20</v>
      </c>
      <c r="H18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89">
        <v>30</v>
      </c>
      <c r="J18489" t="s">
        <v>21</v>
      </c>
      <c r="K18489" t="s">
        <v>22</v>
      </c>
      <c r="L18489" t="s">
        <v>10090</v>
      </c>
      <c r="M18489" t="s">
        <v>44</v>
      </c>
      <c r="N18489" t="s">
        <v>32</v>
      </c>
      <c r="O18489" t="s">
        <v>22</v>
      </c>
      <c r="P18489" t="s">
        <v>22</v>
      </c>
      <c r="Q18489" t="s">
        <v>33</v>
      </c>
    </row>
    <row r="18490" spans="1:17" x14ac:dyDescent="0.3">
      <c r="A18490" t="s">
        <v>9226</v>
      </c>
      <c r="B18490" t="s">
        <v>35</v>
      </c>
      <c r="C18490" t="s">
        <v>18</v>
      </c>
      <c r="D18490" s="2">
        <v>44810</v>
      </c>
      <c r="E18490" t="str">
        <f>TEXT(drug_data[[#This Row],[Crime_DateTime]], "dddd")</f>
        <v>Tuesday</v>
      </c>
      <c r="F18490" t="s">
        <v>43</v>
      </c>
      <c r="G18490" t="s">
        <v>47</v>
      </c>
      <c r="H18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90">
        <v>30</v>
      </c>
      <c r="J18490" t="s">
        <v>21</v>
      </c>
      <c r="K18490" t="s">
        <v>27</v>
      </c>
      <c r="L18490" t="s">
        <v>10088</v>
      </c>
      <c r="M18490" t="s">
        <v>44</v>
      </c>
      <c r="N18490" t="s">
        <v>32</v>
      </c>
      <c r="O18490" t="s">
        <v>22</v>
      </c>
      <c r="P18490" t="s">
        <v>27</v>
      </c>
      <c r="Q18490" t="s">
        <v>28</v>
      </c>
    </row>
    <row r="18491" spans="1:17" x14ac:dyDescent="0.3">
      <c r="A18491" t="s">
        <v>9226</v>
      </c>
      <c r="B18491" t="s">
        <v>35</v>
      </c>
      <c r="C18491" t="s">
        <v>18</v>
      </c>
      <c r="D18491" s="2">
        <v>44760</v>
      </c>
      <c r="E18491" t="str">
        <f>TEXT(drug_data[[#This Row],[Crime_DateTime]], "dddd")</f>
        <v>Monday</v>
      </c>
      <c r="F18491" t="s">
        <v>43</v>
      </c>
      <c r="G18491" t="s">
        <v>20</v>
      </c>
      <c r="H18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91">
        <v>30</v>
      </c>
      <c r="J18491" t="s">
        <v>21</v>
      </c>
      <c r="K18491" t="s">
        <v>27</v>
      </c>
      <c r="L18491" t="s">
        <v>10090</v>
      </c>
      <c r="M18491" t="s">
        <v>44</v>
      </c>
      <c r="N18491" t="s">
        <v>26</v>
      </c>
      <c r="O18491" t="s">
        <v>27</v>
      </c>
      <c r="P18491" t="s">
        <v>27</v>
      </c>
      <c r="Q18491" t="s">
        <v>28</v>
      </c>
    </row>
    <row r="18492" spans="1:17" x14ac:dyDescent="0.3">
      <c r="A18492" t="s">
        <v>9227</v>
      </c>
      <c r="B18492" t="s">
        <v>35</v>
      </c>
      <c r="C18492" t="s">
        <v>18</v>
      </c>
      <c r="D18492" s="2">
        <v>44664</v>
      </c>
      <c r="E18492" t="str">
        <f>TEXT(drug_data[[#This Row],[Crime_DateTime]], "dddd")</f>
        <v>Wednesday</v>
      </c>
      <c r="F18492" t="s">
        <v>43</v>
      </c>
      <c r="G18492" t="s">
        <v>39</v>
      </c>
      <c r="H18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92">
        <v>18</v>
      </c>
      <c r="J18492" t="s">
        <v>21</v>
      </c>
      <c r="K18492" t="s">
        <v>27</v>
      </c>
      <c r="L18492" t="s">
        <v>10090</v>
      </c>
      <c r="M18492" t="s">
        <v>44</v>
      </c>
      <c r="N18492" t="s">
        <v>32</v>
      </c>
      <c r="O18492" t="s">
        <v>27</v>
      </c>
      <c r="P18492" t="s">
        <v>22</v>
      </c>
      <c r="Q18492" t="s">
        <v>28</v>
      </c>
    </row>
    <row r="18493" spans="1:17" x14ac:dyDescent="0.3">
      <c r="A18493" t="s">
        <v>9227</v>
      </c>
      <c r="B18493" t="s">
        <v>35</v>
      </c>
      <c r="C18493" t="s">
        <v>18</v>
      </c>
      <c r="D18493" s="2">
        <v>44845</v>
      </c>
      <c r="E18493" t="str">
        <f>TEXT(drug_data[[#This Row],[Crime_DateTime]], "dddd")</f>
        <v>Tuesday</v>
      </c>
      <c r="F18493" t="s">
        <v>43</v>
      </c>
      <c r="G18493" t="s">
        <v>39</v>
      </c>
      <c r="H184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93">
        <v>18</v>
      </c>
      <c r="J18493" t="s">
        <v>21</v>
      </c>
      <c r="K18493" t="s">
        <v>27</v>
      </c>
      <c r="L18493" t="s">
        <v>10091</v>
      </c>
      <c r="M18493" t="s">
        <v>25</v>
      </c>
      <c r="N18493" t="s">
        <v>26</v>
      </c>
      <c r="O18493" t="s">
        <v>27</v>
      </c>
      <c r="P18493" t="s">
        <v>27</v>
      </c>
      <c r="Q18493" t="s">
        <v>33</v>
      </c>
    </row>
    <row r="18494" spans="1:17" x14ac:dyDescent="0.3">
      <c r="A18494" t="s">
        <v>9227</v>
      </c>
      <c r="B18494" t="s">
        <v>35</v>
      </c>
      <c r="C18494" t="s">
        <v>18</v>
      </c>
      <c r="D18494" s="2">
        <v>44906</v>
      </c>
      <c r="E18494" t="str">
        <f>TEXT(drug_data[[#This Row],[Crime_DateTime]], "dddd")</f>
        <v>Sunday</v>
      </c>
      <c r="F18494" t="s">
        <v>43</v>
      </c>
      <c r="G18494" t="s">
        <v>20</v>
      </c>
      <c r="H184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494">
        <v>18</v>
      </c>
      <c r="J18494" t="s">
        <v>21</v>
      </c>
      <c r="K18494" t="s">
        <v>22</v>
      </c>
      <c r="L18494" t="s">
        <v>10088</v>
      </c>
      <c r="M18494" t="s">
        <v>25</v>
      </c>
      <c r="N18494" t="s">
        <v>26</v>
      </c>
      <c r="O18494" t="s">
        <v>27</v>
      </c>
      <c r="P18494" t="s">
        <v>27</v>
      </c>
      <c r="Q18494" t="s">
        <v>33</v>
      </c>
    </row>
    <row r="18495" spans="1:17" x14ac:dyDescent="0.3">
      <c r="A18495" t="s">
        <v>9228</v>
      </c>
      <c r="B18495" t="s">
        <v>17</v>
      </c>
      <c r="C18495" t="s">
        <v>36</v>
      </c>
      <c r="D18495" s="2">
        <v>44820</v>
      </c>
      <c r="E18495" t="str">
        <f>TEXT(drug_data[[#This Row],[Crime_DateTime]], "dddd")</f>
        <v>Friday</v>
      </c>
      <c r="F18495" t="s">
        <v>50</v>
      </c>
      <c r="G18495" t="s">
        <v>29</v>
      </c>
      <c r="H18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5">
        <v>43</v>
      </c>
      <c r="J18495" t="s">
        <v>21</v>
      </c>
      <c r="K18495" t="s">
        <v>22</v>
      </c>
      <c r="L18495" t="s">
        <v>10088</v>
      </c>
      <c r="M18495" t="s">
        <v>25</v>
      </c>
      <c r="N18495" t="s">
        <v>41</v>
      </c>
      <c r="O18495" t="s">
        <v>22</v>
      </c>
      <c r="P18495" t="s">
        <v>22</v>
      </c>
      <c r="Q18495" t="s">
        <v>28</v>
      </c>
    </row>
    <row r="18496" spans="1:17" x14ac:dyDescent="0.3">
      <c r="A18496" t="s">
        <v>9228</v>
      </c>
      <c r="B18496" t="s">
        <v>17</v>
      </c>
      <c r="C18496" t="s">
        <v>36</v>
      </c>
      <c r="D18496" s="2">
        <v>44698</v>
      </c>
      <c r="E18496" t="str">
        <f>TEXT(drug_data[[#This Row],[Crime_DateTime]], "dddd")</f>
        <v>Tuesday</v>
      </c>
      <c r="F18496" t="s">
        <v>50</v>
      </c>
      <c r="G18496" t="s">
        <v>39</v>
      </c>
      <c r="H184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6">
        <v>43</v>
      </c>
      <c r="J18496" t="s">
        <v>21</v>
      </c>
      <c r="K18496" t="s">
        <v>27</v>
      </c>
      <c r="L18496" t="s">
        <v>10088</v>
      </c>
      <c r="M18496" t="s">
        <v>44</v>
      </c>
      <c r="N18496" t="s">
        <v>41</v>
      </c>
      <c r="O18496" t="s">
        <v>22</v>
      </c>
      <c r="P18496" t="s">
        <v>27</v>
      </c>
      <c r="Q18496" t="s">
        <v>28</v>
      </c>
    </row>
    <row r="18497" spans="1:17" x14ac:dyDescent="0.3">
      <c r="A18497" t="s">
        <v>9228</v>
      </c>
      <c r="B18497" t="s">
        <v>17</v>
      </c>
      <c r="C18497" t="s">
        <v>36</v>
      </c>
      <c r="D18497" s="2">
        <v>44617</v>
      </c>
      <c r="E18497" t="str">
        <f>TEXT(drug_data[[#This Row],[Crime_DateTime]], "dddd")</f>
        <v>Friday</v>
      </c>
      <c r="F18497" t="s">
        <v>50</v>
      </c>
      <c r="G18497" t="s">
        <v>20</v>
      </c>
      <c r="H18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7">
        <v>43</v>
      </c>
      <c r="J18497" t="s">
        <v>21</v>
      </c>
      <c r="K18497" t="s">
        <v>27</v>
      </c>
      <c r="L18497" t="s">
        <v>10091</v>
      </c>
      <c r="M18497" t="s">
        <v>25</v>
      </c>
      <c r="N18497" t="s">
        <v>41</v>
      </c>
      <c r="O18497" t="s">
        <v>22</v>
      </c>
      <c r="P18497" t="s">
        <v>22</v>
      </c>
      <c r="Q18497" t="s">
        <v>33</v>
      </c>
    </row>
    <row r="18498" spans="1:17" x14ac:dyDescent="0.3">
      <c r="A18498" t="s">
        <v>9229</v>
      </c>
      <c r="B18498" t="s">
        <v>17</v>
      </c>
      <c r="C18498" t="s">
        <v>49</v>
      </c>
      <c r="D18498" s="2">
        <v>44615</v>
      </c>
      <c r="E18498" t="str">
        <f>TEXT(drug_data[[#This Row],[Crime_DateTime]], "dddd")</f>
        <v>Wednesday</v>
      </c>
      <c r="F18498" t="s">
        <v>78</v>
      </c>
      <c r="G18498" t="s">
        <v>20</v>
      </c>
      <c r="H184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8">
        <v>39</v>
      </c>
      <c r="J18498" t="s">
        <v>21</v>
      </c>
      <c r="K18498" t="s">
        <v>27</v>
      </c>
      <c r="L18498" t="s">
        <v>10088</v>
      </c>
      <c r="M18498" t="s">
        <v>44</v>
      </c>
      <c r="N18498" t="s">
        <v>32</v>
      </c>
      <c r="O18498" t="s">
        <v>22</v>
      </c>
      <c r="P18498" t="s">
        <v>27</v>
      </c>
      <c r="Q18498" t="s">
        <v>28</v>
      </c>
    </row>
    <row r="18499" spans="1:17" x14ac:dyDescent="0.3">
      <c r="A18499" t="s">
        <v>9229</v>
      </c>
      <c r="B18499" t="s">
        <v>17</v>
      </c>
      <c r="C18499" t="s">
        <v>49</v>
      </c>
      <c r="D18499" s="2">
        <v>44737</v>
      </c>
      <c r="E18499" t="str">
        <f>TEXT(drug_data[[#This Row],[Crime_DateTime]], "dddd")</f>
        <v>Saturday</v>
      </c>
      <c r="F18499" t="s">
        <v>78</v>
      </c>
      <c r="G18499" t="s">
        <v>47</v>
      </c>
      <c r="H18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9">
        <v>39</v>
      </c>
      <c r="J18499" t="s">
        <v>21</v>
      </c>
      <c r="K18499" t="s">
        <v>22</v>
      </c>
      <c r="L18499" t="s">
        <v>10091</v>
      </c>
      <c r="M18499" t="s">
        <v>25</v>
      </c>
      <c r="N18499" t="s">
        <v>26</v>
      </c>
      <c r="O18499" t="s">
        <v>27</v>
      </c>
      <c r="P18499" t="s">
        <v>22</v>
      </c>
      <c r="Q18499" t="s">
        <v>28</v>
      </c>
    </row>
    <row r="18500" spans="1:17" x14ac:dyDescent="0.3">
      <c r="A18500" t="s">
        <v>9229</v>
      </c>
      <c r="B18500" t="s">
        <v>17</v>
      </c>
      <c r="C18500" t="s">
        <v>49</v>
      </c>
      <c r="D18500" s="2">
        <v>44758</v>
      </c>
      <c r="E18500" t="str">
        <f>TEXT(drug_data[[#This Row],[Crime_DateTime]], "dddd")</f>
        <v>Saturday</v>
      </c>
      <c r="F18500" t="s">
        <v>78</v>
      </c>
      <c r="G18500" t="s">
        <v>39</v>
      </c>
      <c r="H185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00">
        <v>39</v>
      </c>
      <c r="J18500" t="s">
        <v>21</v>
      </c>
      <c r="K18500" t="s">
        <v>22</v>
      </c>
      <c r="L18500" t="s">
        <v>10091</v>
      </c>
      <c r="M18500" t="s">
        <v>44</v>
      </c>
      <c r="N18500" t="s">
        <v>26</v>
      </c>
      <c r="O18500" t="s">
        <v>22</v>
      </c>
      <c r="P18500" t="s">
        <v>27</v>
      </c>
      <c r="Q18500" t="s">
        <v>33</v>
      </c>
    </row>
    <row r="18501" spans="1:17" x14ac:dyDescent="0.3">
      <c r="A18501" t="s">
        <v>9230</v>
      </c>
      <c r="B18501" t="s">
        <v>54</v>
      </c>
      <c r="C18501" t="s">
        <v>36</v>
      </c>
      <c r="D18501" s="2">
        <v>44635</v>
      </c>
      <c r="E18501" t="str">
        <f>TEXT(drug_data[[#This Row],[Crime_DateTime]], "dddd")</f>
        <v>Tuesday</v>
      </c>
      <c r="F18501" t="s">
        <v>55</v>
      </c>
      <c r="G18501" t="s">
        <v>39</v>
      </c>
      <c r="H18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1">
        <v>29</v>
      </c>
      <c r="J18501" t="s">
        <v>60</v>
      </c>
      <c r="K18501" t="s">
        <v>27</v>
      </c>
      <c r="L18501" t="s">
        <v>10091</v>
      </c>
      <c r="M18501" t="s">
        <v>44</v>
      </c>
      <c r="N18501" t="s">
        <v>26</v>
      </c>
      <c r="O18501" t="s">
        <v>27</v>
      </c>
      <c r="P18501" t="s">
        <v>22</v>
      </c>
      <c r="Q18501" t="s">
        <v>28</v>
      </c>
    </row>
    <row r="18502" spans="1:17" x14ac:dyDescent="0.3">
      <c r="A18502" t="s">
        <v>9230</v>
      </c>
      <c r="B18502" t="s">
        <v>54</v>
      </c>
      <c r="C18502" t="s">
        <v>36</v>
      </c>
      <c r="D18502" s="2">
        <v>44851</v>
      </c>
      <c r="E18502" t="str">
        <f>TEXT(drug_data[[#This Row],[Crime_DateTime]], "dddd")</f>
        <v>Monday</v>
      </c>
      <c r="F18502" t="s">
        <v>55</v>
      </c>
      <c r="G18502" t="s">
        <v>47</v>
      </c>
      <c r="H18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2">
        <v>29</v>
      </c>
      <c r="J18502" t="s">
        <v>60</v>
      </c>
      <c r="K18502" t="s">
        <v>22</v>
      </c>
      <c r="L18502" t="s">
        <v>10091</v>
      </c>
      <c r="M18502" t="s">
        <v>44</v>
      </c>
      <c r="N18502" t="s">
        <v>32</v>
      </c>
      <c r="O18502" t="s">
        <v>27</v>
      </c>
      <c r="P18502" t="s">
        <v>22</v>
      </c>
      <c r="Q18502" t="s">
        <v>33</v>
      </c>
    </row>
    <row r="18503" spans="1:17" x14ac:dyDescent="0.3">
      <c r="A18503" t="s">
        <v>9230</v>
      </c>
      <c r="B18503" t="s">
        <v>54</v>
      </c>
      <c r="C18503" t="s">
        <v>36</v>
      </c>
      <c r="D18503" s="2">
        <v>44856</v>
      </c>
      <c r="E18503" t="str">
        <f>TEXT(drug_data[[#This Row],[Crime_DateTime]], "dddd")</f>
        <v>Saturday</v>
      </c>
      <c r="F18503" t="s">
        <v>55</v>
      </c>
      <c r="G18503" t="s">
        <v>29</v>
      </c>
      <c r="H18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3">
        <v>29</v>
      </c>
      <c r="J18503" t="s">
        <v>60</v>
      </c>
      <c r="K18503" t="s">
        <v>22</v>
      </c>
      <c r="L18503" t="s">
        <v>10088</v>
      </c>
      <c r="M18503" t="s">
        <v>44</v>
      </c>
      <c r="N18503" t="s">
        <v>41</v>
      </c>
      <c r="O18503" t="s">
        <v>22</v>
      </c>
      <c r="P18503" t="s">
        <v>22</v>
      </c>
      <c r="Q18503" t="s">
        <v>33</v>
      </c>
    </row>
    <row r="18504" spans="1:17" x14ac:dyDescent="0.3">
      <c r="A18504" t="s">
        <v>9231</v>
      </c>
      <c r="B18504" t="s">
        <v>54</v>
      </c>
      <c r="C18504" t="s">
        <v>18</v>
      </c>
      <c r="D18504" s="2">
        <v>44796</v>
      </c>
      <c r="E18504" t="str">
        <f>TEXT(drug_data[[#This Row],[Crime_DateTime]], "dddd")</f>
        <v>Tuesday</v>
      </c>
      <c r="F18504" t="s">
        <v>73</v>
      </c>
      <c r="G18504" t="s">
        <v>20</v>
      </c>
      <c r="H18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4">
        <v>34</v>
      </c>
      <c r="J18504" t="s">
        <v>21</v>
      </c>
      <c r="K18504" t="s">
        <v>22</v>
      </c>
      <c r="L18504" t="s">
        <v>10091</v>
      </c>
      <c r="M18504" t="s">
        <v>25</v>
      </c>
      <c r="N18504" t="s">
        <v>32</v>
      </c>
      <c r="O18504" t="s">
        <v>22</v>
      </c>
      <c r="P18504" t="s">
        <v>27</v>
      </c>
      <c r="Q18504" t="s">
        <v>28</v>
      </c>
    </row>
    <row r="18505" spans="1:17" x14ac:dyDescent="0.3">
      <c r="A18505" t="s">
        <v>9231</v>
      </c>
      <c r="B18505" t="s">
        <v>54</v>
      </c>
      <c r="C18505" t="s">
        <v>18</v>
      </c>
      <c r="D18505" s="2">
        <v>44914</v>
      </c>
      <c r="E18505" t="str">
        <f>TEXT(drug_data[[#This Row],[Crime_DateTime]], "dddd")</f>
        <v>Monday</v>
      </c>
      <c r="F18505" t="s">
        <v>73</v>
      </c>
      <c r="G18505" t="s">
        <v>29</v>
      </c>
      <c r="H18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5">
        <v>34</v>
      </c>
      <c r="J18505" t="s">
        <v>21</v>
      </c>
      <c r="K18505" t="s">
        <v>27</v>
      </c>
      <c r="L18505" t="s">
        <v>10091</v>
      </c>
      <c r="M18505" t="s">
        <v>44</v>
      </c>
      <c r="N18505" t="s">
        <v>32</v>
      </c>
      <c r="O18505" t="s">
        <v>27</v>
      </c>
      <c r="P18505" t="s">
        <v>22</v>
      </c>
      <c r="Q18505" t="s">
        <v>33</v>
      </c>
    </row>
    <row r="18506" spans="1:17" x14ac:dyDescent="0.3">
      <c r="A18506" t="s">
        <v>9231</v>
      </c>
      <c r="B18506" t="s">
        <v>54</v>
      </c>
      <c r="C18506" t="s">
        <v>18</v>
      </c>
      <c r="D18506" s="2">
        <v>44646</v>
      </c>
      <c r="E18506" t="str">
        <f>TEXT(drug_data[[#This Row],[Crime_DateTime]], "dddd")</f>
        <v>Saturday</v>
      </c>
      <c r="F18506" t="s">
        <v>73</v>
      </c>
      <c r="G18506" t="s">
        <v>39</v>
      </c>
      <c r="H18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6">
        <v>34</v>
      </c>
      <c r="J18506" t="s">
        <v>21</v>
      </c>
      <c r="K18506" t="s">
        <v>22</v>
      </c>
      <c r="L18506" t="s">
        <v>10090</v>
      </c>
      <c r="M18506" t="s">
        <v>44</v>
      </c>
      <c r="N18506" t="s">
        <v>26</v>
      </c>
      <c r="O18506" t="s">
        <v>22</v>
      </c>
      <c r="P18506" t="s">
        <v>27</v>
      </c>
      <c r="Q18506" t="s">
        <v>10093</v>
      </c>
    </row>
    <row r="18507" spans="1:17" x14ac:dyDescent="0.3">
      <c r="A18507" t="s">
        <v>9232</v>
      </c>
      <c r="B18507" t="s">
        <v>57</v>
      </c>
      <c r="C18507" t="s">
        <v>49</v>
      </c>
      <c r="D18507" s="2">
        <v>44903</v>
      </c>
      <c r="E18507" t="str">
        <f>TEXT(drug_data[[#This Row],[Crime_DateTime]], "dddd")</f>
        <v>Thursday</v>
      </c>
      <c r="F18507" t="s">
        <v>69</v>
      </c>
      <c r="G18507" t="s">
        <v>39</v>
      </c>
      <c r="H18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7">
        <v>33</v>
      </c>
      <c r="J18507" t="s">
        <v>60</v>
      </c>
      <c r="K18507" t="s">
        <v>22</v>
      </c>
      <c r="L18507" t="s">
        <v>10091</v>
      </c>
      <c r="M18507" t="s">
        <v>44</v>
      </c>
      <c r="N18507" t="s">
        <v>41</v>
      </c>
      <c r="O18507" t="s">
        <v>27</v>
      </c>
      <c r="P18507" t="s">
        <v>27</v>
      </c>
      <c r="Q18507" t="s">
        <v>10093</v>
      </c>
    </row>
    <row r="18508" spans="1:17" x14ac:dyDescent="0.3">
      <c r="A18508" t="s">
        <v>9232</v>
      </c>
      <c r="B18508" t="s">
        <v>57</v>
      </c>
      <c r="C18508" t="s">
        <v>49</v>
      </c>
      <c r="D18508" s="2">
        <v>44769</v>
      </c>
      <c r="E18508" t="str">
        <f>TEXT(drug_data[[#This Row],[Crime_DateTime]], "dddd")</f>
        <v>Wednesday</v>
      </c>
      <c r="F18508" t="s">
        <v>69</v>
      </c>
      <c r="G18508" t="s">
        <v>29</v>
      </c>
      <c r="H18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8">
        <v>33</v>
      </c>
      <c r="J18508" t="s">
        <v>60</v>
      </c>
      <c r="K18508" t="s">
        <v>22</v>
      </c>
      <c r="L18508" t="s">
        <v>10091</v>
      </c>
      <c r="M18508" t="s">
        <v>44</v>
      </c>
      <c r="N18508" t="s">
        <v>32</v>
      </c>
      <c r="O18508" t="s">
        <v>27</v>
      </c>
      <c r="P18508" t="s">
        <v>27</v>
      </c>
      <c r="Q18508" t="s">
        <v>10093</v>
      </c>
    </row>
    <row r="18509" spans="1:17" x14ac:dyDescent="0.3">
      <c r="A18509" t="s">
        <v>9233</v>
      </c>
      <c r="B18509" t="s">
        <v>35</v>
      </c>
      <c r="C18509" t="s">
        <v>49</v>
      </c>
      <c r="D18509" s="2">
        <v>44838</v>
      </c>
      <c r="E18509" t="str">
        <f>TEXT(drug_data[[#This Row],[Crime_DateTime]], "dddd")</f>
        <v>Tuesday</v>
      </c>
      <c r="F18509" t="s">
        <v>37</v>
      </c>
      <c r="G18509" t="s">
        <v>20</v>
      </c>
      <c r="H18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09">
        <v>38</v>
      </c>
      <c r="J18509" t="s">
        <v>21</v>
      </c>
      <c r="K18509" t="s">
        <v>22</v>
      </c>
      <c r="L18509" t="s">
        <v>10091</v>
      </c>
      <c r="M18509" t="s">
        <v>44</v>
      </c>
      <c r="N18509" t="s">
        <v>32</v>
      </c>
      <c r="O18509" t="s">
        <v>27</v>
      </c>
      <c r="P18509" t="s">
        <v>27</v>
      </c>
      <c r="Q18509" t="s">
        <v>10093</v>
      </c>
    </row>
    <row r="18510" spans="1:17" x14ac:dyDescent="0.3">
      <c r="A18510" t="s">
        <v>9234</v>
      </c>
      <c r="B18510" t="s">
        <v>17</v>
      </c>
      <c r="C18510" t="s">
        <v>49</v>
      </c>
      <c r="D18510" s="2">
        <v>44909</v>
      </c>
      <c r="E18510" t="str">
        <f>TEXT(drug_data[[#This Row],[Crime_DateTime]], "dddd")</f>
        <v>Wednesday</v>
      </c>
      <c r="F18510" t="s">
        <v>78</v>
      </c>
      <c r="G18510" t="s">
        <v>47</v>
      </c>
      <c r="H185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10">
        <v>24</v>
      </c>
      <c r="J18510" t="s">
        <v>21</v>
      </c>
      <c r="K18510" t="s">
        <v>27</v>
      </c>
      <c r="L18510" t="s">
        <v>10091</v>
      </c>
      <c r="M18510" t="s">
        <v>44</v>
      </c>
      <c r="N18510" t="s">
        <v>32</v>
      </c>
      <c r="O18510" t="s">
        <v>27</v>
      </c>
      <c r="P18510" t="s">
        <v>22</v>
      </c>
      <c r="Q18510" t="s">
        <v>10093</v>
      </c>
    </row>
    <row r="18511" spans="1:17" x14ac:dyDescent="0.3">
      <c r="A18511" t="s">
        <v>9235</v>
      </c>
      <c r="B18511" t="s">
        <v>17</v>
      </c>
      <c r="C18511" t="s">
        <v>81</v>
      </c>
      <c r="D18511" s="2">
        <v>44646</v>
      </c>
      <c r="E18511" t="str">
        <f>TEXT(drug_data[[#This Row],[Crime_DateTime]], "dddd")</f>
        <v>Saturday</v>
      </c>
      <c r="F18511" t="s">
        <v>19</v>
      </c>
      <c r="G18511" t="s">
        <v>39</v>
      </c>
      <c r="H18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11">
        <v>35</v>
      </c>
      <c r="J18511" t="s">
        <v>21</v>
      </c>
      <c r="K18511" t="s">
        <v>27</v>
      </c>
      <c r="L18511" t="s">
        <v>10088</v>
      </c>
      <c r="M18511" t="s">
        <v>44</v>
      </c>
      <c r="N18511" t="s">
        <v>32</v>
      </c>
      <c r="O18511" t="s">
        <v>27</v>
      </c>
      <c r="P18511" t="s">
        <v>27</v>
      </c>
      <c r="Q18511" t="s">
        <v>28</v>
      </c>
    </row>
    <row r="18512" spans="1:17" x14ac:dyDescent="0.3">
      <c r="A18512" t="s">
        <v>9235</v>
      </c>
      <c r="B18512" t="s">
        <v>17</v>
      </c>
      <c r="C18512" t="s">
        <v>81</v>
      </c>
      <c r="D18512" s="2">
        <v>44688</v>
      </c>
      <c r="E18512" t="str">
        <f>TEXT(drug_data[[#This Row],[Crime_DateTime]], "dddd")</f>
        <v>Saturday</v>
      </c>
      <c r="F18512" t="s">
        <v>19</v>
      </c>
      <c r="G18512" t="s">
        <v>39</v>
      </c>
      <c r="H18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12">
        <v>35</v>
      </c>
      <c r="J18512" t="s">
        <v>21</v>
      </c>
      <c r="K18512" t="s">
        <v>27</v>
      </c>
      <c r="L18512" t="s">
        <v>10090</v>
      </c>
      <c r="M18512" t="s">
        <v>44</v>
      </c>
      <c r="N18512" t="s">
        <v>26</v>
      </c>
      <c r="O18512" t="s">
        <v>27</v>
      </c>
      <c r="P18512" t="s">
        <v>27</v>
      </c>
      <c r="Q18512" t="s">
        <v>33</v>
      </c>
    </row>
    <row r="18513" spans="1:17" x14ac:dyDescent="0.3">
      <c r="A18513" t="s">
        <v>9236</v>
      </c>
      <c r="B18513" t="s">
        <v>54</v>
      </c>
      <c r="C18513" t="s">
        <v>49</v>
      </c>
      <c r="D18513" s="2">
        <v>44578</v>
      </c>
      <c r="E18513" t="str">
        <f>TEXT(drug_data[[#This Row],[Crime_DateTime]], "dddd")</f>
        <v>Monday</v>
      </c>
      <c r="F18513" t="s">
        <v>55</v>
      </c>
      <c r="G18513" t="s">
        <v>39</v>
      </c>
      <c r="H185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13">
        <v>18</v>
      </c>
      <c r="J18513" t="s">
        <v>60</v>
      </c>
      <c r="K18513" t="s">
        <v>22</v>
      </c>
      <c r="L18513" t="s">
        <v>10088</v>
      </c>
      <c r="M18513" t="s">
        <v>44</v>
      </c>
      <c r="N18513" t="s">
        <v>32</v>
      </c>
      <c r="O18513" t="s">
        <v>27</v>
      </c>
      <c r="P18513" t="s">
        <v>22</v>
      </c>
      <c r="Q18513" t="s">
        <v>28</v>
      </c>
    </row>
    <row r="18514" spans="1:17" x14ac:dyDescent="0.3">
      <c r="A18514" t="s">
        <v>9237</v>
      </c>
      <c r="B18514" t="s">
        <v>35</v>
      </c>
      <c r="C18514" t="s">
        <v>49</v>
      </c>
      <c r="D18514" s="2">
        <v>44729</v>
      </c>
      <c r="E18514" t="str">
        <f>TEXT(drug_data[[#This Row],[Crime_DateTime]], "dddd")</f>
        <v>Friday</v>
      </c>
      <c r="F18514" t="s">
        <v>37</v>
      </c>
      <c r="G18514" t="s">
        <v>20</v>
      </c>
      <c r="H18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14">
        <v>36</v>
      </c>
      <c r="J18514" t="s">
        <v>60</v>
      </c>
      <c r="K18514" t="s">
        <v>27</v>
      </c>
      <c r="L18514" t="s">
        <v>10088</v>
      </c>
      <c r="M18514" t="s">
        <v>25</v>
      </c>
      <c r="N18514" t="s">
        <v>41</v>
      </c>
      <c r="O18514" t="s">
        <v>27</v>
      </c>
      <c r="P18514" t="s">
        <v>27</v>
      </c>
      <c r="Q18514" t="s">
        <v>10093</v>
      </c>
    </row>
    <row r="18515" spans="1:17" x14ac:dyDescent="0.3">
      <c r="A18515" t="s">
        <v>9238</v>
      </c>
      <c r="B18515" t="s">
        <v>57</v>
      </c>
      <c r="C18515" t="s">
        <v>49</v>
      </c>
      <c r="D18515" s="2">
        <v>44675</v>
      </c>
      <c r="E18515" t="str">
        <f>TEXT(drug_data[[#This Row],[Crime_DateTime]], "dddd")</f>
        <v>Sunday</v>
      </c>
      <c r="F18515" t="s">
        <v>58</v>
      </c>
      <c r="G18515" t="s">
        <v>20</v>
      </c>
      <c r="H18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15">
        <v>26</v>
      </c>
      <c r="J18515" t="s">
        <v>60</v>
      </c>
      <c r="K18515" t="s">
        <v>27</v>
      </c>
      <c r="L18515" t="s">
        <v>10091</v>
      </c>
      <c r="M18515" t="s">
        <v>25</v>
      </c>
      <c r="N18515" t="s">
        <v>41</v>
      </c>
      <c r="O18515" t="s">
        <v>22</v>
      </c>
      <c r="P18515" t="s">
        <v>27</v>
      </c>
      <c r="Q18515" t="s">
        <v>28</v>
      </c>
    </row>
    <row r="18516" spans="1:17" x14ac:dyDescent="0.3">
      <c r="A18516" t="s">
        <v>9239</v>
      </c>
      <c r="B18516" t="s">
        <v>17</v>
      </c>
      <c r="C18516" t="s">
        <v>49</v>
      </c>
      <c r="D18516" s="2">
        <v>44657</v>
      </c>
      <c r="E18516" t="str">
        <f>TEXT(drug_data[[#This Row],[Crime_DateTime]], "dddd")</f>
        <v>Wednesday</v>
      </c>
      <c r="F18516" t="s">
        <v>78</v>
      </c>
      <c r="G18516" t="s">
        <v>29</v>
      </c>
      <c r="H18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16">
        <v>46</v>
      </c>
      <c r="J18516" t="s">
        <v>21</v>
      </c>
      <c r="K18516" t="s">
        <v>27</v>
      </c>
      <c r="L18516" t="s">
        <v>10090</v>
      </c>
      <c r="M18516" t="s">
        <v>44</v>
      </c>
      <c r="N18516" t="s">
        <v>41</v>
      </c>
      <c r="O18516" t="s">
        <v>22</v>
      </c>
      <c r="P18516" t="s">
        <v>27</v>
      </c>
      <c r="Q18516" t="s">
        <v>28</v>
      </c>
    </row>
    <row r="18517" spans="1:17" x14ac:dyDescent="0.3">
      <c r="A18517" t="s">
        <v>9239</v>
      </c>
      <c r="B18517" t="s">
        <v>17</v>
      </c>
      <c r="C18517" t="s">
        <v>49</v>
      </c>
      <c r="D18517" s="2">
        <v>44641</v>
      </c>
      <c r="E18517" t="str">
        <f>TEXT(drug_data[[#This Row],[Crime_DateTime]], "dddd")</f>
        <v>Monday</v>
      </c>
      <c r="F18517" t="s">
        <v>78</v>
      </c>
      <c r="G18517" t="s">
        <v>47</v>
      </c>
      <c r="H18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17">
        <v>46</v>
      </c>
      <c r="J18517" t="s">
        <v>21</v>
      </c>
      <c r="K18517" t="s">
        <v>27</v>
      </c>
      <c r="L18517" t="s">
        <v>10088</v>
      </c>
      <c r="M18517" t="s">
        <v>44</v>
      </c>
      <c r="N18517" t="s">
        <v>41</v>
      </c>
      <c r="O18517" t="s">
        <v>27</v>
      </c>
      <c r="P18517" t="s">
        <v>27</v>
      </c>
      <c r="Q18517" t="s">
        <v>33</v>
      </c>
    </row>
    <row r="18518" spans="1:17" x14ac:dyDescent="0.3">
      <c r="A18518" t="s">
        <v>9239</v>
      </c>
      <c r="B18518" t="s">
        <v>17</v>
      </c>
      <c r="C18518" t="s">
        <v>49</v>
      </c>
      <c r="D18518" s="2">
        <v>44843</v>
      </c>
      <c r="E18518" t="str">
        <f>TEXT(drug_data[[#This Row],[Crime_DateTime]], "dddd")</f>
        <v>Sunday</v>
      </c>
      <c r="F18518" t="s">
        <v>78</v>
      </c>
      <c r="G18518" t="s">
        <v>20</v>
      </c>
      <c r="H18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18">
        <v>46</v>
      </c>
      <c r="J18518" t="s">
        <v>21</v>
      </c>
      <c r="K18518" t="s">
        <v>27</v>
      </c>
      <c r="L18518" t="s">
        <v>10091</v>
      </c>
      <c r="M18518" t="s">
        <v>44</v>
      </c>
      <c r="N18518" t="s">
        <v>32</v>
      </c>
      <c r="O18518" t="s">
        <v>22</v>
      </c>
      <c r="P18518" t="s">
        <v>22</v>
      </c>
      <c r="Q18518" t="s">
        <v>33</v>
      </c>
    </row>
    <row r="18519" spans="1:17" x14ac:dyDescent="0.3">
      <c r="A18519" t="s">
        <v>9240</v>
      </c>
      <c r="B18519" t="s">
        <v>54</v>
      </c>
      <c r="C18519" t="s">
        <v>49</v>
      </c>
      <c r="D18519" s="2">
        <v>44645</v>
      </c>
      <c r="E18519" t="str">
        <f>TEXT(drug_data[[#This Row],[Crime_DateTime]], "dddd")</f>
        <v>Friday</v>
      </c>
      <c r="F18519" t="s">
        <v>55</v>
      </c>
      <c r="G18519" t="s">
        <v>29</v>
      </c>
      <c r="H18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19">
        <v>46</v>
      </c>
      <c r="J18519" t="s">
        <v>60</v>
      </c>
      <c r="K18519" t="s">
        <v>27</v>
      </c>
      <c r="L18519" t="s">
        <v>10088</v>
      </c>
      <c r="M18519" t="s">
        <v>44</v>
      </c>
      <c r="N18519" t="s">
        <v>41</v>
      </c>
      <c r="O18519" t="s">
        <v>22</v>
      </c>
      <c r="P18519" t="s">
        <v>27</v>
      </c>
      <c r="Q18519" t="s">
        <v>28</v>
      </c>
    </row>
    <row r="18520" spans="1:17" x14ac:dyDescent="0.3">
      <c r="A18520" t="s">
        <v>9241</v>
      </c>
      <c r="B18520" t="s">
        <v>57</v>
      </c>
      <c r="C18520" t="s">
        <v>49</v>
      </c>
      <c r="D18520" s="2">
        <v>44915</v>
      </c>
      <c r="E18520" t="str">
        <f>TEXT(drug_data[[#This Row],[Crime_DateTime]], "dddd")</f>
        <v>Tuesday</v>
      </c>
      <c r="F18520" t="s">
        <v>58</v>
      </c>
      <c r="G18520" t="s">
        <v>39</v>
      </c>
      <c r="H185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20">
        <v>22</v>
      </c>
      <c r="J18520" t="s">
        <v>21</v>
      </c>
      <c r="K18520" t="s">
        <v>22</v>
      </c>
      <c r="L18520" t="s">
        <v>10090</v>
      </c>
      <c r="M18520" t="s">
        <v>44</v>
      </c>
      <c r="N18520" t="s">
        <v>41</v>
      </c>
      <c r="O18520" t="s">
        <v>27</v>
      </c>
      <c r="P18520" t="s">
        <v>27</v>
      </c>
      <c r="Q18520" t="s">
        <v>33</v>
      </c>
    </row>
    <row r="18521" spans="1:17" x14ac:dyDescent="0.3">
      <c r="A18521" t="s">
        <v>9241</v>
      </c>
      <c r="B18521" t="s">
        <v>57</v>
      </c>
      <c r="C18521" t="s">
        <v>49</v>
      </c>
      <c r="D18521" s="2">
        <v>44824</v>
      </c>
      <c r="E18521" t="str">
        <f>TEXT(drug_data[[#This Row],[Crime_DateTime]], "dddd")</f>
        <v>Tuesday</v>
      </c>
      <c r="F18521" t="s">
        <v>58</v>
      </c>
      <c r="G18521" t="s">
        <v>47</v>
      </c>
      <c r="H185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21">
        <v>22</v>
      </c>
      <c r="J18521" t="s">
        <v>21</v>
      </c>
      <c r="K18521" t="s">
        <v>22</v>
      </c>
      <c r="L18521" t="s">
        <v>10091</v>
      </c>
      <c r="M18521" t="s">
        <v>44</v>
      </c>
      <c r="N18521" t="s">
        <v>26</v>
      </c>
      <c r="O18521" t="s">
        <v>27</v>
      </c>
      <c r="P18521" t="s">
        <v>22</v>
      </c>
      <c r="Q18521" t="s">
        <v>10093</v>
      </c>
    </row>
    <row r="18522" spans="1:17" x14ac:dyDescent="0.3">
      <c r="A18522" t="s">
        <v>9241</v>
      </c>
      <c r="B18522" t="s">
        <v>57</v>
      </c>
      <c r="C18522" t="s">
        <v>49</v>
      </c>
      <c r="D18522" s="2">
        <v>44597</v>
      </c>
      <c r="E18522" t="str">
        <f>TEXT(drug_data[[#This Row],[Crime_DateTime]], "dddd")</f>
        <v>Saturday</v>
      </c>
      <c r="F18522" t="s">
        <v>58</v>
      </c>
      <c r="G18522" t="s">
        <v>47</v>
      </c>
      <c r="H185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22">
        <v>22</v>
      </c>
      <c r="J18522" t="s">
        <v>21</v>
      </c>
      <c r="K18522" t="s">
        <v>27</v>
      </c>
      <c r="L18522" t="s">
        <v>10090</v>
      </c>
      <c r="M18522" t="s">
        <v>25</v>
      </c>
      <c r="N18522" t="s">
        <v>41</v>
      </c>
      <c r="O18522" t="s">
        <v>27</v>
      </c>
      <c r="P18522" t="s">
        <v>22</v>
      </c>
      <c r="Q18522" t="s">
        <v>10093</v>
      </c>
    </row>
    <row r="18523" spans="1:17" x14ac:dyDescent="0.3">
      <c r="A18523" t="s">
        <v>9242</v>
      </c>
      <c r="B18523" t="s">
        <v>35</v>
      </c>
      <c r="C18523" t="s">
        <v>49</v>
      </c>
      <c r="D18523" s="2">
        <v>44565</v>
      </c>
      <c r="E18523" t="str">
        <f>TEXT(drug_data[[#This Row],[Crime_DateTime]], "dddd")</f>
        <v>Tuesday</v>
      </c>
      <c r="F18523" t="s">
        <v>64</v>
      </c>
      <c r="G18523" t="s">
        <v>39</v>
      </c>
      <c r="H18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3">
        <v>34</v>
      </c>
      <c r="J18523" t="s">
        <v>21</v>
      </c>
      <c r="K18523" t="s">
        <v>22</v>
      </c>
      <c r="L18523" t="s">
        <v>10090</v>
      </c>
      <c r="M18523" t="s">
        <v>44</v>
      </c>
      <c r="N18523" t="s">
        <v>26</v>
      </c>
      <c r="O18523" t="s">
        <v>27</v>
      </c>
      <c r="P18523" t="s">
        <v>22</v>
      </c>
      <c r="Q18523" t="s">
        <v>28</v>
      </c>
    </row>
    <row r="18524" spans="1:17" x14ac:dyDescent="0.3">
      <c r="A18524" t="s">
        <v>9242</v>
      </c>
      <c r="B18524" t="s">
        <v>35</v>
      </c>
      <c r="C18524" t="s">
        <v>49</v>
      </c>
      <c r="D18524" s="2">
        <v>44663</v>
      </c>
      <c r="E18524" t="str">
        <f>TEXT(drug_data[[#This Row],[Crime_DateTime]], "dddd")</f>
        <v>Tuesday</v>
      </c>
      <c r="F18524" t="s">
        <v>64</v>
      </c>
      <c r="G18524" t="s">
        <v>39</v>
      </c>
      <c r="H18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4">
        <v>34</v>
      </c>
      <c r="J18524" t="s">
        <v>21</v>
      </c>
      <c r="K18524" t="s">
        <v>22</v>
      </c>
      <c r="L18524" t="s">
        <v>10088</v>
      </c>
      <c r="M18524" t="s">
        <v>44</v>
      </c>
      <c r="N18524" t="s">
        <v>26</v>
      </c>
      <c r="O18524" t="s">
        <v>22</v>
      </c>
      <c r="P18524" t="s">
        <v>22</v>
      </c>
      <c r="Q18524" t="s">
        <v>33</v>
      </c>
    </row>
    <row r="18525" spans="1:17" x14ac:dyDescent="0.3">
      <c r="A18525" t="s">
        <v>9243</v>
      </c>
      <c r="B18525" t="s">
        <v>17</v>
      </c>
      <c r="C18525" t="s">
        <v>18</v>
      </c>
      <c r="D18525" s="2">
        <v>44898</v>
      </c>
      <c r="E18525" t="str">
        <f>TEXT(drug_data[[#This Row],[Crime_DateTime]], "dddd")</f>
        <v>Saturday</v>
      </c>
      <c r="F18525" t="s">
        <v>19</v>
      </c>
      <c r="G18525" t="s">
        <v>39</v>
      </c>
      <c r="H18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5">
        <v>34</v>
      </c>
      <c r="J18525" t="s">
        <v>60</v>
      </c>
      <c r="K18525" t="s">
        <v>27</v>
      </c>
      <c r="L18525" t="s">
        <v>10088</v>
      </c>
      <c r="M18525" t="s">
        <v>44</v>
      </c>
      <c r="N18525" t="s">
        <v>41</v>
      </c>
      <c r="O18525" t="s">
        <v>22</v>
      </c>
      <c r="P18525" t="s">
        <v>27</v>
      </c>
      <c r="Q18525" t="s">
        <v>10093</v>
      </c>
    </row>
    <row r="18526" spans="1:17" x14ac:dyDescent="0.3">
      <c r="A18526" t="s">
        <v>9243</v>
      </c>
      <c r="B18526" t="s">
        <v>17</v>
      </c>
      <c r="C18526" t="s">
        <v>18</v>
      </c>
      <c r="D18526" s="2">
        <v>44902</v>
      </c>
      <c r="E18526" t="str">
        <f>TEXT(drug_data[[#This Row],[Crime_DateTime]], "dddd")</f>
        <v>Wednesday</v>
      </c>
      <c r="F18526" t="s">
        <v>19</v>
      </c>
      <c r="G18526" t="s">
        <v>47</v>
      </c>
      <c r="H18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6">
        <v>34</v>
      </c>
      <c r="J18526" t="s">
        <v>60</v>
      </c>
      <c r="K18526" t="s">
        <v>22</v>
      </c>
      <c r="L18526" t="s">
        <v>10088</v>
      </c>
      <c r="M18526" t="s">
        <v>44</v>
      </c>
      <c r="N18526" t="s">
        <v>26</v>
      </c>
      <c r="O18526" t="s">
        <v>27</v>
      </c>
      <c r="P18526" t="s">
        <v>22</v>
      </c>
      <c r="Q18526" t="s">
        <v>33</v>
      </c>
    </row>
    <row r="18527" spans="1:17" x14ac:dyDescent="0.3">
      <c r="A18527" t="s">
        <v>9244</v>
      </c>
      <c r="B18527" t="s">
        <v>57</v>
      </c>
      <c r="C18527" t="s">
        <v>36</v>
      </c>
      <c r="D18527" s="2">
        <v>44858</v>
      </c>
      <c r="E18527" t="str">
        <f>TEXT(drug_data[[#This Row],[Crime_DateTime]], "dddd")</f>
        <v>Monday</v>
      </c>
      <c r="F18527" t="s">
        <v>69</v>
      </c>
      <c r="G18527" t="s">
        <v>29</v>
      </c>
      <c r="H18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27">
        <v>42</v>
      </c>
      <c r="J18527" t="s">
        <v>21</v>
      </c>
      <c r="K18527" t="s">
        <v>22</v>
      </c>
      <c r="L18527" t="s">
        <v>10090</v>
      </c>
      <c r="M18527" t="s">
        <v>44</v>
      </c>
      <c r="N18527" t="s">
        <v>26</v>
      </c>
      <c r="O18527" t="s">
        <v>27</v>
      </c>
      <c r="P18527" t="s">
        <v>27</v>
      </c>
      <c r="Q18527" t="s">
        <v>33</v>
      </c>
    </row>
    <row r="18528" spans="1:17" x14ac:dyDescent="0.3">
      <c r="A18528" t="s">
        <v>9245</v>
      </c>
      <c r="B18528" t="s">
        <v>54</v>
      </c>
      <c r="C18528" t="s">
        <v>36</v>
      </c>
      <c r="D18528" s="2">
        <v>44874</v>
      </c>
      <c r="E18528" t="str">
        <f>TEXT(drug_data[[#This Row],[Crime_DateTime]], "dddd")</f>
        <v>Wednesday</v>
      </c>
      <c r="F18528" t="s">
        <v>73</v>
      </c>
      <c r="G18528" t="s">
        <v>29</v>
      </c>
      <c r="H18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8">
        <v>35</v>
      </c>
      <c r="J18528" t="s">
        <v>21</v>
      </c>
      <c r="K18528" t="s">
        <v>22</v>
      </c>
      <c r="L18528" t="s">
        <v>10088</v>
      </c>
      <c r="M18528" t="s">
        <v>44</v>
      </c>
      <c r="N18528" t="s">
        <v>32</v>
      </c>
      <c r="O18528" t="s">
        <v>27</v>
      </c>
      <c r="P18528" t="s">
        <v>22</v>
      </c>
      <c r="Q18528" t="s">
        <v>28</v>
      </c>
    </row>
    <row r="18529" spans="1:17" x14ac:dyDescent="0.3">
      <c r="A18529" t="s">
        <v>9245</v>
      </c>
      <c r="B18529" t="s">
        <v>54</v>
      </c>
      <c r="C18529" t="s">
        <v>36</v>
      </c>
      <c r="D18529" s="2">
        <v>44735</v>
      </c>
      <c r="E18529" t="str">
        <f>TEXT(drug_data[[#This Row],[Crime_DateTime]], "dddd")</f>
        <v>Thursday</v>
      </c>
      <c r="F18529" t="s">
        <v>73</v>
      </c>
      <c r="G18529" t="s">
        <v>29</v>
      </c>
      <c r="H18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29">
        <v>35</v>
      </c>
      <c r="J18529" t="s">
        <v>21</v>
      </c>
      <c r="K18529" t="s">
        <v>27</v>
      </c>
      <c r="L18529" t="s">
        <v>10090</v>
      </c>
      <c r="M18529" t="s">
        <v>25</v>
      </c>
      <c r="N18529" t="s">
        <v>26</v>
      </c>
      <c r="O18529" t="s">
        <v>27</v>
      </c>
      <c r="P18529" t="s">
        <v>27</v>
      </c>
      <c r="Q18529" t="s">
        <v>10093</v>
      </c>
    </row>
    <row r="18530" spans="1:17" x14ac:dyDescent="0.3">
      <c r="A18530" t="s">
        <v>9246</v>
      </c>
      <c r="B18530" t="s">
        <v>35</v>
      </c>
      <c r="C18530" t="s">
        <v>49</v>
      </c>
      <c r="D18530" s="2">
        <v>44860</v>
      </c>
      <c r="E18530" t="str">
        <f>TEXT(drug_data[[#This Row],[Crime_DateTime]], "dddd")</f>
        <v>Wednesday</v>
      </c>
      <c r="F18530" t="s">
        <v>43</v>
      </c>
      <c r="G18530" t="s">
        <v>29</v>
      </c>
      <c r="H18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30">
        <v>49</v>
      </c>
      <c r="J18530" t="s">
        <v>21</v>
      </c>
      <c r="K18530" t="s">
        <v>27</v>
      </c>
      <c r="L18530" t="s">
        <v>10088</v>
      </c>
      <c r="M18530" t="s">
        <v>44</v>
      </c>
      <c r="N18530" t="s">
        <v>26</v>
      </c>
      <c r="O18530" t="s">
        <v>27</v>
      </c>
      <c r="P18530" t="s">
        <v>27</v>
      </c>
      <c r="Q18530" t="s">
        <v>28</v>
      </c>
    </row>
    <row r="18531" spans="1:17" x14ac:dyDescent="0.3">
      <c r="A18531" t="s">
        <v>9246</v>
      </c>
      <c r="B18531" t="s">
        <v>35</v>
      </c>
      <c r="C18531" t="s">
        <v>49</v>
      </c>
      <c r="D18531" s="2">
        <v>44916</v>
      </c>
      <c r="E18531" t="str">
        <f>TEXT(drug_data[[#This Row],[Crime_DateTime]], "dddd")</f>
        <v>Wednesday</v>
      </c>
      <c r="F18531" t="s">
        <v>43</v>
      </c>
      <c r="G18531" t="s">
        <v>20</v>
      </c>
      <c r="H18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31">
        <v>49</v>
      </c>
      <c r="J18531" t="s">
        <v>21</v>
      </c>
      <c r="K18531" t="s">
        <v>27</v>
      </c>
      <c r="L18531" t="s">
        <v>10088</v>
      </c>
      <c r="M18531" t="s">
        <v>44</v>
      </c>
      <c r="N18531" t="s">
        <v>26</v>
      </c>
      <c r="O18531" t="s">
        <v>27</v>
      </c>
      <c r="P18531" t="s">
        <v>22</v>
      </c>
      <c r="Q18531" t="s">
        <v>28</v>
      </c>
    </row>
    <row r="18532" spans="1:17" x14ac:dyDescent="0.3">
      <c r="A18532" t="s">
        <v>9246</v>
      </c>
      <c r="B18532" t="s">
        <v>35</v>
      </c>
      <c r="C18532" t="s">
        <v>49</v>
      </c>
      <c r="D18532" s="2">
        <v>44653</v>
      </c>
      <c r="E18532" t="str">
        <f>TEXT(drug_data[[#This Row],[Crime_DateTime]], "dddd")</f>
        <v>Saturday</v>
      </c>
      <c r="F18532" t="s">
        <v>43</v>
      </c>
      <c r="G18532" t="s">
        <v>47</v>
      </c>
      <c r="H185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32">
        <v>49</v>
      </c>
      <c r="J18532" t="s">
        <v>21</v>
      </c>
      <c r="K18532" t="s">
        <v>22</v>
      </c>
      <c r="L18532" t="s">
        <v>10088</v>
      </c>
      <c r="M18532" t="s">
        <v>44</v>
      </c>
      <c r="N18532" t="s">
        <v>32</v>
      </c>
      <c r="O18532" t="s">
        <v>22</v>
      </c>
      <c r="P18532" t="s">
        <v>22</v>
      </c>
      <c r="Q18532" t="s">
        <v>33</v>
      </c>
    </row>
    <row r="18533" spans="1:17" x14ac:dyDescent="0.3">
      <c r="A18533" t="s">
        <v>9247</v>
      </c>
      <c r="B18533" t="s">
        <v>17</v>
      </c>
      <c r="C18533" t="s">
        <v>49</v>
      </c>
      <c r="D18533" s="2">
        <v>44628</v>
      </c>
      <c r="E18533" t="str">
        <f>TEXT(drug_data[[#This Row],[Crime_DateTime]], "dddd")</f>
        <v>Tuesday</v>
      </c>
      <c r="F18533" t="s">
        <v>19</v>
      </c>
      <c r="G18533" t="s">
        <v>20</v>
      </c>
      <c r="H185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33">
        <v>47</v>
      </c>
      <c r="J18533" t="s">
        <v>21</v>
      </c>
      <c r="K18533" t="s">
        <v>22</v>
      </c>
      <c r="L18533" t="s">
        <v>10088</v>
      </c>
      <c r="M18533" t="s">
        <v>44</v>
      </c>
      <c r="N18533" t="s">
        <v>32</v>
      </c>
      <c r="O18533" t="s">
        <v>27</v>
      </c>
      <c r="P18533" t="s">
        <v>22</v>
      </c>
      <c r="Q18533" t="s">
        <v>10093</v>
      </c>
    </row>
    <row r="18534" spans="1:17" x14ac:dyDescent="0.3">
      <c r="A18534" t="s">
        <v>9248</v>
      </c>
      <c r="B18534" t="s">
        <v>17</v>
      </c>
      <c r="C18534" t="s">
        <v>18</v>
      </c>
      <c r="D18534" s="2">
        <v>44850</v>
      </c>
      <c r="E18534" t="str">
        <f>TEXT(drug_data[[#This Row],[Crime_DateTime]], "dddd")</f>
        <v>Sunday</v>
      </c>
      <c r="F18534" t="s">
        <v>19</v>
      </c>
      <c r="G18534" t="s">
        <v>20</v>
      </c>
      <c r="H18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4">
        <v>28</v>
      </c>
      <c r="J18534" t="s">
        <v>60</v>
      </c>
      <c r="K18534" t="s">
        <v>27</v>
      </c>
      <c r="L18534" t="s">
        <v>10090</v>
      </c>
      <c r="M18534" t="s">
        <v>25</v>
      </c>
      <c r="N18534" t="s">
        <v>26</v>
      </c>
      <c r="O18534" t="s">
        <v>27</v>
      </c>
      <c r="P18534" t="s">
        <v>27</v>
      </c>
      <c r="Q18534" t="s">
        <v>33</v>
      </c>
    </row>
    <row r="18535" spans="1:17" x14ac:dyDescent="0.3">
      <c r="A18535" t="s">
        <v>9249</v>
      </c>
      <c r="B18535" t="s">
        <v>57</v>
      </c>
      <c r="C18535" t="s">
        <v>49</v>
      </c>
      <c r="D18535" s="2">
        <v>44769</v>
      </c>
      <c r="E18535" t="str">
        <f>TEXT(drug_data[[#This Row],[Crime_DateTime]], "dddd")</f>
        <v>Wednesday</v>
      </c>
      <c r="F18535" t="s">
        <v>66</v>
      </c>
      <c r="G18535" t="s">
        <v>29</v>
      </c>
      <c r="H18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5">
        <v>34</v>
      </c>
      <c r="J18535" t="s">
        <v>60</v>
      </c>
      <c r="K18535" t="s">
        <v>27</v>
      </c>
      <c r="L18535" t="s">
        <v>10090</v>
      </c>
      <c r="M18535" t="s">
        <v>44</v>
      </c>
      <c r="N18535" t="s">
        <v>26</v>
      </c>
      <c r="O18535" t="s">
        <v>27</v>
      </c>
      <c r="P18535" t="s">
        <v>27</v>
      </c>
      <c r="Q18535" t="s">
        <v>28</v>
      </c>
    </row>
    <row r="18536" spans="1:17" x14ac:dyDescent="0.3">
      <c r="A18536" t="s">
        <v>9250</v>
      </c>
      <c r="B18536" t="s">
        <v>35</v>
      </c>
      <c r="C18536" t="s">
        <v>18</v>
      </c>
      <c r="D18536" s="2">
        <v>44849</v>
      </c>
      <c r="E18536" t="str">
        <f>TEXT(drug_data[[#This Row],[Crime_DateTime]], "dddd")</f>
        <v>Saturday</v>
      </c>
      <c r="F18536" t="s">
        <v>43</v>
      </c>
      <c r="G18536" t="s">
        <v>29</v>
      </c>
      <c r="H18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6">
        <v>29</v>
      </c>
      <c r="J18536" t="s">
        <v>21</v>
      </c>
      <c r="K18536" t="s">
        <v>27</v>
      </c>
      <c r="L18536" t="s">
        <v>10090</v>
      </c>
      <c r="M18536" t="s">
        <v>25</v>
      </c>
      <c r="N18536" t="s">
        <v>41</v>
      </c>
      <c r="O18536" t="s">
        <v>27</v>
      </c>
      <c r="P18536" t="s">
        <v>22</v>
      </c>
      <c r="Q18536" t="s">
        <v>10093</v>
      </c>
    </row>
    <row r="18537" spans="1:17" x14ac:dyDescent="0.3">
      <c r="A18537" t="s">
        <v>9251</v>
      </c>
      <c r="B18537" t="s">
        <v>17</v>
      </c>
      <c r="C18537" t="s">
        <v>49</v>
      </c>
      <c r="D18537" s="2">
        <v>44662</v>
      </c>
      <c r="E18537" t="str">
        <f>TEXT(drug_data[[#This Row],[Crime_DateTime]], "dddd")</f>
        <v>Monday</v>
      </c>
      <c r="F18537" t="s">
        <v>19</v>
      </c>
      <c r="G18537" t="s">
        <v>29</v>
      </c>
      <c r="H18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7">
        <v>34</v>
      </c>
      <c r="J18537" t="s">
        <v>21</v>
      </c>
      <c r="K18537" t="s">
        <v>27</v>
      </c>
      <c r="L18537" t="s">
        <v>10088</v>
      </c>
      <c r="M18537" t="s">
        <v>25</v>
      </c>
      <c r="N18537" t="s">
        <v>26</v>
      </c>
      <c r="O18537" t="s">
        <v>27</v>
      </c>
      <c r="P18537" t="s">
        <v>22</v>
      </c>
      <c r="Q18537" t="s">
        <v>28</v>
      </c>
    </row>
    <row r="18538" spans="1:17" x14ac:dyDescent="0.3">
      <c r="A18538" t="s">
        <v>9251</v>
      </c>
      <c r="B18538" t="s">
        <v>17</v>
      </c>
      <c r="C18538" t="s">
        <v>49</v>
      </c>
      <c r="D18538" s="2">
        <v>44873</v>
      </c>
      <c r="E18538" t="str">
        <f>TEXT(drug_data[[#This Row],[Crime_DateTime]], "dddd")</f>
        <v>Tuesday</v>
      </c>
      <c r="F18538" t="s">
        <v>19</v>
      </c>
      <c r="G18538" t="s">
        <v>29</v>
      </c>
      <c r="H18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8">
        <v>34</v>
      </c>
      <c r="J18538" t="s">
        <v>21</v>
      </c>
      <c r="K18538" t="s">
        <v>22</v>
      </c>
      <c r="L18538" t="s">
        <v>10088</v>
      </c>
      <c r="M18538" t="s">
        <v>44</v>
      </c>
      <c r="N18538" t="s">
        <v>41</v>
      </c>
      <c r="O18538" t="s">
        <v>27</v>
      </c>
      <c r="P18538" t="s">
        <v>22</v>
      </c>
      <c r="Q18538" t="s">
        <v>33</v>
      </c>
    </row>
    <row r="18539" spans="1:17" x14ac:dyDescent="0.3">
      <c r="A18539" t="s">
        <v>9251</v>
      </c>
      <c r="B18539" t="s">
        <v>17</v>
      </c>
      <c r="C18539" t="s">
        <v>49</v>
      </c>
      <c r="D18539" s="2">
        <v>44795</v>
      </c>
      <c r="E18539" t="str">
        <f>TEXT(drug_data[[#This Row],[Crime_DateTime]], "dddd")</f>
        <v>Monday</v>
      </c>
      <c r="F18539" t="s">
        <v>19</v>
      </c>
      <c r="G18539" t="s">
        <v>29</v>
      </c>
      <c r="H18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39">
        <v>34</v>
      </c>
      <c r="J18539" t="s">
        <v>21</v>
      </c>
      <c r="K18539" t="s">
        <v>27</v>
      </c>
      <c r="L18539" t="s">
        <v>10091</v>
      </c>
      <c r="M18539" t="s">
        <v>25</v>
      </c>
      <c r="N18539" t="s">
        <v>41</v>
      </c>
      <c r="O18539" t="s">
        <v>22</v>
      </c>
      <c r="P18539" t="s">
        <v>27</v>
      </c>
      <c r="Q18539" t="s">
        <v>33</v>
      </c>
    </row>
    <row r="18540" spans="1:17" x14ac:dyDescent="0.3">
      <c r="A18540" t="s">
        <v>9252</v>
      </c>
      <c r="B18540" t="s">
        <v>57</v>
      </c>
      <c r="C18540" t="s">
        <v>36</v>
      </c>
      <c r="D18540" s="2">
        <v>44666</v>
      </c>
      <c r="E18540" t="str">
        <f>TEXT(drug_data[[#This Row],[Crime_DateTime]], "dddd")</f>
        <v>Friday</v>
      </c>
      <c r="F18540" t="s">
        <v>58</v>
      </c>
      <c r="G18540" t="s">
        <v>47</v>
      </c>
      <c r="H18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40">
        <v>35</v>
      </c>
      <c r="J18540" t="s">
        <v>21</v>
      </c>
      <c r="K18540" t="s">
        <v>22</v>
      </c>
      <c r="L18540" t="s">
        <v>10090</v>
      </c>
      <c r="M18540" t="s">
        <v>25</v>
      </c>
      <c r="N18540" t="s">
        <v>26</v>
      </c>
      <c r="O18540" t="s">
        <v>22</v>
      </c>
      <c r="P18540" t="s">
        <v>27</v>
      </c>
      <c r="Q18540" t="s">
        <v>10093</v>
      </c>
    </row>
    <row r="18541" spans="1:17" x14ac:dyDescent="0.3">
      <c r="A18541" t="s">
        <v>9252</v>
      </c>
      <c r="B18541" t="s">
        <v>57</v>
      </c>
      <c r="C18541" t="s">
        <v>36</v>
      </c>
      <c r="D18541" s="2">
        <v>44583</v>
      </c>
      <c r="E18541" t="str">
        <f>TEXT(drug_data[[#This Row],[Crime_DateTime]], "dddd")</f>
        <v>Saturday</v>
      </c>
      <c r="F18541" t="s">
        <v>58</v>
      </c>
      <c r="G18541" t="s">
        <v>39</v>
      </c>
      <c r="H18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41">
        <v>35</v>
      </c>
      <c r="J18541" t="s">
        <v>21</v>
      </c>
      <c r="K18541" t="s">
        <v>27</v>
      </c>
      <c r="L18541" t="s">
        <v>10090</v>
      </c>
      <c r="M18541" t="s">
        <v>44</v>
      </c>
      <c r="N18541" t="s">
        <v>26</v>
      </c>
      <c r="O18541" t="s">
        <v>27</v>
      </c>
      <c r="P18541" t="s">
        <v>22</v>
      </c>
      <c r="Q18541" t="s">
        <v>10093</v>
      </c>
    </row>
    <row r="18542" spans="1:17" x14ac:dyDescent="0.3">
      <c r="A18542" t="s">
        <v>9252</v>
      </c>
      <c r="B18542" t="s">
        <v>57</v>
      </c>
      <c r="C18542" t="s">
        <v>36</v>
      </c>
      <c r="D18542" s="2">
        <v>44743</v>
      </c>
      <c r="E18542" t="str">
        <f>TEXT(drug_data[[#This Row],[Crime_DateTime]], "dddd")</f>
        <v>Friday</v>
      </c>
      <c r="F18542" t="s">
        <v>58</v>
      </c>
      <c r="G18542" t="s">
        <v>47</v>
      </c>
      <c r="H18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42">
        <v>35</v>
      </c>
      <c r="J18542" t="s">
        <v>21</v>
      </c>
      <c r="K18542" t="s">
        <v>22</v>
      </c>
      <c r="L18542" t="s">
        <v>10090</v>
      </c>
      <c r="M18542" t="s">
        <v>44</v>
      </c>
      <c r="N18542" t="s">
        <v>32</v>
      </c>
      <c r="O18542" t="s">
        <v>22</v>
      </c>
      <c r="P18542" t="s">
        <v>22</v>
      </c>
      <c r="Q18542" t="s">
        <v>33</v>
      </c>
    </row>
    <row r="18543" spans="1:17" x14ac:dyDescent="0.3">
      <c r="A18543" t="s">
        <v>9253</v>
      </c>
      <c r="B18543" t="s">
        <v>57</v>
      </c>
      <c r="C18543" t="s">
        <v>49</v>
      </c>
      <c r="D18543" s="2">
        <v>44867</v>
      </c>
      <c r="E18543" t="str">
        <f>TEXT(drug_data[[#This Row],[Crime_DateTime]], "dddd")</f>
        <v>Wednesday</v>
      </c>
      <c r="F18543" t="s">
        <v>66</v>
      </c>
      <c r="G18543" t="s">
        <v>47</v>
      </c>
      <c r="H185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43">
        <v>23</v>
      </c>
      <c r="J18543" t="s">
        <v>21</v>
      </c>
      <c r="K18543" t="s">
        <v>27</v>
      </c>
      <c r="L18543" t="s">
        <v>10088</v>
      </c>
      <c r="M18543" t="s">
        <v>44</v>
      </c>
      <c r="N18543" t="s">
        <v>32</v>
      </c>
      <c r="O18543" t="s">
        <v>22</v>
      </c>
      <c r="P18543" t="s">
        <v>27</v>
      </c>
      <c r="Q18543" t="s">
        <v>10093</v>
      </c>
    </row>
    <row r="18544" spans="1:17" x14ac:dyDescent="0.3">
      <c r="A18544" t="s">
        <v>9253</v>
      </c>
      <c r="B18544" t="s">
        <v>57</v>
      </c>
      <c r="C18544" t="s">
        <v>49</v>
      </c>
      <c r="D18544" s="2">
        <v>44563</v>
      </c>
      <c r="E18544" t="str">
        <f>TEXT(drug_data[[#This Row],[Crime_DateTime]], "dddd")</f>
        <v>Sunday</v>
      </c>
      <c r="F18544" t="s">
        <v>66</v>
      </c>
      <c r="G18544" t="s">
        <v>47</v>
      </c>
      <c r="H18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44">
        <v>23</v>
      </c>
      <c r="J18544" t="s">
        <v>21</v>
      </c>
      <c r="K18544" t="s">
        <v>22</v>
      </c>
      <c r="L18544" t="s">
        <v>10090</v>
      </c>
      <c r="M18544" t="s">
        <v>25</v>
      </c>
      <c r="N18544" t="s">
        <v>41</v>
      </c>
      <c r="O18544" t="s">
        <v>22</v>
      </c>
      <c r="P18544" t="s">
        <v>22</v>
      </c>
      <c r="Q18544" t="s">
        <v>10093</v>
      </c>
    </row>
    <row r="18545" spans="1:17" x14ac:dyDescent="0.3">
      <c r="A18545" t="s">
        <v>9253</v>
      </c>
      <c r="B18545" t="s">
        <v>57</v>
      </c>
      <c r="C18545" t="s">
        <v>49</v>
      </c>
      <c r="D18545" s="2">
        <v>44635</v>
      </c>
      <c r="E18545" t="str">
        <f>TEXT(drug_data[[#This Row],[Crime_DateTime]], "dddd")</f>
        <v>Tuesday</v>
      </c>
      <c r="F18545" t="s">
        <v>66</v>
      </c>
      <c r="G18545" t="s">
        <v>39</v>
      </c>
      <c r="H18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45">
        <v>23</v>
      </c>
      <c r="J18545" t="s">
        <v>21</v>
      </c>
      <c r="K18545" t="s">
        <v>22</v>
      </c>
      <c r="L18545" t="s">
        <v>10091</v>
      </c>
      <c r="M18545" t="s">
        <v>44</v>
      </c>
      <c r="N18545" t="s">
        <v>41</v>
      </c>
      <c r="O18545" t="s">
        <v>27</v>
      </c>
      <c r="P18545" t="s">
        <v>22</v>
      </c>
      <c r="Q18545" t="s">
        <v>28</v>
      </c>
    </row>
    <row r="18546" spans="1:17" x14ac:dyDescent="0.3">
      <c r="A18546" t="s">
        <v>9254</v>
      </c>
      <c r="B18546" t="s">
        <v>54</v>
      </c>
      <c r="C18546" t="s">
        <v>36</v>
      </c>
      <c r="D18546" s="2">
        <v>44585</v>
      </c>
      <c r="E18546" t="str">
        <f>TEXT(drug_data[[#This Row],[Crime_DateTime]], "dddd")</f>
        <v>Monday</v>
      </c>
      <c r="F18546" t="s">
        <v>62</v>
      </c>
      <c r="G18546" t="s">
        <v>20</v>
      </c>
      <c r="H18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46">
        <v>34</v>
      </c>
      <c r="J18546" t="s">
        <v>60</v>
      </c>
      <c r="K18546" t="s">
        <v>22</v>
      </c>
      <c r="L18546" t="s">
        <v>10088</v>
      </c>
      <c r="M18546" t="s">
        <v>44</v>
      </c>
      <c r="N18546" t="s">
        <v>32</v>
      </c>
      <c r="O18546" t="s">
        <v>27</v>
      </c>
      <c r="P18546" t="s">
        <v>22</v>
      </c>
      <c r="Q18546" t="s">
        <v>33</v>
      </c>
    </row>
    <row r="18547" spans="1:17" x14ac:dyDescent="0.3">
      <c r="A18547" t="s">
        <v>9254</v>
      </c>
      <c r="B18547" t="s">
        <v>54</v>
      </c>
      <c r="C18547" t="s">
        <v>36</v>
      </c>
      <c r="D18547" s="2">
        <v>44840</v>
      </c>
      <c r="E18547" t="str">
        <f>TEXT(drug_data[[#This Row],[Crime_DateTime]], "dddd")</f>
        <v>Thursday</v>
      </c>
      <c r="F18547" t="s">
        <v>62</v>
      </c>
      <c r="G18547" t="s">
        <v>20</v>
      </c>
      <c r="H18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47">
        <v>34</v>
      </c>
      <c r="J18547" t="s">
        <v>60</v>
      </c>
      <c r="K18547" t="s">
        <v>27</v>
      </c>
      <c r="L18547" t="s">
        <v>10091</v>
      </c>
      <c r="M18547" t="s">
        <v>44</v>
      </c>
      <c r="N18547" t="s">
        <v>32</v>
      </c>
      <c r="O18547" t="s">
        <v>27</v>
      </c>
      <c r="P18547" t="s">
        <v>27</v>
      </c>
      <c r="Q18547" t="s">
        <v>28</v>
      </c>
    </row>
    <row r="18548" spans="1:17" x14ac:dyDescent="0.3">
      <c r="A18548" t="s">
        <v>9255</v>
      </c>
      <c r="B18548" t="s">
        <v>54</v>
      </c>
      <c r="C18548" t="s">
        <v>49</v>
      </c>
      <c r="D18548" s="2">
        <v>44644</v>
      </c>
      <c r="E18548" t="str">
        <f>TEXT(drug_data[[#This Row],[Crime_DateTime]], "dddd")</f>
        <v>Thursday</v>
      </c>
      <c r="F18548" t="s">
        <v>62</v>
      </c>
      <c r="G18548" t="s">
        <v>29</v>
      </c>
      <c r="H18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48">
        <v>41</v>
      </c>
      <c r="J18548" t="s">
        <v>21</v>
      </c>
      <c r="K18548" t="s">
        <v>27</v>
      </c>
      <c r="L18548" t="s">
        <v>10091</v>
      </c>
      <c r="M18548" t="s">
        <v>44</v>
      </c>
      <c r="N18548" t="s">
        <v>32</v>
      </c>
      <c r="O18548" t="s">
        <v>22</v>
      </c>
      <c r="P18548" t="s">
        <v>22</v>
      </c>
      <c r="Q18548" t="s">
        <v>33</v>
      </c>
    </row>
    <row r="18549" spans="1:17" x14ac:dyDescent="0.3">
      <c r="A18549" t="s">
        <v>9255</v>
      </c>
      <c r="B18549" t="s">
        <v>54</v>
      </c>
      <c r="C18549" t="s">
        <v>49</v>
      </c>
      <c r="D18549" s="2">
        <v>44843</v>
      </c>
      <c r="E18549" t="str">
        <f>TEXT(drug_data[[#This Row],[Crime_DateTime]], "dddd")</f>
        <v>Sunday</v>
      </c>
      <c r="F18549" t="s">
        <v>62</v>
      </c>
      <c r="G18549" t="s">
        <v>20</v>
      </c>
      <c r="H18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49">
        <v>41</v>
      </c>
      <c r="J18549" t="s">
        <v>21</v>
      </c>
      <c r="K18549" t="s">
        <v>22</v>
      </c>
      <c r="L18549" t="s">
        <v>10091</v>
      </c>
      <c r="M18549" t="s">
        <v>44</v>
      </c>
      <c r="N18549" t="s">
        <v>32</v>
      </c>
      <c r="O18549" t="s">
        <v>27</v>
      </c>
      <c r="P18549" t="s">
        <v>22</v>
      </c>
      <c r="Q18549" t="s">
        <v>10093</v>
      </c>
    </row>
    <row r="18550" spans="1:17" x14ac:dyDescent="0.3">
      <c r="A18550" t="s">
        <v>9255</v>
      </c>
      <c r="B18550" t="s">
        <v>54</v>
      </c>
      <c r="C18550" t="s">
        <v>49</v>
      </c>
      <c r="D18550" s="2">
        <v>44890</v>
      </c>
      <c r="E18550" t="str">
        <f>TEXT(drug_data[[#This Row],[Crime_DateTime]], "dddd")</f>
        <v>Friday</v>
      </c>
      <c r="F18550" t="s">
        <v>62</v>
      </c>
      <c r="G18550" t="s">
        <v>20</v>
      </c>
      <c r="H18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50">
        <v>41</v>
      </c>
      <c r="J18550" t="s">
        <v>21</v>
      </c>
      <c r="K18550" t="s">
        <v>27</v>
      </c>
      <c r="L18550" t="s">
        <v>10088</v>
      </c>
      <c r="M18550" t="s">
        <v>44</v>
      </c>
      <c r="N18550" t="s">
        <v>32</v>
      </c>
      <c r="O18550" t="s">
        <v>27</v>
      </c>
      <c r="P18550" t="s">
        <v>22</v>
      </c>
      <c r="Q18550" t="s">
        <v>28</v>
      </c>
    </row>
    <row r="18551" spans="1:17" x14ac:dyDescent="0.3">
      <c r="A18551" t="s">
        <v>9256</v>
      </c>
      <c r="B18551" t="s">
        <v>35</v>
      </c>
      <c r="C18551" t="s">
        <v>18</v>
      </c>
      <c r="D18551" s="2">
        <v>44905</v>
      </c>
      <c r="E18551" t="str">
        <f>TEXT(drug_data[[#This Row],[Crime_DateTime]], "dddd")</f>
        <v>Saturday</v>
      </c>
      <c r="F18551" t="s">
        <v>43</v>
      </c>
      <c r="G18551" t="s">
        <v>20</v>
      </c>
      <c r="H18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1">
        <v>34</v>
      </c>
      <c r="J18551" t="s">
        <v>21</v>
      </c>
      <c r="K18551" t="s">
        <v>22</v>
      </c>
      <c r="L18551" t="s">
        <v>10088</v>
      </c>
      <c r="M18551" t="s">
        <v>25</v>
      </c>
      <c r="N18551" t="s">
        <v>26</v>
      </c>
      <c r="O18551" t="s">
        <v>27</v>
      </c>
      <c r="P18551" t="s">
        <v>22</v>
      </c>
      <c r="Q18551" t="s">
        <v>33</v>
      </c>
    </row>
    <row r="18552" spans="1:17" x14ac:dyDescent="0.3">
      <c r="A18552" t="s">
        <v>9256</v>
      </c>
      <c r="B18552" t="s">
        <v>35</v>
      </c>
      <c r="C18552" t="s">
        <v>18</v>
      </c>
      <c r="D18552" s="2">
        <v>44908</v>
      </c>
      <c r="E18552" t="str">
        <f>TEXT(drug_data[[#This Row],[Crime_DateTime]], "dddd")</f>
        <v>Tuesday</v>
      </c>
      <c r="F18552" t="s">
        <v>43</v>
      </c>
      <c r="G18552" t="s">
        <v>20</v>
      </c>
      <c r="H18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2">
        <v>34</v>
      </c>
      <c r="J18552" t="s">
        <v>21</v>
      </c>
      <c r="K18552" t="s">
        <v>27</v>
      </c>
      <c r="L18552" t="s">
        <v>10090</v>
      </c>
      <c r="M18552" t="s">
        <v>44</v>
      </c>
      <c r="N18552" t="s">
        <v>26</v>
      </c>
      <c r="O18552" t="s">
        <v>22</v>
      </c>
      <c r="P18552" t="s">
        <v>22</v>
      </c>
      <c r="Q18552" t="s">
        <v>28</v>
      </c>
    </row>
    <row r="18553" spans="1:17" x14ac:dyDescent="0.3">
      <c r="A18553" t="s">
        <v>9256</v>
      </c>
      <c r="B18553" t="s">
        <v>35</v>
      </c>
      <c r="C18553" t="s">
        <v>18</v>
      </c>
      <c r="D18553" s="2">
        <v>44868</v>
      </c>
      <c r="E18553" t="str">
        <f>TEXT(drug_data[[#This Row],[Crime_DateTime]], "dddd")</f>
        <v>Thursday</v>
      </c>
      <c r="F18553" t="s">
        <v>43</v>
      </c>
      <c r="G18553" t="s">
        <v>29</v>
      </c>
      <c r="H18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3">
        <v>34</v>
      </c>
      <c r="J18553" t="s">
        <v>21</v>
      </c>
      <c r="K18553" t="s">
        <v>22</v>
      </c>
      <c r="L18553" t="s">
        <v>10091</v>
      </c>
      <c r="M18553" t="s">
        <v>44</v>
      </c>
      <c r="N18553" t="s">
        <v>41</v>
      </c>
      <c r="O18553" t="s">
        <v>22</v>
      </c>
      <c r="P18553" t="s">
        <v>27</v>
      </c>
      <c r="Q18553" t="s">
        <v>28</v>
      </c>
    </row>
    <row r="18554" spans="1:17" x14ac:dyDescent="0.3">
      <c r="A18554" t="s">
        <v>9257</v>
      </c>
      <c r="B18554" t="s">
        <v>35</v>
      </c>
      <c r="C18554" t="s">
        <v>49</v>
      </c>
      <c r="D18554" s="2">
        <v>44586</v>
      </c>
      <c r="E18554" t="str">
        <f>TEXT(drug_data[[#This Row],[Crime_DateTime]], "dddd")</f>
        <v>Tuesday</v>
      </c>
      <c r="F18554" t="s">
        <v>64</v>
      </c>
      <c r="G18554" t="s">
        <v>20</v>
      </c>
      <c r="H18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54">
        <v>49</v>
      </c>
      <c r="J18554" t="s">
        <v>21</v>
      </c>
      <c r="K18554" t="s">
        <v>22</v>
      </c>
      <c r="L18554" t="s">
        <v>10091</v>
      </c>
      <c r="M18554" t="s">
        <v>25</v>
      </c>
      <c r="N18554" t="s">
        <v>32</v>
      </c>
      <c r="O18554" t="s">
        <v>27</v>
      </c>
      <c r="P18554" t="s">
        <v>27</v>
      </c>
      <c r="Q18554" t="s">
        <v>10093</v>
      </c>
    </row>
    <row r="18555" spans="1:17" x14ac:dyDescent="0.3">
      <c r="A18555" t="s">
        <v>9257</v>
      </c>
      <c r="B18555" t="s">
        <v>35</v>
      </c>
      <c r="C18555" t="s">
        <v>49</v>
      </c>
      <c r="D18555" s="2">
        <v>44787</v>
      </c>
      <c r="E18555" t="str">
        <f>TEXT(drug_data[[#This Row],[Crime_DateTime]], "dddd")</f>
        <v>Sunday</v>
      </c>
      <c r="F18555" t="s">
        <v>64</v>
      </c>
      <c r="G18555" t="s">
        <v>47</v>
      </c>
      <c r="H18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55">
        <v>49</v>
      </c>
      <c r="J18555" t="s">
        <v>21</v>
      </c>
      <c r="K18555" t="s">
        <v>22</v>
      </c>
      <c r="L18555" t="s">
        <v>10091</v>
      </c>
      <c r="M18555" t="s">
        <v>44</v>
      </c>
      <c r="N18555" t="s">
        <v>26</v>
      </c>
      <c r="O18555" t="s">
        <v>27</v>
      </c>
      <c r="P18555" t="s">
        <v>22</v>
      </c>
      <c r="Q18555" t="s">
        <v>33</v>
      </c>
    </row>
    <row r="18556" spans="1:17" x14ac:dyDescent="0.3">
      <c r="A18556" t="s">
        <v>9257</v>
      </c>
      <c r="B18556" t="s">
        <v>35</v>
      </c>
      <c r="C18556" t="s">
        <v>49</v>
      </c>
      <c r="D18556" s="2">
        <v>44623</v>
      </c>
      <c r="E18556" t="str">
        <f>TEXT(drug_data[[#This Row],[Crime_DateTime]], "dddd")</f>
        <v>Thursday</v>
      </c>
      <c r="F18556" t="s">
        <v>64</v>
      </c>
      <c r="G18556" t="s">
        <v>29</v>
      </c>
      <c r="H18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56">
        <v>49</v>
      </c>
      <c r="J18556" t="s">
        <v>21</v>
      </c>
      <c r="K18556" t="s">
        <v>27</v>
      </c>
      <c r="L18556" t="s">
        <v>10088</v>
      </c>
      <c r="M18556" t="s">
        <v>25</v>
      </c>
      <c r="N18556" t="s">
        <v>41</v>
      </c>
      <c r="O18556" t="s">
        <v>27</v>
      </c>
      <c r="P18556" t="s">
        <v>27</v>
      </c>
      <c r="Q18556" t="s">
        <v>10093</v>
      </c>
    </row>
    <row r="18557" spans="1:17" x14ac:dyDescent="0.3">
      <c r="A18557" t="s">
        <v>9258</v>
      </c>
      <c r="B18557" t="s">
        <v>57</v>
      </c>
      <c r="C18557" t="s">
        <v>36</v>
      </c>
      <c r="D18557" s="2">
        <v>44875</v>
      </c>
      <c r="E18557" t="str">
        <f>TEXT(drug_data[[#This Row],[Crime_DateTime]], "dddd")</f>
        <v>Thursday</v>
      </c>
      <c r="F18557" t="s">
        <v>66</v>
      </c>
      <c r="G18557" t="s">
        <v>20</v>
      </c>
      <c r="H18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7">
        <v>33</v>
      </c>
      <c r="J18557" t="s">
        <v>60</v>
      </c>
      <c r="K18557" t="s">
        <v>27</v>
      </c>
      <c r="L18557" t="s">
        <v>10091</v>
      </c>
      <c r="M18557" t="s">
        <v>44</v>
      </c>
      <c r="N18557" t="s">
        <v>41</v>
      </c>
      <c r="O18557" t="s">
        <v>22</v>
      </c>
      <c r="P18557" t="s">
        <v>22</v>
      </c>
      <c r="Q18557" t="s">
        <v>10093</v>
      </c>
    </row>
    <row r="18558" spans="1:17" x14ac:dyDescent="0.3">
      <c r="A18558" t="s">
        <v>9258</v>
      </c>
      <c r="B18558" t="s">
        <v>57</v>
      </c>
      <c r="C18558" t="s">
        <v>36</v>
      </c>
      <c r="D18558" s="2">
        <v>44626</v>
      </c>
      <c r="E18558" t="str">
        <f>TEXT(drug_data[[#This Row],[Crime_DateTime]], "dddd")</f>
        <v>Sunday</v>
      </c>
      <c r="F18558" t="s">
        <v>66</v>
      </c>
      <c r="G18558" t="s">
        <v>20</v>
      </c>
      <c r="H18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8">
        <v>33</v>
      </c>
      <c r="J18558" t="s">
        <v>60</v>
      </c>
      <c r="K18558" t="s">
        <v>27</v>
      </c>
      <c r="L18558" t="s">
        <v>10088</v>
      </c>
      <c r="M18558" t="s">
        <v>25</v>
      </c>
      <c r="N18558" t="s">
        <v>41</v>
      </c>
      <c r="O18558" t="s">
        <v>27</v>
      </c>
      <c r="P18558" t="s">
        <v>27</v>
      </c>
      <c r="Q18558" t="s">
        <v>28</v>
      </c>
    </row>
    <row r="18559" spans="1:17" x14ac:dyDescent="0.3">
      <c r="A18559" t="s">
        <v>9258</v>
      </c>
      <c r="B18559" t="s">
        <v>57</v>
      </c>
      <c r="C18559" t="s">
        <v>36</v>
      </c>
      <c r="D18559" s="2">
        <v>44821</v>
      </c>
      <c r="E18559" t="str">
        <f>TEXT(drug_data[[#This Row],[Crime_DateTime]], "dddd")</f>
        <v>Saturday</v>
      </c>
      <c r="F18559" t="s">
        <v>66</v>
      </c>
      <c r="G18559" t="s">
        <v>39</v>
      </c>
      <c r="H18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9">
        <v>33</v>
      </c>
      <c r="J18559" t="s">
        <v>60</v>
      </c>
      <c r="K18559" t="s">
        <v>27</v>
      </c>
      <c r="L18559" t="s">
        <v>10088</v>
      </c>
      <c r="M18559" t="s">
        <v>44</v>
      </c>
      <c r="N18559" t="s">
        <v>26</v>
      </c>
      <c r="O18559" t="s">
        <v>27</v>
      </c>
      <c r="P18559" t="s">
        <v>22</v>
      </c>
      <c r="Q18559" t="s">
        <v>10093</v>
      </c>
    </row>
    <row r="18560" spans="1:17" x14ac:dyDescent="0.3">
      <c r="A18560" t="s">
        <v>9259</v>
      </c>
      <c r="B18560" t="s">
        <v>35</v>
      </c>
      <c r="C18560" t="s">
        <v>49</v>
      </c>
      <c r="D18560" s="2">
        <v>44856</v>
      </c>
      <c r="E18560" t="str">
        <f>TEXT(drug_data[[#This Row],[Crime_DateTime]], "dddd")</f>
        <v>Saturday</v>
      </c>
      <c r="F18560" t="s">
        <v>37</v>
      </c>
      <c r="G18560" t="s">
        <v>47</v>
      </c>
      <c r="H18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0">
        <v>26</v>
      </c>
      <c r="J18560" t="s">
        <v>21</v>
      </c>
      <c r="K18560" t="s">
        <v>22</v>
      </c>
      <c r="L18560" t="s">
        <v>10088</v>
      </c>
      <c r="M18560" t="s">
        <v>44</v>
      </c>
      <c r="N18560" t="s">
        <v>41</v>
      </c>
      <c r="O18560" t="s">
        <v>22</v>
      </c>
      <c r="P18560" t="s">
        <v>22</v>
      </c>
      <c r="Q18560" t="s">
        <v>33</v>
      </c>
    </row>
    <row r="18561" spans="1:17" x14ac:dyDescent="0.3">
      <c r="A18561" t="s">
        <v>9259</v>
      </c>
      <c r="B18561" t="s">
        <v>35</v>
      </c>
      <c r="C18561" t="s">
        <v>49</v>
      </c>
      <c r="D18561" s="2">
        <v>44900</v>
      </c>
      <c r="E18561" t="str">
        <f>TEXT(drug_data[[#This Row],[Crime_DateTime]], "dddd")</f>
        <v>Monday</v>
      </c>
      <c r="F18561" t="s">
        <v>37</v>
      </c>
      <c r="G18561" t="s">
        <v>47</v>
      </c>
      <c r="H18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1">
        <v>26</v>
      </c>
      <c r="J18561" t="s">
        <v>21</v>
      </c>
      <c r="K18561" t="s">
        <v>22</v>
      </c>
      <c r="L18561" t="s">
        <v>10090</v>
      </c>
      <c r="M18561" t="s">
        <v>25</v>
      </c>
      <c r="N18561" t="s">
        <v>41</v>
      </c>
      <c r="O18561" t="s">
        <v>27</v>
      </c>
      <c r="P18561" t="s">
        <v>27</v>
      </c>
      <c r="Q18561" t="s">
        <v>28</v>
      </c>
    </row>
    <row r="18562" spans="1:17" x14ac:dyDescent="0.3">
      <c r="A18562" t="s">
        <v>9259</v>
      </c>
      <c r="B18562" t="s">
        <v>35</v>
      </c>
      <c r="C18562" t="s">
        <v>49</v>
      </c>
      <c r="D18562" s="2">
        <v>44753</v>
      </c>
      <c r="E18562" t="str">
        <f>TEXT(drug_data[[#This Row],[Crime_DateTime]], "dddd")</f>
        <v>Monday</v>
      </c>
      <c r="F18562" t="s">
        <v>37</v>
      </c>
      <c r="G18562" t="s">
        <v>39</v>
      </c>
      <c r="H18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2">
        <v>26</v>
      </c>
      <c r="J18562" t="s">
        <v>21</v>
      </c>
      <c r="K18562" t="s">
        <v>22</v>
      </c>
      <c r="L18562" t="s">
        <v>10090</v>
      </c>
      <c r="M18562" t="s">
        <v>44</v>
      </c>
      <c r="N18562" t="s">
        <v>32</v>
      </c>
      <c r="O18562" t="s">
        <v>22</v>
      </c>
      <c r="P18562" t="s">
        <v>22</v>
      </c>
      <c r="Q18562" t="s">
        <v>33</v>
      </c>
    </row>
    <row r="18563" spans="1:17" x14ac:dyDescent="0.3">
      <c r="A18563" t="s">
        <v>9260</v>
      </c>
      <c r="B18563" t="s">
        <v>35</v>
      </c>
      <c r="C18563" t="s">
        <v>81</v>
      </c>
      <c r="D18563" s="2">
        <v>44586</v>
      </c>
      <c r="E18563" t="str">
        <f>TEXT(drug_data[[#This Row],[Crime_DateTime]], "dddd")</f>
        <v>Tuesday</v>
      </c>
      <c r="F18563" t="s">
        <v>43</v>
      </c>
      <c r="G18563" t="s">
        <v>39</v>
      </c>
      <c r="H18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63">
        <v>49</v>
      </c>
      <c r="J18563" t="s">
        <v>21</v>
      </c>
      <c r="K18563" t="s">
        <v>22</v>
      </c>
      <c r="L18563" t="s">
        <v>10088</v>
      </c>
      <c r="M18563" t="s">
        <v>44</v>
      </c>
      <c r="N18563" t="s">
        <v>26</v>
      </c>
      <c r="O18563" t="s">
        <v>27</v>
      </c>
      <c r="P18563" t="s">
        <v>27</v>
      </c>
      <c r="Q18563" t="s">
        <v>10093</v>
      </c>
    </row>
    <row r="18564" spans="1:17" x14ac:dyDescent="0.3">
      <c r="A18564" t="s">
        <v>9261</v>
      </c>
      <c r="B18564" t="s">
        <v>35</v>
      </c>
      <c r="C18564" t="s">
        <v>18</v>
      </c>
      <c r="D18564" s="2">
        <v>44578</v>
      </c>
      <c r="E18564" t="str">
        <f>TEXT(drug_data[[#This Row],[Crime_DateTime]], "dddd")</f>
        <v>Monday</v>
      </c>
      <c r="F18564" t="s">
        <v>43</v>
      </c>
      <c r="G18564" t="s">
        <v>47</v>
      </c>
      <c r="H185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64">
        <v>23</v>
      </c>
      <c r="J18564" t="s">
        <v>21</v>
      </c>
      <c r="K18564" t="s">
        <v>22</v>
      </c>
      <c r="L18564" t="s">
        <v>10091</v>
      </c>
      <c r="M18564" t="s">
        <v>25</v>
      </c>
      <c r="N18564" t="s">
        <v>26</v>
      </c>
      <c r="O18564" t="s">
        <v>22</v>
      </c>
      <c r="P18564" t="s">
        <v>27</v>
      </c>
      <c r="Q18564" t="s">
        <v>10093</v>
      </c>
    </row>
    <row r="18565" spans="1:17" x14ac:dyDescent="0.3">
      <c r="A18565" t="s">
        <v>9262</v>
      </c>
      <c r="B18565" t="s">
        <v>57</v>
      </c>
      <c r="C18565" t="s">
        <v>18</v>
      </c>
      <c r="D18565" s="2">
        <v>44576</v>
      </c>
      <c r="E18565" t="str">
        <f>TEXT(drug_data[[#This Row],[Crime_DateTime]], "dddd")</f>
        <v>Saturday</v>
      </c>
      <c r="F18565" t="s">
        <v>66</v>
      </c>
      <c r="G18565" t="s">
        <v>20</v>
      </c>
      <c r="H18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5">
        <v>32</v>
      </c>
      <c r="J18565" t="s">
        <v>21</v>
      </c>
      <c r="K18565" t="s">
        <v>27</v>
      </c>
      <c r="L18565" t="s">
        <v>10088</v>
      </c>
      <c r="M18565" t="s">
        <v>25</v>
      </c>
      <c r="N18565" t="s">
        <v>41</v>
      </c>
      <c r="O18565" t="s">
        <v>27</v>
      </c>
      <c r="P18565" t="s">
        <v>22</v>
      </c>
      <c r="Q18565" t="s">
        <v>28</v>
      </c>
    </row>
    <row r="18566" spans="1:17" x14ac:dyDescent="0.3">
      <c r="A18566" t="s">
        <v>9263</v>
      </c>
      <c r="B18566" t="s">
        <v>57</v>
      </c>
      <c r="C18566" t="s">
        <v>36</v>
      </c>
      <c r="D18566" s="2">
        <v>44659</v>
      </c>
      <c r="E18566" t="str">
        <f>TEXT(drug_data[[#This Row],[Crime_DateTime]], "dddd")</f>
        <v>Friday</v>
      </c>
      <c r="F18566" t="s">
        <v>66</v>
      </c>
      <c r="G18566" t="s">
        <v>20</v>
      </c>
      <c r="H18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6">
        <v>30</v>
      </c>
      <c r="J18566" t="s">
        <v>60</v>
      </c>
      <c r="K18566" t="s">
        <v>22</v>
      </c>
      <c r="L18566" t="s">
        <v>10090</v>
      </c>
      <c r="M18566" t="s">
        <v>25</v>
      </c>
      <c r="N18566" t="s">
        <v>26</v>
      </c>
      <c r="O18566" t="s">
        <v>27</v>
      </c>
      <c r="P18566" t="s">
        <v>22</v>
      </c>
      <c r="Q18566" t="s">
        <v>28</v>
      </c>
    </row>
    <row r="18567" spans="1:17" x14ac:dyDescent="0.3">
      <c r="A18567" t="s">
        <v>9263</v>
      </c>
      <c r="B18567" t="s">
        <v>57</v>
      </c>
      <c r="C18567" t="s">
        <v>36</v>
      </c>
      <c r="D18567" s="2">
        <v>44695</v>
      </c>
      <c r="E18567" t="str">
        <f>TEXT(drug_data[[#This Row],[Crime_DateTime]], "dddd")</f>
        <v>Saturday</v>
      </c>
      <c r="F18567" t="s">
        <v>66</v>
      </c>
      <c r="G18567" t="s">
        <v>20</v>
      </c>
      <c r="H18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7">
        <v>30</v>
      </c>
      <c r="J18567" t="s">
        <v>60</v>
      </c>
      <c r="K18567" t="s">
        <v>27</v>
      </c>
      <c r="L18567" t="s">
        <v>10090</v>
      </c>
      <c r="M18567" t="s">
        <v>44</v>
      </c>
      <c r="N18567" t="s">
        <v>26</v>
      </c>
      <c r="O18567" t="s">
        <v>22</v>
      </c>
      <c r="P18567" t="s">
        <v>27</v>
      </c>
      <c r="Q18567" t="s">
        <v>28</v>
      </c>
    </row>
    <row r="18568" spans="1:17" x14ac:dyDescent="0.3">
      <c r="A18568" t="s">
        <v>9264</v>
      </c>
      <c r="B18568" t="s">
        <v>17</v>
      </c>
      <c r="C18568" t="s">
        <v>36</v>
      </c>
      <c r="D18568" s="2">
        <v>44808</v>
      </c>
      <c r="E18568" t="str">
        <f>TEXT(drug_data[[#This Row],[Crime_DateTime]], "dddd")</f>
        <v>Sunday</v>
      </c>
      <c r="F18568" t="s">
        <v>50</v>
      </c>
      <c r="G18568" t="s">
        <v>47</v>
      </c>
      <c r="H18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8">
        <v>31</v>
      </c>
      <c r="J18568" t="s">
        <v>21</v>
      </c>
      <c r="K18568" t="s">
        <v>27</v>
      </c>
      <c r="L18568" t="s">
        <v>10091</v>
      </c>
      <c r="M18568" t="s">
        <v>25</v>
      </c>
      <c r="N18568" t="s">
        <v>32</v>
      </c>
      <c r="O18568" t="s">
        <v>22</v>
      </c>
      <c r="P18568" t="s">
        <v>22</v>
      </c>
      <c r="Q18568" t="s">
        <v>10093</v>
      </c>
    </row>
    <row r="18569" spans="1:17" x14ac:dyDescent="0.3">
      <c r="A18569" t="s">
        <v>9264</v>
      </c>
      <c r="B18569" t="s">
        <v>17</v>
      </c>
      <c r="C18569" t="s">
        <v>36</v>
      </c>
      <c r="D18569" s="2">
        <v>44898</v>
      </c>
      <c r="E18569" t="str">
        <f>TEXT(drug_data[[#This Row],[Crime_DateTime]], "dddd")</f>
        <v>Saturday</v>
      </c>
      <c r="F18569" t="s">
        <v>50</v>
      </c>
      <c r="G18569" t="s">
        <v>47</v>
      </c>
      <c r="H18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9">
        <v>31</v>
      </c>
      <c r="J18569" t="s">
        <v>21</v>
      </c>
      <c r="K18569" t="s">
        <v>22</v>
      </c>
      <c r="L18569" t="s">
        <v>10088</v>
      </c>
      <c r="M18569" t="s">
        <v>44</v>
      </c>
      <c r="N18569" t="s">
        <v>26</v>
      </c>
      <c r="O18569" t="s">
        <v>22</v>
      </c>
      <c r="P18569" t="s">
        <v>27</v>
      </c>
      <c r="Q18569" t="s">
        <v>10093</v>
      </c>
    </row>
    <row r="18570" spans="1:17" x14ac:dyDescent="0.3">
      <c r="A18570" t="s">
        <v>9264</v>
      </c>
      <c r="B18570" t="s">
        <v>17</v>
      </c>
      <c r="C18570" t="s">
        <v>36</v>
      </c>
      <c r="D18570" s="2">
        <v>44601</v>
      </c>
      <c r="E18570" t="str">
        <f>TEXT(drug_data[[#This Row],[Crime_DateTime]], "dddd")</f>
        <v>Wednesday</v>
      </c>
      <c r="F18570" t="s">
        <v>50</v>
      </c>
      <c r="G18570" t="s">
        <v>47</v>
      </c>
      <c r="H18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0">
        <v>31</v>
      </c>
      <c r="J18570" t="s">
        <v>21</v>
      </c>
      <c r="K18570" t="s">
        <v>22</v>
      </c>
      <c r="L18570" t="s">
        <v>10088</v>
      </c>
      <c r="M18570" t="s">
        <v>25</v>
      </c>
      <c r="N18570" t="s">
        <v>26</v>
      </c>
      <c r="O18570" t="s">
        <v>22</v>
      </c>
      <c r="P18570" t="s">
        <v>27</v>
      </c>
      <c r="Q18570" t="s">
        <v>33</v>
      </c>
    </row>
    <row r="18571" spans="1:17" x14ac:dyDescent="0.3">
      <c r="A18571" t="s">
        <v>9265</v>
      </c>
      <c r="B18571" t="s">
        <v>17</v>
      </c>
      <c r="C18571" t="s">
        <v>36</v>
      </c>
      <c r="D18571" s="2">
        <v>44878</v>
      </c>
      <c r="E18571" t="str">
        <f>TEXT(drug_data[[#This Row],[Crime_DateTime]], "dddd")</f>
        <v>Sunday</v>
      </c>
      <c r="F18571" t="s">
        <v>19</v>
      </c>
      <c r="G18571" t="s">
        <v>47</v>
      </c>
      <c r="H18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1">
        <v>37</v>
      </c>
      <c r="J18571" t="s">
        <v>21</v>
      </c>
      <c r="K18571" t="s">
        <v>22</v>
      </c>
      <c r="L18571" t="s">
        <v>10090</v>
      </c>
      <c r="M18571" t="s">
        <v>44</v>
      </c>
      <c r="N18571" t="s">
        <v>32</v>
      </c>
      <c r="O18571" t="s">
        <v>27</v>
      </c>
      <c r="P18571" t="s">
        <v>22</v>
      </c>
      <c r="Q18571" t="s">
        <v>10093</v>
      </c>
    </row>
    <row r="18572" spans="1:17" x14ac:dyDescent="0.3">
      <c r="A18572" t="s">
        <v>9266</v>
      </c>
      <c r="B18572" t="s">
        <v>57</v>
      </c>
      <c r="C18572" t="s">
        <v>18</v>
      </c>
      <c r="D18572" s="2">
        <v>44587</v>
      </c>
      <c r="E18572" t="str">
        <f>TEXT(drug_data[[#This Row],[Crime_DateTime]], "dddd")</f>
        <v>Wednesday</v>
      </c>
      <c r="F18572" t="s">
        <v>58</v>
      </c>
      <c r="G18572" t="s">
        <v>29</v>
      </c>
      <c r="H18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2">
        <v>32</v>
      </c>
      <c r="J18572" t="s">
        <v>21</v>
      </c>
      <c r="K18572" t="s">
        <v>22</v>
      </c>
      <c r="L18572" t="s">
        <v>10090</v>
      </c>
      <c r="M18572" t="s">
        <v>44</v>
      </c>
      <c r="N18572" t="s">
        <v>32</v>
      </c>
      <c r="O18572" t="s">
        <v>22</v>
      </c>
      <c r="P18572" t="s">
        <v>27</v>
      </c>
      <c r="Q18572" t="s">
        <v>28</v>
      </c>
    </row>
    <row r="18573" spans="1:17" x14ac:dyDescent="0.3">
      <c r="A18573" t="s">
        <v>9267</v>
      </c>
      <c r="B18573" t="s">
        <v>17</v>
      </c>
      <c r="C18573" t="s">
        <v>36</v>
      </c>
      <c r="D18573" s="2">
        <v>44574</v>
      </c>
      <c r="E18573" t="str">
        <f>TEXT(drug_data[[#This Row],[Crime_DateTime]], "dddd")</f>
        <v>Thursday</v>
      </c>
      <c r="F18573" t="s">
        <v>19</v>
      </c>
      <c r="G18573" t="s">
        <v>39</v>
      </c>
      <c r="H18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3">
        <v>30</v>
      </c>
      <c r="J18573" t="s">
        <v>60</v>
      </c>
      <c r="K18573" t="s">
        <v>22</v>
      </c>
      <c r="L18573" t="s">
        <v>10088</v>
      </c>
      <c r="M18573" t="s">
        <v>44</v>
      </c>
      <c r="N18573" t="s">
        <v>26</v>
      </c>
      <c r="O18573" t="s">
        <v>22</v>
      </c>
      <c r="P18573" t="s">
        <v>27</v>
      </c>
      <c r="Q18573" t="s">
        <v>33</v>
      </c>
    </row>
    <row r="18574" spans="1:17" x14ac:dyDescent="0.3">
      <c r="A18574" t="s">
        <v>9267</v>
      </c>
      <c r="B18574" t="s">
        <v>17</v>
      </c>
      <c r="C18574" t="s">
        <v>36</v>
      </c>
      <c r="D18574" s="2">
        <v>44601</v>
      </c>
      <c r="E18574" t="str">
        <f>TEXT(drug_data[[#This Row],[Crime_DateTime]], "dddd")</f>
        <v>Wednesday</v>
      </c>
      <c r="F18574" t="s">
        <v>19</v>
      </c>
      <c r="G18574" t="s">
        <v>20</v>
      </c>
      <c r="H18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4">
        <v>30</v>
      </c>
      <c r="J18574" t="s">
        <v>60</v>
      </c>
      <c r="K18574" t="s">
        <v>27</v>
      </c>
      <c r="L18574" t="s">
        <v>10091</v>
      </c>
      <c r="M18574" t="s">
        <v>44</v>
      </c>
      <c r="N18574" t="s">
        <v>26</v>
      </c>
      <c r="O18574" t="s">
        <v>22</v>
      </c>
      <c r="P18574" t="s">
        <v>27</v>
      </c>
      <c r="Q18574" t="s">
        <v>10093</v>
      </c>
    </row>
    <row r="18575" spans="1:17" x14ac:dyDescent="0.3">
      <c r="A18575" t="s">
        <v>9268</v>
      </c>
      <c r="B18575" t="s">
        <v>54</v>
      </c>
      <c r="C18575" t="s">
        <v>81</v>
      </c>
      <c r="D18575" s="2">
        <v>44841</v>
      </c>
      <c r="E18575" t="str">
        <f>TEXT(drug_data[[#This Row],[Crime_DateTime]], "dddd")</f>
        <v>Friday</v>
      </c>
      <c r="F18575" t="s">
        <v>73</v>
      </c>
      <c r="G18575" t="s">
        <v>29</v>
      </c>
      <c r="H18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5">
        <v>29</v>
      </c>
      <c r="J18575" t="s">
        <v>21</v>
      </c>
      <c r="K18575" t="s">
        <v>27</v>
      </c>
      <c r="L18575" t="s">
        <v>10088</v>
      </c>
      <c r="M18575" t="s">
        <v>44</v>
      </c>
      <c r="N18575" t="s">
        <v>26</v>
      </c>
      <c r="O18575" t="s">
        <v>22</v>
      </c>
      <c r="P18575" t="s">
        <v>27</v>
      </c>
      <c r="Q18575" t="s">
        <v>10093</v>
      </c>
    </row>
    <row r="18576" spans="1:17" x14ac:dyDescent="0.3">
      <c r="A18576" t="s">
        <v>9268</v>
      </c>
      <c r="B18576" t="s">
        <v>54</v>
      </c>
      <c r="C18576" t="s">
        <v>81</v>
      </c>
      <c r="D18576" s="2">
        <v>44740</v>
      </c>
      <c r="E18576" t="str">
        <f>TEXT(drug_data[[#This Row],[Crime_DateTime]], "dddd")</f>
        <v>Tuesday</v>
      </c>
      <c r="F18576" t="s">
        <v>73</v>
      </c>
      <c r="G18576" t="s">
        <v>29</v>
      </c>
      <c r="H18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6">
        <v>29</v>
      </c>
      <c r="J18576" t="s">
        <v>21</v>
      </c>
      <c r="K18576" t="s">
        <v>27</v>
      </c>
      <c r="L18576" t="s">
        <v>10088</v>
      </c>
      <c r="M18576" t="s">
        <v>25</v>
      </c>
      <c r="N18576" t="s">
        <v>32</v>
      </c>
      <c r="O18576" t="s">
        <v>22</v>
      </c>
      <c r="P18576" t="s">
        <v>22</v>
      </c>
      <c r="Q18576" t="s">
        <v>28</v>
      </c>
    </row>
    <row r="18577" spans="1:17" x14ac:dyDescent="0.3">
      <c r="A18577" t="s">
        <v>9269</v>
      </c>
      <c r="B18577" t="s">
        <v>57</v>
      </c>
      <c r="C18577" t="s">
        <v>18</v>
      </c>
      <c r="D18577" s="2">
        <v>44737</v>
      </c>
      <c r="E18577" t="str">
        <f>TEXT(drug_data[[#This Row],[Crime_DateTime]], "dddd")</f>
        <v>Saturday</v>
      </c>
      <c r="F18577" t="s">
        <v>58</v>
      </c>
      <c r="G18577" t="s">
        <v>47</v>
      </c>
      <c r="H18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77">
        <v>44</v>
      </c>
      <c r="J18577" t="s">
        <v>21</v>
      </c>
      <c r="K18577" t="s">
        <v>22</v>
      </c>
      <c r="L18577" t="s">
        <v>10091</v>
      </c>
      <c r="M18577" t="s">
        <v>25</v>
      </c>
      <c r="N18577" t="s">
        <v>26</v>
      </c>
      <c r="O18577" t="s">
        <v>27</v>
      </c>
      <c r="P18577" t="s">
        <v>27</v>
      </c>
      <c r="Q18577" t="s">
        <v>33</v>
      </c>
    </row>
    <row r="18578" spans="1:17" x14ac:dyDescent="0.3">
      <c r="A18578" t="s">
        <v>9270</v>
      </c>
      <c r="B18578" t="s">
        <v>17</v>
      </c>
      <c r="C18578" t="s">
        <v>49</v>
      </c>
      <c r="D18578" s="2">
        <v>44891</v>
      </c>
      <c r="E18578" t="str">
        <f>TEXT(drug_data[[#This Row],[Crime_DateTime]], "dddd")</f>
        <v>Saturday</v>
      </c>
      <c r="F18578" t="s">
        <v>50</v>
      </c>
      <c r="G18578" t="s">
        <v>29</v>
      </c>
      <c r="H18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78">
        <v>43</v>
      </c>
      <c r="J18578" t="s">
        <v>21</v>
      </c>
      <c r="K18578" t="s">
        <v>27</v>
      </c>
      <c r="L18578" t="s">
        <v>10088</v>
      </c>
      <c r="M18578" t="s">
        <v>44</v>
      </c>
      <c r="N18578" t="s">
        <v>41</v>
      </c>
      <c r="O18578" t="s">
        <v>22</v>
      </c>
      <c r="P18578" t="s">
        <v>27</v>
      </c>
      <c r="Q18578" t="s">
        <v>33</v>
      </c>
    </row>
    <row r="18579" spans="1:17" x14ac:dyDescent="0.3">
      <c r="A18579" t="s">
        <v>9271</v>
      </c>
      <c r="B18579" t="s">
        <v>17</v>
      </c>
      <c r="C18579" t="s">
        <v>81</v>
      </c>
      <c r="D18579" s="2">
        <v>44660</v>
      </c>
      <c r="E18579" t="str">
        <f>TEXT(drug_data[[#This Row],[Crime_DateTime]], "dddd")</f>
        <v>Saturday</v>
      </c>
      <c r="F18579" t="s">
        <v>50</v>
      </c>
      <c r="G18579" t="s">
        <v>29</v>
      </c>
      <c r="H18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79">
        <v>49</v>
      </c>
      <c r="J18579" t="s">
        <v>21</v>
      </c>
      <c r="K18579" t="s">
        <v>27</v>
      </c>
      <c r="L18579" t="s">
        <v>10090</v>
      </c>
      <c r="M18579" t="s">
        <v>44</v>
      </c>
      <c r="N18579" t="s">
        <v>32</v>
      </c>
      <c r="O18579" t="s">
        <v>27</v>
      </c>
      <c r="P18579" t="s">
        <v>22</v>
      </c>
      <c r="Q18579" t="s">
        <v>33</v>
      </c>
    </row>
    <row r="18580" spans="1:17" x14ac:dyDescent="0.3">
      <c r="A18580" t="s">
        <v>9272</v>
      </c>
      <c r="B18580" t="s">
        <v>17</v>
      </c>
      <c r="C18580" t="s">
        <v>49</v>
      </c>
      <c r="D18580" s="2">
        <v>44760</v>
      </c>
      <c r="E18580" t="str">
        <f>TEXT(drug_data[[#This Row],[Crime_DateTime]], "dddd")</f>
        <v>Monday</v>
      </c>
      <c r="F18580" t="s">
        <v>50</v>
      </c>
      <c r="G18580" t="s">
        <v>29</v>
      </c>
      <c r="H18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0">
        <v>27</v>
      </c>
      <c r="J18580" t="s">
        <v>21</v>
      </c>
      <c r="K18580" t="s">
        <v>27</v>
      </c>
      <c r="L18580" t="s">
        <v>10088</v>
      </c>
      <c r="M18580" t="s">
        <v>44</v>
      </c>
      <c r="N18580" t="s">
        <v>41</v>
      </c>
      <c r="O18580" t="s">
        <v>27</v>
      </c>
      <c r="P18580" t="s">
        <v>22</v>
      </c>
      <c r="Q18580" t="s">
        <v>33</v>
      </c>
    </row>
    <row r="18581" spans="1:17" x14ac:dyDescent="0.3">
      <c r="A18581" t="s">
        <v>9273</v>
      </c>
      <c r="B18581" t="s">
        <v>17</v>
      </c>
      <c r="C18581" t="s">
        <v>18</v>
      </c>
      <c r="D18581" s="2">
        <v>44653</v>
      </c>
      <c r="E18581" t="str">
        <f>TEXT(drug_data[[#This Row],[Crime_DateTime]], "dddd")</f>
        <v>Saturday</v>
      </c>
      <c r="F18581" t="s">
        <v>19</v>
      </c>
      <c r="G18581" t="s">
        <v>20</v>
      </c>
      <c r="H18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1">
        <v>38</v>
      </c>
      <c r="J18581" t="s">
        <v>60</v>
      </c>
      <c r="K18581" t="s">
        <v>27</v>
      </c>
      <c r="L18581" t="s">
        <v>10088</v>
      </c>
      <c r="M18581" t="s">
        <v>25</v>
      </c>
      <c r="N18581" t="s">
        <v>32</v>
      </c>
      <c r="O18581" t="s">
        <v>22</v>
      </c>
      <c r="P18581" t="s">
        <v>27</v>
      </c>
      <c r="Q18581" t="s">
        <v>10093</v>
      </c>
    </row>
    <row r="18582" spans="1:17" x14ac:dyDescent="0.3">
      <c r="A18582" t="s">
        <v>9273</v>
      </c>
      <c r="B18582" t="s">
        <v>17</v>
      </c>
      <c r="C18582" t="s">
        <v>18</v>
      </c>
      <c r="D18582" s="2">
        <v>44574</v>
      </c>
      <c r="E18582" t="str">
        <f>TEXT(drug_data[[#This Row],[Crime_DateTime]], "dddd")</f>
        <v>Thursday</v>
      </c>
      <c r="F18582" t="s">
        <v>19</v>
      </c>
      <c r="G18582" t="s">
        <v>29</v>
      </c>
      <c r="H18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2">
        <v>38</v>
      </c>
      <c r="J18582" t="s">
        <v>60</v>
      </c>
      <c r="K18582" t="s">
        <v>22</v>
      </c>
      <c r="L18582" t="s">
        <v>10088</v>
      </c>
      <c r="M18582" t="s">
        <v>44</v>
      </c>
      <c r="N18582" t="s">
        <v>32</v>
      </c>
      <c r="O18582" t="s">
        <v>27</v>
      </c>
      <c r="P18582" t="s">
        <v>22</v>
      </c>
      <c r="Q18582" t="s">
        <v>33</v>
      </c>
    </row>
    <row r="18583" spans="1:17" x14ac:dyDescent="0.3">
      <c r="A18583" t="s">
        <v>9273</v>
      </c>
      <c r="B18583" t="s">
        <v>17</v>
      </c>
      <c r="C18583" t="s">
        <v>18</v>
      </c>
      <c r="D18583" s="2">
        <v>44919</v>
      </c>
      <c r="E18583" t="str">
        <f>TEXT(drug_data[[#This Row],[Crime_DateTime]], "dddd")</f>
        <v>Saturday</v>
      </c>
      <c r="F18583" t="s">
        <v>19</v>
      </c>
      <c r="G18583" t="s">
        <v>39</v>
      </c>
      <c r="H18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3">
        <v>38</v>
      </c>
      <c r="J18583" t="s">
        <v>60</v>
      </c>
      <c r="K18583" t="s">
        <v>22</v>
      </c>
      <c r="L18583" t="s">
        <v>10088</v>
      </c>
      <c r="M18583" t="s">
        <v>44</v>
      </c>
      <c r="N18583" t="s">
        <v>41</v>
      </c>
      <c r="O18583" t="s">
        <v>22</v>
      </c>
      <c r="P18583" t="s">
        <v>22</v>
      </c>
      <c r="Q18583" t="s">
        <v>33</v>
      </c>
    </row>
    <row r="18584" spans="1:17" x14ac:dyDescent="0.3">
      <c r="A18584" t="s">
        <v>9274</v>
      </c>
      <c r="B18584" t="s">
        <v>54</v>
      </c>
      <c r="C18584" t="s">
        <v>49</v>
      </c>
      <c r="D18584" s="2">
        <v>44694</v>
      </c>
      <c r="E18584" t="str">
        <f>TEXT(drug_data[[#This Row],[Crime_DateTime]], "dddd")</f>
        <v>Friday</v>
      </c>
      <c r="F18584" t="s">
        <v>73</v>
      </c>
      <c r="G18584" t="s">
        <v>29</v>
      </c>
      <c r="H18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4">
        <v>37</v>
      </c>
      <c r="J18584" t="s">
        <v>60</v>
      </c>
      <c r="K18584" t="s">
        <v>22</v>
      </c>
      <c r="L18584" t="s">
        <v>10090</v>
      </c>
      <c r="M18584" t="s">
        <v>44</v>
      </c>
      <c r="N18584" t="s">
        <v>41</v>
      </c>
      <c r="O18584" t="s">
        <v>22</v>
      </c>
      <c r="P18584" t="s">
        <v>22</v>
      </c>
      <c r="Q18584" t="s">
        <v>28</v>
      </c>
    </row>
    <row r="18585" spans="1:17" x14ac:dyDescent="0.3">
      <c r="A18585" t="s">
        <v>9274</v>
      </c>
      <c r="B18585" t="s">
        <v>54</v>
      </c>
      <c r="C18585" t="s">
        <v>49</v>
      </c>
      <c r="D18585" s="2">
        <v>44733</v>
      </c>
      <c r="E18585" t="str">
        <f>TEXT(drug_data[[#This Row],[Crime_DateTime]], "dddd")</f>
        <v>Tuesday</v>
      </c>
      <c r="F18585" t="s">
        <v>73</v>
      </c>
      <c r="G18585" t="s">
        <v>20</v>
      </c>
      <c r="H18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5">
        <v>37</v>
      </c>
      <c r="J18585" t="s">
        <v>60</v>
      </c>
      <c r="K18585" t="s">
        <v>22</v>
      </c>
      <c r="L18585" t="s">
        <v>10091</v>
      </c>
      <c r="M18585" t="s">
        <v>44</v>
      </c>
      <c r="N18585" t="s">
        <v>41</v>
      </c>
      <c r="O18585" t="s">
        <v>27</v>
      </c>
      <c r="P18585" t="s">
        <v>22</v>
      </c>
      <c r="Q18585" t="s">
        <v>10093</v>
      </c>
    </row>
    <row r="18586" spans="1:17" x14ac:dyDescent="0.3">
      <c r="A18586" t="s">
        <v>9275</v>
      </c>
      <c r="B18586" t="s">
        <v>17</v>
      </c>
      <c r="C18586" t="s">
        <v>49</v>
      </c>
      <c r="D18586" s="2">
        <v>44855</v>
      </c>
      <c r="E18586" t="str">
        <f>TEXT(drug_data[[#This Row],[Crime_DateTime]], "dddd")</f>
        <v>Friday</v>
      </c>
      <c r="F18586" t="s">
        <v>19</v>
      </c>
      <c r="G18586" t="s">
        <v>47</v>
      </c>
      <c r="H18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86">
        <v>41</v>
      </c>
      <c r="J18586" t="s">
        <v>21</v>
      </c>
      <c r="K18586" t="s">
        <v>27</v>
      </c>
      <c r="L18586" t="s">
        <v>10090</v>
      </c>
      <c r="M18586" t="s">
        <v>44</v>
      </c>
      <c r="N18586" t="s">
        <v>32</v>
      </c>
      <c r="O18586" t="s">
        <v>27</v>
      </c>
      <c r="P18586" t="s">
        <v>27</v>
      </c>
      <c r="Q18586" t="s">
        <v>28</v>
      </c>
    </row>
    <row r="18587" spans="1:17" x14ac:dyDescent="0.3">
      <c r="A18587" t="s">
        <v>9275</v>
      </c>
      <c r="B18587" t="s">
        <v>17</v>
      </c>
      <c r="C18587" t="s">
        <v>49</v>
      </c>
      <c r="D18587" s="2">
        <v>44729</v>
      </c>
      <c r="E18587" t="str">
        <f>TEXT(drug_data[[#This Row],[Crime_DateTime]], "dddd")</f>
        <v>Friday</v>
      </c>
      <c r="F18587" t="s">
        <v>19</v>
      </c>
      <c r="G18587" t="s">
        <v>20</v>
      </c>
      <c r="H18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87">
        <v>41</v>
      </c>
      <c r="J18587" t="s">
        <v>21</v>
      </c>
      <c r="K18587" t="s">
        <v>27</v>
      </c>
      <c r="L18587" t="s">
        <v>10088</v>
      </c>
      <c r="M18587" t="s">
        <v>44</v>
      </c>
      <c r="N18587" t="s">
        <v>41</v>
      </c>
      <c r="O18587" t="s">
        <v>27</v>
      </c>
      <c r="P18587" t="s">
        <v>22</v>
      </c>
      <c r="Q18587" t="s">
        <v>33</v>
      </c>
    </row>
    <row r="18588" spans="1:17" x14ac:dyDescent="0.3">
      <c r="A18588" t="s">
        <v>9275</v>
      </c>
      <c r="B18588" t="s">
        <v>17</v>
      </c>
      <c r="C18588" t="s">
        <v>49</v>
      </c>
      <c r="D18588" s="2">
        <v>44614</v>
      </c>
      <c r="E18588" t="str">
        <f>TEXT(drug_data[[#This Row],[Crime_DateTime]], "dddd")</f>
        <v>Tuesday</v>
      </c>
      <c r="F18588" t="s">
        <v>19</v>
      </c>
      <c r="G18588" t="s">
        <v>39</v>
      </c>
      <c r="H18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88">
        <v>41</v>
      </c>
      <c r="J18588" t="s">
        <v>21</v>
      </c>
      <c r="K18588" t="s">
        <v>27</v>
      </c>
      <c r="L18588" t="s">
        <v>10090</v>
      </c>
      <c r="M18588" t="s">
        <v>44</v>
      </c>
      <c r="N18588" t="s">
        <v>41</v>
      </c>
      <c r="O18588" t="s">
        <v>22</v>
      </c>
      <c r="P18588" t="s">
        <v>27</v>
      </c>
      <c r="Q18588" t="s">
        <v>33</v>
      </c>
    </row>
    <row r="18589" spans="1:17" x14ac:dyDescent="0.3">
      <c r="A18589" t="s">
        <v>9276</v>
      </c>
      <c r="B18589" t="s">
        <v>17</v>
      </c>
      <c r="C18589" t="s">
        <v>49</v>
      </c>
      <c r="D18589" s="2">
        <v>44793</v>
      </c>
      <c r="E18589" t="str">
        <f>TEXT(drug_data[[#This Row],[Crime_DateTime]], "dddd")</f>
        <v>Saturday</v>
      </c>
      <c r="F18589" t="s">
        <v>78</v>
      </c>
      <c r="G18589" t="s">
        <v>20</v>
      </c>
      <c r="H18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89">
        <v>42</v>
      </c>
      <c r="J18589" t="s">
        <v>21</v>
      </c>
      <c r="K18589" t="s">
        <v>27</v>
      </c>
      <c r="L18589" t="s">
        <v>10090</v>
      </c>
      <c r="M18589" t="s">
        <v>44</v>
      </c>
      <c r="N18589" t="s">
        <v>26</v>
      </c>
      <c r="O18589" t="s">
        <v>27</v>
      </c>
      <c r="P18589" t="s">
        <v>22</v>
      </c>
      <c r="Q18589" t="s">
        <v>33</v>
      </c>
    </row>
    <row r="18590" spans="1:17" x14ac:dyDescent="0.3">
      <c r="A18590" t="s">
        <v>9276</v>
      </c>
      <c r="B18590" t="s">
        <v>17</v>
      </c>
      <c r="C18590" t="s">
        <v>49</v>
      </c>
      <c r="D18590" s="2">
        <v>44637</v>
      </c>
      <c r="E18590" t="str">
        <f>TEXT(drug_data[[#This Row],[Crime_DateTime]], "dddd")</f>
        <v>Thursday</v>
      </c>
      <c r="F18590" t="s">
        <v>78</v>
      </c>
      <c r="G18590" t="s">
        <v>20</v>
      </c>
      <c r="H18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90">
        <v>42</v>
      </c>
      <c r="J18590" t="s">
        <v>21</v>
      </c>
      <c r="K18590" t="s">
        <v>27</v>
      </c>
      <c r="L18590" t="s">
        <v>10090</v>
      </c>
      <c r="M18590" t="s">
        <v>25</v>
      </c>
      <c r="N18590" t="s">
        <v>32</v>
      </c>
      <c r="O18590" t="s">
        <v>22</v>
      </c>
      <c r="P18590" t="s">
        <v>22</v>
      </c>
      <c r="Q18590" t="s">
        <v>28</v>
      </c>
    </row>
    <row r="18591" spans="1:17" x14ac:dyDescent="0.3">
      <c r="A18591" t="s">
        <v>9276</v>
      </c>
      <c r="B18591" t="s">
        <v>17</v>
      </c>
      <c r="C18591" t="s">
        <v>49</v>
      </c>
      <c r="D18591" s="2">
        <v>44685</v>
      </c>
      <c r="E18591" t="str">
        <f>TEXT(drug_data[[#This Row],[Crime_DateTime]], "dddd")</f>
        <v>Wednesday</v>
      </c>
      <c r="F18591" t="s">
        <v>78</v>
      </c>
      <c r="G18591" t="s">
        <v>39</v>
      </c>
      <c r="H18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91">
        <v>42</v>
      </c>
      <c r="J18591" t="s">
        <v>21</v>
      </c>
      <c r="K18591" t="s">
        <v>22</v>
      </c>
      <c r="L18591" t="s">
        <v>10088</v>
      </c>
      <c r="M18591" t="s">
        <v>44</v>
      </c>
      <c r="N18591" t="s">
        <v>32</v>
      </c>
      <c r="O18591" t="s">
        <v>27</v>
      </c>
      <c r="P18591" t="s">
        <v>22</v>
      </c>
      <c r="Q18591" t="s">
        <v>28</v>
      </c>
    </row>
    <row r="18592" spans="1:17" x14ac:dyDescent="0.3">
      <c r="A18592" t="s">
        <v>9277</v>
      </c>
      <c r="B18592" t="s">
        <v>54</v>
      </c>
      <c r="C18592" t="s">
        <v>49</v>
      </c>
      <c r="D18592" s="2">
        <v>44690</v>
      </c>
      <c r="E18592" t="str">
        <f>TEXT(drug_data[[#This Row],[Crime_DateTime]], "dddd")</f>
        <v>Monday</v>
      </c>
      <c r="F18592" t="s">
        <v>55</v>
      </c>
      <c r="G18592" t="s">
        <v>29</v>
      </c>
      <c r="H18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92">
        <v>34</v>
      </c>
      <c r="J18592" t="s">
        <v>60</v>
      </c>
      <c r="K18592" t="s">
        <v>22</v>
      </c>
      <c r="L18592" t="s">
        <v>10088</v>
      </c>
      <c r="M18592" t="s">
        <v>25</v>
      </c>
      <c r="N18592" t="s">
        <v>32</v>
      </c>
      <c r="O18592" t="s">
        <v>27</v>
      </c>
      <c r="P18592" t="s">
        <v>22</v>
      </c>
      <c r="Q18592" t="s">
        <v>10093</v>
      </c>
    </row>
    <row r="18593" spans="1:17" x14ac:dyDescent="0.3">
      <c r="A18593" t="s">
        <v>9277</v>
      </c>
      <c r="B18593" t="s">
        <v>54</v>
      </c>
      <c r="C18593" t="s">
        <v>49</v>
      </c>
      <c r="D18593" s="2">
        <v>44886</v>
      </c>
      <c r="E18593" t="str">
        <f>TEXT(drug_data[[#This Row],[Crime_DateTime]], "dddd")</f>
        <v>Monday</v>
      </c>
      <c r="F18593" t="s">
        <v>55</v>
      </c>
      <c r="G18593" t="s">
        <v>47</v>
      </c>
      <c r="H18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93">
        <v>34</v>
      </c>
      <c r="J18593" t="s">
        <v>60</v>
      </c>
      <c r="K18593" t="s">
        <v>27</v>
      </c>
      <c r="L18593" t="s">
        <v>10088</v>
      </c>
      <c r="M18593" t="s">
        <v>44</v>
      </c>
      <c r="N18593" t="s">
        <v>41</v>
      </c>
      <c r="O18593" t="s">
        <v>27</v>
      </c>
      <c r="P18593" t="s">
        <v>22</v>
      </c>
      <c r="Q18593" t="s">
        <v>28</v>
      </c>
    </row>
    <row r="18594" spans="1:17" x14ac:dyDescent="0.3">
      <c r="A18594" t="s">
        <v>9278</v>
      </c>
      <c r="B18594" t="s">
        <v>35</v>
      </c>
      <c r="C18594" t="s">
        <v>49</v>
      </c>
      <c r="D18594" s="2">
        <v>44721</v>
      </c>
      <c r="E18594" t="str">
        <f>TEXT(drug_data[[#This Row],[Crime_DateTime]], "dddd")</f>
        <v>Thursday</v>
      </c>
      <c r="F18594" t="s">
        <v>37</v>
      </c>
      <c r="G18594" t="s">
        <v>39</v>
      </c>
      <c r="H185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94">
        <v>25</v>
      </c>
      <c r="J18594" t="s">
        <v>21</v>
      </c>
      <c r="K18594" t="s">
        <v>27</v>
      </c>
      <c r="L18594" t="s">
        <v>10090</v>
      </c>
      <c r="M18594" t="s">
        <v>44</v>
      </c>
      <c r="N18594" t="s">
        <v>32</v>
      </c>
      <c r="O18594" t="s">
        <v>27</v>
      </c>
      <c r="P18594" t="s">
        <v>22</v>
      </c>
      <c r="Q18594" t="s">
        <v>28</v>
      </c>
    </row>
    <row r="18595" spans="1:17" x14ac:dyDescent="0.3">
      <c r="A18595" t="s">
        <v>9278</v>
      </c>
      <c r="B18595" t="s">
        <v>35</v>
      </c>
      <c r="C18595" t="s">
        <v>49</v>
      </c>
      <c r="D18595" s="2">
        <v>44786</v>
      </c>
      <c r="E18595" t="str">
        <f>TEXT(drug_data[[#This Row],[Crime_DateTime]], "dddd")</f>
        <v>Saturday</v>
      </c>
      <c r="F18595" t="s">
        <v>37</v>
      </c>
      <c r="G18595" t="s">
        <v>29</v>
      </c>
      <c r="H185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95">
        <v>25</v>
      </c>
      <c r="J18595" t="s">
        <v>21</v>
      </c>
      <c r="K18595" t="s">
        <v>27</v>
      </c>
      <c r="L18595" t="s">
        <v>10088</v>
      </c>
      <c r="M18595" t="s">
        <v>44</v>
      </c>
      <c r="N18595" t="s">
        <v>32</v>
      </c>
      <c r="O18595" t="s">
        <v>22</v>
      </c>
      <c r="P18595" t="s">
        <v>27</v>
      </c>
      <c r="Q18595" t="s">
        <v>28</v>
      </c>
    </row>
    <row r="18596" spans="1:17" x14ac:dyDescent="0.3">
      <c r="A18596" t="s">
        <v>9278</v>
      </c>
      <c r="B18596" t="s">
        <v>35</v>
      </c>
      <c r="C18596" t="s">
        <v>49</v>
      </c>
      <c r="D18596" s="2">
        <v>44811</v>
      </c>
      <c r="E18596" t="str">
        <f>TEXT(drug_data[[#This Row],[Crime_DateTime]], "dddd")</f>
        <v>Wednesday</v>
      </c>
      <c r="F18596" t="s">
        <v>37</v>
      </c>
      <c r="G18596" t="s">
        <v>39</v>
      </c>
      <c r="H185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96">
        <v>25</v>
      </c>
      <c r="J18596" t="s">
        <v>21</v>
      </c>
      <c r="K18596" t="s">
        <v>22</v>
      </c>
      <c r="L18596" t="s">
        <v>10088</v>
      </c>
      <c r="M18596" t="s">
        <v>44</v>
      </c>
      <c r="N18596" t="s">
        <v>32</v>
      </c>
      <c r="O18596" t="s">
        <v>22</v>
      </c>
      <c r="P18596" t="s">
        <v>22</v>
      </c>
      <c r="Q18596" t="s">
        <v>28</v>
      </c>
    </row>
    <row r="18597" spans="1:17" x14ac:dyDescent="0.3">
      <c r="A18597" t="s">
        <v>9279</v>
      </c>
      <c r="B18597" t="s">
        <v>57</v>
      </c>
      <c r="C18597" t="s">
        <v>49</v>
      </c>
      <c r="D18597" s="2">
        <v>44637</v>
      </c>
      <c r="E18597" t="str">
        <f>TEXT(drug_data[[#This Row],[Crime_DateTime]], "dddd")</f>
        <v>Thursday</v>
      </c>
      <c r="F18597" t="s">
        <v>69</v>
      </c>
      <c r="G18597" t="s">
        <v>29</v>
      </c>
      <c r="H18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97">
        <v>34</v>
      </c>
      <c r="J18597" t="s">
        <v>60</v>
      </c>
      <c r="K18597" t="s">
        <v>22</v>
      </c>
      <c r="L18597" t="s">
        <v>10088</v>
      </c>
      <c r="M18597" t="s">
        <v>44</v>
      </c>
      <c r="N18597" t="s">
        <v>26</v>
      </c>
      <c r="O18597" t="s">
        <v>27</v>
      </c>
      <c r="P18597" t="s">
        <v>22</v>
      </c>
      <c r="Q18597" t="s">
        <v>10093</v>
      </c>
    </row>
    <row r="18598" spans="1:17" x14ac:dyDescent="0.3">
      <c r="A18598" t="s">
        <v>9279</v>
      </c>
      <c r="B18598" t="s">
        <v>57</v>
      </c>
      <c r="C18598" t="s">
        <v>49</v>
      </c>
      <c r="D18598" s="2">
        <v>44577</v>
      </c>
      <c r="E18598" t="str">
        <f>TEXT(drug_data[[#This Row],[Crime_DateTime]], "dddd")</f>
        <v>Sunday</v>
      </c>
      <c r="F18598" t="s">
        <v>69</v>
      </c>
      <c r="G18598" t="s">
        <v>29</v>
      </c>
      <c r="H18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98">
        <v>34</v>
      </c>
      <c r="J18598" t="s">
        <v>60</v>
      </c>
      <c r="K18598" t="s">
        <v>27</v>
      </c>
      <c r="L18598" t="s">
        <v>10088</v>
      </c>
      <c r="M18598" t="s">
        <v>25</v>
      </c>
      <c r="N18598" t="s">
        <v>26</v>
      </c>
      <c r="O18598" t="s">
        <v>22</v>
      </c>
      <c r="P18598" t="s">
        <v>27</v>
      </c>
      <c r="Q18598" t="s">
        <v>10093</v>
      </c>
    </row>
    <row r="18599" spans="1:17" x14ac:dyDescent="0.3">
      <c r="A18599" t="s">
        <v>9279</v>
      </c>
      <c r="B18599" t="s">
        <v>57</v>
      </c>
      <c r="C18599" t="s">
        <v>49</v>
      </c>
      <c r="D18599" s="2">
        <v>44883</v>
      </c>
      <c r="E18599" t="str">
        <f>TEXT(drug_data[[#This Row],[Crime_DateTime]], "dddd")</f>
        <v>Friday</v>
      </c>
      <c r="F18599" t="s">
        <v>69</v>
      </c>
      <c r="G18599" t="s">
        <v>47</v>
      </c>
      <c r="H18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99">
        <v>34</v>
      </c>
      <c r="J18599" t="s">
        <v>60</v>
      </c>
      <c r="K18599" t="s">
        <v>27</v>
      </c>
      <c r="L18599" t="s">
        <v>10088</v>
      </c>
      <c r="M18599" t="s">
        <v>25</v>
      </c>
      <c r="N18599" t="s">
        <v>32</v>
      </c>
      <c r="O18599" t="s">
        <v>22</v>
      </c>
      <c r="P18599" t="s">
        <v>27</v>
      </c>
      <c r="Q18599" t="s">
        <v>33</v>
      </c>
    </row>
    <row r="18600" spans="1:17" x14ac:dyDescent="0.3">
      <c r="A18600" t="s">
        <v>9280</v>
      </c>
      <c r="B18600" t="s">
        <v>57</v>
      </c>
      <c r="C18600" t="s">
        <v>18</v>
      </c>
      <c r="D18600" s="2">
        <v>44828</v>
      </c>
      <c r="E18600" t="str">
        <f>TEXT(drug_data[[#This Row],[Crime_DateTime]], "dddd")</f>
        <v>Saturday</v>
      </c>
      <c r="F18600" t="s">
        <v>66</v>
      </c>
      <c r="G18600" t="s">
        <v>20</v>
      </c>
      <c r="H18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00">
        <v>26</v>
      </c>
      <c r="J18600" t="s">
        <v>21</v>
      </c>
      <c r="K18600" t="s">
        <v>22</v>
      </c>
      <c r="L18600" t="s">
        <v>10090</v>
      </c>
      <c r="M18600" t="s">
        <v>25</v>
      </c>
      <c r="N18600" t="s">
        <v>26</v>
      </c>
      <c r="O18600" t="s">
        <v>22</v>
      </c>
      <c r="P18600" t="s">
        <v>27</v>
      </c>
      <c r="Q18600" t="s">
        <v>33</v>
      </c>
    </row>
    <row r="18601" spans="1:17" x14ac:dyDescent="0.3">
      <c r="A18601" t="s">
        <v>9281</v>
      </c>
      <c r="B18601" t="s">
        <v>35</v>
      </c>
      <c r="C18601" t="s">
        <v>49</v>
      </c>
      <c r="D18601" s="2">
        <v>44620</v>
      </c>
      <c r="E18601" t="str">
        <f>TEXT(drug_data[[#This Row],[Crime_DateTime]], "dddd")</f>
        <v>Monday</v>
      </c>
      <c r="F18601" t="s">
        <v>64</v>
      </c>
      <c r="G18601" t="s">
        <v>47</v>
      </c>
      <c r="H18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1">
        <v>42</v>
      </c>
      <c r="J18601" t="s">
        <v>60</v>
      </c>
      <c r="K18601" t="s">
        <v>22</v>
      </c>
      <c r="L18601" t="s">
        <v>10088</v>
      </c>
      <c r="M18601" t="s">
        <v>44</v>
      </c>
      <c r="N18601" t="s">
        <v>26</v>
      </c>
      <c r="O18601" t="s">
        <v>22</v>
      </c>
      <c r="P18601" t="s">
        <v>22</v>
      </c>
      <c r="Q18601" t="s">
        <v>28</v>
      </c>
    </row>
    <row r="18602" spans="1:17" x14ac:dyDescent="0.3">
      <c r="A18602" t="s">
        <v>9281</v>
      </c>
      <c r="B18602" t="s">
        <v>35</v>
      </c>
      <c r="C18602" t="s">
        <v>49</v>
      </c>
      <c r="D18602" s="2">
        <v>44610</v>
      </c>
      <c r="E18602" t="str">
        <f>TEXT(drug_data[[#This Row],[Crime_DateTime]], "dddd")</f>
        <v>Friday</v>
      </c>
      <c r="F18602" t="s">
        <v>64</v>
      </c>
      <c r="G18602" t="s">
        <v>47</v>
      </c>
      <c r="H18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2">
        <v>42</v>
      </c>
      <c r="J18602" t="s">
        <v>60</v>
      </c>
      <c r="K18602" t="s">
        <v>27</v>
      </c>
      <c r="L18602" t="s">
        <v>10088</v>
      </c>
      <c r="M18602" t="s">
        <v>44</v>
      </c>
      <c r="N18602" t="s">
        <v>41</v>
      </c>
      <c r="O18602" t="s">
        <v>22</v>
      </c>
      <c r="P18602" t="s">
        <v>27</v>
      </c>
      <c r="Q18602" t="s">
        <v>33</v>
      </c>
    </row>
    <row r="18603" spans="1:17" x14ac:dyDescent="0.3">
      <c r="A18603" t="s">
        <v>9282</v>
      </c>
      <c r="B18603" t="s">
        <v>54</v>
      </c>
      <c r="C18603" t="s">
        <v>49</v>
      </c>
      <c r="D18603" s="2">
        <v>44835</v>
      </c>
      <c r="E18603" t="str">
        <f>TEXT(drug_data[[#This Row],[Crime_DateTime]], "dddd")</f>
        <v>Saturday</v>
      </c>
      <c r="F18603" t="s">
        <v>73</v>
      </c>
      <c r="G18603" t="s">
        <v>39</v>
      </c>
      <c r="H186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03">
        <v>18</v>
      </c>
      <c r="J18603" t="s">
        <v>21</v>
      </c>
      <c r="K18603" t="s">
        <v>22</v>
      </c>
      <c r="L18603" t="s">
        <v>10090</v>
      </c>
      <c r="M18603" t="s">
        <v>44</v>
      </c>
      <c r="N18603" t="s">
        <v>41</v>
      </c>
      <c r="O18603" t="s">
        <v>27</v>
      </c>
      <c r="P18603" t="s">
        <v>22</v>
      </c>
      <c r="Q18603" t="s">
        <v>33</v>
      </c>
    </row>
    <row r="18604" spans="1:17" x14ac:dyDescent="0.3">
      <c r="A18604" t="s">
        <v>9283</v>
      </c>
      <c r="B18604" t="s">
        <v>57</v>
      </c>
      <c r="C18604" t="s">
        <v>18</v>
      </c>
      <c r="D18604" s="2">
        <v>44787</v>
      </c>
      <c r="E18604" t="str">
        <f>TEXT(drug_data[[#This Row],[Crime_DateTime]], "dddd")</f>
        <v>Sunday</v>
      </c>
      <c r="F18604" t="s">
        <v>58</v>
      </c>
      <c r="G18604" t="s">
        <v>39</v>
      </c>
      <c r="H186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4">
        <v>58</v>
      </c>
      <c r="J18604" t="s">
        <v>21</v>
      </c>
      <c r="K18604" t="s">
        <v>27</v>
      </c>
      <c r="L18604" t="s">
        <v>10088</v>
      </c>
      <c r="M18604" t="s">
        <v>25</v>
      </c>
      <c r="N18604" t="s">
        <v>32</v>
      </c>
      <c r="O18604" t="s">
        <v>22</v>
      </c>
      <c r="P18604" t="s">
        <v>22</v>
      </c>
      <c r="Q18604" t="s">
        <v>33</v>
      </c>
    </row>
    <row r="18605" spans="1:17" x14ac:dyDescent="0.3">
      <c r="A18605" t="s">
        <v>9283</v>
      </c>
      <c r="B18605" t="s">
        <v>57</v>
      </c>
      <c r="C18605" t="s">
        <v>18</v>
      </c>
      <c r="D18605" s="2">
        <v>44623</v>
      </c>
      <c r="E18605" t="str">
        <f>TEXT(drug_data[[#This Row],[Crime_DateTime]], "dddd")</f>
        <v>Thursday</v>
      </c>
      <c r="F18605" t="s">
        <v>58</v>
      </c>
      <c r="G18605" t="s">
        <v>29</v>
      </c>
      <c r="H18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5">
        <v>58</v>
      </c>
      <c r="J18605" t="s">
        <v>21</v>
      </c>
      <c r="K18605" t="s">
        <v>22</v>
      </c>
      <c r="L18605" t="s">
        <v>10088</v>
      </c>
      <c r="M18605" t="s">
        <v>44</v>
      </c>
      <c r="N18605" t="s">
        <v>41</v>
      </c>
      <c r="O18605" t="s">
        <v>22</v>
      </c>
      <c r="P18605" t="s">
        <v>22</v>
      </c>
      <c r="Q18605" t="s">
        <v>28</v>
      </c>
    </row>
    <row r="18606" spans="1:17" x14ac:dyDescent="0.3">
      <c r="A18606" t="s">
        <v>9283</v>
      </c>
      <c r="B18606" t="s">
        <v>57</v>
      </c>
      <c r="C18606" t="s">
        <v>18</v>
      </c>
      <c r="D18606" s="2">
        <v>44851</v>
      </c>
      <c r="E18606" t="str">
        <f>TEXT(drug_data[[#This Row],[Crime_DateTime]], "dddd")</f>
        <v>Monday</v>
      </c>
      <c r="F18606" t="s">
        <v>58</v>
      </c>
      <c r="G18606" t="s">
        <v>47</v>
      </c>
      <c r="H186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6">
        <v>58</v>
      </c>
      <c r="J18606" t="s">
        <v>21</v>
      </c>
      <c r="K18606" t="s">
        <v>27</v>
      </c>
      <c r="L18606" t="s">
        <v>10090</v>
      </c>
      <c r="M18606" t="s">
        <v>44</v>
      </c>
      <c r="N18606" t="s">
        <v>32</v>
      </c>
      <c r="O18606" t="s">
        <v>27</v>
      </c>
      <c r="P18606" t="s">
        <v>22</v>
      </c>
      <c r="Q18606" t="s">
        <v>33</v>
      </c>
    </row>
    <row r="18607" spans="1:17" x14ac:dyDescent="0.3">
      <c r="A18607" t="s">
        <v>9284</v>
      </c>
      <c r="B18607" t="s">
        <v>54</v>
      </c>
      <c r="C18607" t="s">
        <v>49</v>
      </c>
      <c r="D18607" s="2">
        <v>44779</v>
      </c>
      <c r="E18607" t="str">
        <f>TEXT(drug_data[[#This Row],[Crime_DateTime]], "dddd")</f>
        <v>Saturday</v>
      </c>
      <c r="F18607" t="s">
        <v>55</v>
      </c>
      <c r="G18607" t="s">
        <v>39</v>
      </c>
      <c r="H18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07">
        <v>18</v>
      </c>
      <c r="J18607" t="s">
        <v>60</v>
      </c>
      <c r="K18607" t="s">
        <v>22</v>
      </c>
      <c r="L18607" t="s">
        <v>10091</v>
      </c>
      <c r="M18607" t="s">
        <v>44</v>
      </c>
      <c r="N18607" t="s">
        <v>41</v>
      </c>
      <c r="O18607" t="s">
        <v>22</v>
      </c>
      <c r="P18607" t="s">
        <v>22</v>
      </c>
      <c r="Q18607" t="s">
        <v>33</v>
      </c>
    </row>
    <row r="18608" spans="1:17" x14ac:dyDescent="0.3">
      <c r="A18608" t="s">
        <v>9285</v>
      </c>
      <c r="B18608" t="s">
        <v>35</v>
      </c>
      <c r="C18608" t="s">
        <v>36</v>
      </c>
      <c r="D18608" s="2">
        <v>44737</v>
      </c>
      <c r="E18608" t="str">
        <f>TEXT(drug_data[[#This Row],[Crime_DateTime]], "dddd")</f>
        <v>Saturday</v>
      </c>
      <c r="F18608" t="s">
        <v>64</v>
      </c>
      <c r="G18608" t="s">
        <v>20</v>
      </c>
      <c r="H18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8">
        <v>43</v>
      </c>
      <c r="J18608" t="s">
        <v>21</v>
      </c>
      <c r="K18608" t="s">
        <v>22</v>
      </c>
      <c r="L18608" t="s">
        <v>10088</v>
      </c>
      <c r="M18608" t="s">
        <v>44</v>
      </c>
      <c r="N18608" t="s">
        <v>32</v>
      </c>
      <c r="O18608" t="s">
        <v>27</v>
      </c>
      <c r="P18608" t="s">
        <v>27</v>
      </c>
      <c r="Q18608" t="s">
        <v>28</v>
      </c>
    </row>
    <row r="18609" spans="1:17" x14ac:dyDescent="0.3">
      <c r="A18609" t="s">
        <v>9285</v>
      </c>
      <c r="B18609" t="s">
        <v>35</v>
      </c>
      <c r="C18609" t="s">
        <v>36</v>
      </c>
      <c r="D18609" s="2">
        <v>44860</v>
      </c>
      <c r="E18609" t="str">
        <f>TEXT(drug_data[[#This Row],[Crime_DateTime]], "dddd")</f>
        <v>Wednesday</v>
      </c>
      <c r="F18609" t="s">
        <v>64</v>
      </c>
      <c r="G18609" t="s">
        <v>20</v>
      </c>
      <c r="H18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09">
        <v>43</v>
      </c>
      <c r="J18609" t="s">
        <v>21</v>
      </c>
      <c r="K18609" t="s">
        <v>27</v>
      </c>
      <c r="L18609" t="s">
        <v>10088</v>
      </c>
      <c r="M18609" t="s">
        <v>44</v>
      </c>
      <c r="N18609" t="s">
        <v>32</v>
      </c>
      <c r="O18609" t="s">
        <v>27</v>
      </c>
      <c r="P18609" t="s">
        <v>22</v>
      </c>
      <c r="Q18609" t="s">
        <v>10093</v>
      </c>
    </row>
    <row r="18610" spans="1:17" x14ac:dyDescent="0.3">
      <c r="A18610" t="s">
        <v>9285</v>
      </c>
      <c r="B18610" t="s">
        <v>35</v>
      </c>
      <c r="C18610" t="s">
        <v>36</v>
      </c>
      <c r="D18610" s="2">
        <v>44599</v>
      </c>
      <c r="E18610" t="str">
        <f>TEXT(drug_data[[#This Row],[Crime_DateTime]], "dddd")</f>
        <v>Monday</v>
      </c>
      <c r="F18610" t="s">
        <v>64</v>
      </c>
      <c r="G18610" t="s">
        <v>29</v>
      </c>
      <c r="H18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0">
        <v>43</v>
      </c>
      <c r="J18610" t="s">
        <v>21</v>
      </c>
      <c r="K18610" t="s">
        <v>22</v>
      </c>
      <c r="L18610" t="s">
        <v>10090</v>
      </c>
      <c r="M18610" t="s">
        <v>44</v>
      </c>
      <c r="N18610" t="s">
        <v>32</v>
      </c>
      <c r="O18610" t="s">
        <v>22</v>
      </c>
      <c r="P18610" t="s">
        <v>22</v>
      </c>
      <c r="Q18610" t="s">
        <v>28</v>
      </c>
    </row>
    <row r="18611" spans="1:17" x14ac:dyDescent="0.3">
      <c r="A18611" t="s">
        <v>9286</v>
      </c>
      <c r="B18611" t="s">
        <v>54</v>
      </c>
      <c r="C18611" t="s">
        <v>49</v>
      </c>
      <c r="D18611" s="2">
        <v>44795</v>
      </c>
      <c r="E18611" t="str">
        <f>TEXT(drug_data[[#This Row],[Crime_DateTime]], "dddd")</f>
        <v>Monday</v>
      </c>
      <c r="F18611" t="s">
        <v>73</v>
      </c>
      <c r="G18611" t="s">
        <v>20</v>
      </c>
      <c r="H18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1">
        <v>39</v>
      </c>
      <c r="J18611" t="s">
        <v>21</v>
      </c>
      <c r="K18611" t="s">
        <v>27</v>
      </c>
      <c r="L18611" t="s">
        <v>10088</v>
      </c>
      <c r="M18611" t="s">
        <v>44</v>
      </c>
      <c r="N18611" t="s">
        <v>41</v>
      </c>
      <c r="O18611" t="s">
        <v>22</v>
      </c>
      <c r="P18611" t="s">
        <v>22</v>
      </c>
      <c r="Q18611" t="s">
        <v>10093</v>
      </c>
    </row>
    <row r="18612" spans="1:17" x14ac:dyDescent="0.3">
      <c r="A18612" t="s">
        <v>9287</v>
      </c>
      <c r="B18612" t="s">
        <v>54</v>
      </c>
      <c r="C18612" t="s">
        <v>49</v>
      </c>
      <c r="D18612" s="2">
        <v>44615</v>
      </c>
      <c r="E18612" t="str">
        <f>TEXT(drug_data[[#This Row],[Crime_DateTime]], "dddd")</f>
        <v>Wednesday</v>
      </c>
      <c r="F18612" t="s">
        <v>73</v>
      </c>
      <c r="G18612" t="s">
        <v>20</v>
      </c>
      <c r="H186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2">
        <v>51</v>
      </c>
      <c r="J18612" t="s">
        <v>21</v>
      </c>
      <c r="K18612" t="s">
        <v>27</v>
      </c>
      <c r="L18612" t="s">
        <v>10090</v>
      </c>
      <c r="M18612" t="s">
        <v>44</v>
      </c>
      <c r="N18612" t="s">
        <v>32</v>
      </c>
      <c r="O18612" t="s">
        <v>27</v>
      </c>
      <c r="P18612" t="s">
        <v>22</v>
      </c>
      <c r="Q18612" t="s">
        <v>33</v>
      </c>
    </row>
    <row r="18613" spans="1:17" x14ac:dyDescent="0.3">
      <c r="A18613" t="s">
        <v>9287</v>
      </c>
      <c r="B18613" t="s">
        <v>54</v>
      </c>
      <c r="C18613" t="s">
        <v>49</v>
      </c>
      <c r="D18613" s="2">
        <v>44870</v>
      </c>
      <c r="E18613" t="str">
        <f>TEXT(drug_data[[#This Row],[Crime_DateTime]], "dddd")</f>
        <v>Saturday</v>
      </c>
      <c r="F18613" t="s">
        <v>73</v>
      </c>
      <c r="G18613" t="s">
        <v>20</v>
      </c>
      <c r="H18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3">
        <v>51</v>
      </c>
      <c r="J18613" t="s">
        <v>21</v>
      </c>
      <c r="K18613" t="s">
        <v>27</v>
      </c>
      <c r="L18613" t="s">
        <v>10090</v>
      </c>
      <c r="M18613" t="s">
        <v>44</v>
      </c>
      <c r="N18613" t="s">
        <v>41</v>
      </c>
      <c r="O18613" t="s">
        <v>27</v>
      </c>
      <c r="P18613" t="s">
        <v>22</v>
      </c>
      <c r="Q18613" t="s">
        <v>28</v>
      </c>
    </row>
    <row r="18614" spans="1:17" x14ac:dyDescent="0.3">
      <c r="A18614" t="s">
        <v>9288</v>
      </c>
      <c r="B18614" t="s">
        <v>54</v>
      </c>
      <c r="C18614" t="s">
        <v>49</v>
      </c>
      <c r="D18614" s="2">
        <v>44900</v>
      </c>
      <c r="E18614" t="str">
        <f>TEXT(drug_data[[#This Row],[Crime_DateTime]], "dddd")</f>
        <v>Monday</v>
      </c>
      <c r="F18614" t="s">
        <v>73</v>
      </c>
      <c r="G18614" t="s">
        <v>20</v>
      </c>
      <c r="H18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14">
        <v>36</v>
      </c>
      <c r="J18614" t="s">
        <v>21</v>
      </c>
      <c r="K18614" t="s">
        <v>22</v>
      </c>
      <c r="L18614" t="s">
        <v>10090</v>
      </c>
      <c r="M18614" t="s">
        <v>25</v>
      </c>
      <c r="N18614" t="s">
        <v>41</v>
      </c>
      <c r="O18614" t="s">
        <v>22</v>
      </c>
      <c r="P18614" t="s">
        <v>22</v>
      </c>
      <c r="Q18614" t="s">
        <v>28</v>
      </c>
    </row>
    <row r="18615" spans="1:17" x14ac:dyDescent="0.3">
      <c r="A18615" t="s">
        <v>9288</v>
      </c>
      <c r="B18615" t="s">
        <v>54</v>
      </c>
      <c r="C18615" t="s">
        <v>49</v>
      </c>
      <c r="D18615" s="2">
        <v>44899</v>
      </c>
      <c r="E18615" t="str">
        <f>TEXT(drug_data[[#This Row],[Crime_DateTime]], "dddd")</f>
        <v>Sunday</v>
      </c>
      <c r="F18615" t="s">
        <v>73</v>
      </c>
      <c r="G18615" t="s">
        <v>29</v>
      </c>
      <c r="H18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15">
        <v>36</v>
      </c>
      <c r="J18615" t="s">
        <v>21</v>
      </c>
      <c r="K18615" t="s">
        <v>22</v>
      </c>
      <c r="L18615" t="s">
        <v>10091</v>
      </c>
      <c r="M18615" t="s">
        <v>25</v>
      </c>
      <c r="N18615" t="s">
        <v>32</v>
      </c>
      <c r="O18615" t="s">
        <v>22</v>
      </c>
      <c r="P18615" t="s">
        <v>22</v>
      </c>
      <c r="Q18615" t="s">
        <v>33</v>
      </c>
    </row>
    <row r="18616" spans="1:17" x14ac:dyDescent="0.3">
      <c r="A18616" t="s">
        <v>9289</v>
      </c>
      <c r="B18616" t="s">
        <v>35</v>
      </c>
      <c r="C18616" t="s">
        <v>49</v>
      </c>
      <c r="D18616" s="2">
        <v>44921</v>
      </c>
      <c r="E18616" t="str">
        <f>TEXT(drug_data[[#This Row],[Crime_DateTime]], "dddd")</f>
        <v>Monday</v>
      </c>
      <c r="F18616" t="s">
        <v>43</v>
      </c>
      <c r="G18616" t="s">
        <v>29</v>
      </c>
      <c r="H186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16">
        <v>24</v>
      </c>
      <c r="J18616" t="s">
        <v>60</v>
      </c>
      <c r="K18616" t="s">
        <v>27</v>
      </c>
      <c r="L18616" t="s">
        <v>10090</v>
      </c>
      <c r="M18616" t="s">
        <v>25</v>
      </c>
      <c r="N18616" t="s">
        <v>26</v>
      </c>
      <c r="O18616" t="s">
        <v>27</v>
      </c>
      <c r="P18616" t="s">
        <v>27</v>
      </c>
      <c r="Q18616" t="s">
        <v>33</v>
      </c>
    </row>
    <row r="18617" spans="1:17" x14ac:dyDescent="0.3">
      <c r="A18617" t="s">
        <v>9290</v>
      </c>
      <c r="B18617" t="s">
        <v>17</v>
      </c>
      <c r="C18617" t="s">
        <v>49</v>
      </c>
      <c r="D18617" s="2">
        <v>44882</v>
      </c>
      <c r="E18617" t="str">
        <f>TEXT(drug_data[[#This Row],[Crime_DateTime]], "dddd")</f>
        <v>Thursday</v>
      </c>
      <c r="F18617" t="s">
        <v>50</v>
      </c>
      <c r="G18617" t="s">
        <v>29</v>
      </c>
      <c r="H18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7">
        <v>51</v>
      </c>
      <c r="J18617" t="s">
        <v>60</v>
      </c>
      <c r="K18617" t="s">
        <v>22</v>
      </c>
      <c r="L18617" t="s">
        <v>10088</v>
      </c>
      <c r="M18617" t="s">
        <v>44</v>
      </c>
      <c r="N18617" t="s">
        <v>32</v>
      </c>
      <c r="O18617" t="s">
        <v>27</v>
      </c>
      <c r="P18617" t="s">
        <v>22</v>
      </c>
      <c r="Q18617" t="s">
        <v>28</v>
      </c>
    </row>
    <row r="18618" spans="1:17" x14ac:dyDescent="0.3">
      <c r="A18618" t="s">
        <v>9291</v>
      </c>
      <c r="B18618" t="s">
        <v>35</v>
      </c>
      <c r="C18618" t="s">
        <v>36</v>
      </c>
      <c r="D18618" s="2">
        <v>44658</v>
      </c>
      <c r="E18618" t="str">
        <f>TEXT(drug_data[[#This Row],[Crime_DateTime]], "dddd")</f>
        <v>Thursday</v>
      </c>
      <c r="F18618" t="s">
        <v>37</v>
      </c>
      <c r="G18618" t="s">
        <v>39</v>
      </c>
      <c r="H18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8">
        <v>41</v>
      </c>
      <c r="J18618" t="s">
        <v>60</v>
      </c>
      <c r="K18618" t="s">
        <v>27</v>
      </c>
      <c r="L18618" t="s">
        <v>10088</v>
      </c>
      <c r="M18618" t="s">
        <v>44</v>
      </c>
      <c r="N18618" t="s">
        <v>26</v>
      </c>
      <c r="O18618" t="s">
        <v>27</v>
      </c>
      <c r="P18618" t="s">
        <v>27</v>
      </c>
      <c r="Q18618" t="s">
        <v>10093</v>
      </c>
    </row>
    <row r="18619" spans="1:17" x14ac:dyDescent="0.3">
      <c r="A18619" t="s">
        <v>9291</v>
      </c>
      <c r="B18619" t="s">
        <v>35</v>
      </c>
      <c r="C18619" t="s">
        <v>36</v>
      </c>
      <c r="D18619" s="2">
        <v>44884</v>
      </c>
      <c r="E18619" t="str">
        <f>TEXT(drug_data[[#This Row],[Crime_DateTime]], "dddd")</f>
        <v>Saturday</v>
      </c>
      <c r="F18619" t="s">
        <v>37</v>
      </c>
      <c r="G18619" t="s">
        <v>20</v>
      </c>
      <c r="H18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19">
        <v>41</v>
      </c>
      <c r="J18619" t="s">
        <v>60</v>
      </c>
      <c r="K18619" t="s">
        <v>22</v>
      </c>
      <c r="L18619" t="s">
        <v>10088</v>
      </c>
      <c r="M18619" t="s">
        <v>25</v>
      </c>
      <c r="N18619" t="s">
        <v>32</v>
      </c>
      <c r="O18619" t="s">
        <v>22</v>
      </c>
      <c r="P18619" t="s">
        <v>27</v>
      </c>
      <c r="Q18619" t="s">
        <v>10093</v>
      </c>
    </row>
    <row r="18620" spans="1:17" x14ac:dyDescent="0.3">
      <c r="A18620" t="s">
        <v>9292</v>
      </c>
      <c r="B18620" t="s">
        <v>17</v>
      </c>
      <c r="C18620" t="s">
        <v>49</v>
      </c>
      <c r="D18620" s="2">
        <v>44813</v>
      </c>
      <c r="E18620" t="str">
        <f>TEXT(drug_data[[#This Row],[Crime_DateTime]], "dddd")</f>
        <v>Friday</v>
      </c>
      <c r="F18620" t="s">
        <v>78</v>
      </c>
      <c r="G18620" t="s">
        <v>29</v>
      </c>
      <c r="H186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0">
        <v>18</v>
      </c>
      <c r="J18620" t="s">
        <v>21</v>
      </c>
      <c r="K18620" t="s">
        <v>27</v>
      </c>
      <c r="L18620" t="s">
        <v>10088</v>
      </c>
      <c r="M18620" t="s">
        <v>25</v>
      </c>
      <c r="N18620" t="s">
        <v>41</v>
      </c>
      <c r="O18620" t="s">
        <v>27</v>
      </c>
      <c r="P18620" t="s">
        <v>22</v>
      </c>
      <c r="Q18620" t="s">
        <v>28</v>
      </c>
    </row>
    <row r="18621" spans="1:17" x14ac:dyDescent="0.3">
      <c r="A18621" t="s">
        <v>9293</v>
      </c>
      <c r="B18621" t="s">
        <v>35</v>
      </c>
      <c r="C18621" t="s">
        <v>49</v>
      </c>
      <c r="D18621" s="2">
        <v>44883</v>
      </c>
      <c r="E18621" t="str">
        <f>TEXT(drug_data[[#This Row],[Crime_DateTime]], "dddd")</f>
        <v>Friday</v>
      </c>
      <c r="F18621" t="s">
        <v>37</v>
      </c>
      <c r="G18621" t="s">
        <v>20</v>
      </c>
      <c r="H18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21">
        <v>32</v>
      </c>
      <c r="J18621" t="s">
        <v>21</v>
      </c>
      <c r="K18621" t="s">
        <v>27</v>
      </c>
      <c r="L18621" t="s">
        <v>10088</v>
      </c>
      <c r="M18621" t="s">
        <v>44</v>
      </c>
      <c r="N18621" t="s">
        <v>32</v>
      </c>
      <c r="O18621" t="s">
        <v>22</v>
      </c>
      <c r="P18621" t="s">
        <v>22</v>
      </c>
      <c r="Q18621" t="s">
        <v>28</v>
      </c>
    </row>
    <row r="18622" spans="1:17" x14ac:dyDescent="0.3">
      <c r="A18622" t="s">
        <v>9293</v>
      </c>
      <c r="B18622" t="s">
        <v>35</v>
      </c>
      <c r="C18622" t="s">
        <v>49</v>
      </c>
      <c r="D18622" s="2">
        <v>44913</v>
      </c>
      <c r="E18622" t="str">
        <f>TEXT(drug_data[[#This Row],[Crime_DateTime]], "dddd")</f>
        <v>Sunday</v>
      </c>
      <c r="F18622" t="s">
        <v>37</v>
      </c>
      <c r="G18622" t="s">
        <v>47</v>
      </c>
      <c r="H18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22">
        <v>32</v>
      </c>
      <c r="J18622" t="s">
        <v>21</v>
      </c>
      <c r="K18622" t="s">
        <v>27</v>
      </c>
      <c r="L18622" t="s">
        <v>10090</v>
      </c>
      <c r="M18622" t="s">
        <v>25</v>
      </c>
      <c r="N18622" t="s">
        <v>26</v>
      </c>
      <c r="O18622" t="s">
        <v>22</v>
      </c>
      <c r="P18622" t="s">
        <v>22</v>
      </c>
      <c r="Q18622" t="s">
        <v>33</v>
      </c>
    </row>
    <row r="18623" spans="1:17" x14ac:dyDescent="0.3">
      <c r="A18623" t="s">
        <v>9294</v>
      </c>
      <c r="B18623" t="s">
        <v>57</v>
      </c>
      <c r="C18623" t="s">
        <v>18</v>
      </c>
      <c r="D18623" s="2">
        <v>44868</v>
      </c>
      <c r="E18623" t="str">
        <f>TEXT(drug_data[[#This Row],[Crime_DateTime]], "dddd")</f>
        <v>Thursday</v>
      </c>
      <c r="F18623" t="s">
        <v>69</v>
      </c>
      <c r="G18623" t="s">
        <v>47</v>
      </c>
      <c r="H18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3">
        <v>19</v>
      </c>
      <c r="J18623" t="s">
        <v>21</v>
      </c>
      <c r="K18623" t="s">
        <v>22</v>
      </c>
      <c r="L18623" t="s">
        <v>10088</v>
      </c>
      <c r="M18623" t="s">
        <v>44</v>
      </c>
      <c r="N18623" t="s">
        <v>41</v>
      </c>
      <c r="O18623" t="s">
        <v>22</v>
      </c>
      <c r="P18623" t="s">
        <v>27</v>
      </c>
      <c r="Q18623" t="s">
        <v>28</v>
      </c>
    </row>
    <row r="18624" spans="1:17" x14ac:dyDescent="0.3">
      <c r="A18624" t="s">
        <v>9294</v>
      </c>
      <c r="B18624" t="s">
        <v>57</v>
      </c>
      <c r="C18624" t="s">
        <v>18</v>
      </c>
      <c r="D18624" s="2">
        <v>44669</v>
      </c>
      <c r="E18624" t="str">
        <f>TEXT(drug_data[[#This Row],[Crime_DateTime]], "dddd")</f>
        <v>Monday</v>
      </c>
      <c r="F18624" t="s">
        <v>69</v>
      </c>
      <c r="G18624" t="s">
        <v>20</v>
      </c>
      <c r="H18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4">
        <v>19</v>
      </c>
      <c r="J18624" t="s">
        <v>21</v>
      </c>
      <c r="K18624" t="s">
        <v>22</v>
      </c>
      <c r="L18624" t="s">
        <v>10088</v>
      </c>
      <c r="M18624" t="s">
        <v>44</v>
      </c>
      <c r="N18624" t="s">
        <v>32</v>
      </c>
      <c r="O18624" t="s">
        <v>22</v>
      </c>
      <c r="P18624" t="s">
        <v>27</v>
      </c>
      <c r="Q18624" t="s">
        <v>28</v>
      </c>
    </row>
    <row r="18625" spans="1:17" x14ac:dyDescent="0.3">
      <c r="A18625" t="s">
        <v>9294</v>
      </c>
      <c r="B18625" t="s">
        <v>57</v>
      </c>
      <c r="C18625" t="s">
        <v>18</v>
      </c>
      <c r="D18625" s="2">
        <v>44835</v>
      </c>
      <c r="E18625" t="str">
        <f>TEXT(drug_data[[#This Row],[Crime_DateTime]], "dddd")</f>
        <v>Saturday</v>
      </c>
      <c r="F18625" t="s">
        <v>69</v>
      </c>
      <c r="G18625" t="s">
        <v>47</v>
      </c>
      <c r="H18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5">
        <v>19</v>
      </c>
      <c r="J18625" t="s">
        <v>21</v>
      </c>
      <c r="K18625" t="s">
        <v>22</v>
      </c>
      <c r="L18625" t="s">
        <v>10088</v>
      </c>
      <c r="M18625" t="s">
        <v>44</v>
      </c>
      <c r="N18625" t="s">
        <v>26</v>
      </c>
      <c r="O18625" t="s">
        <v>27</v>
      </c>
      <c r="P18625" t="s">
        <v>27</v>
      </c>
      <c r="Q18625" t="s">
        <v>28</v>
      </c>
    </row>
    <row r="18626" spans="1:17" x14ac:dyDescent="0.3">
      <c r="A18626" t="s">
        <v>9295</v>
      </c>
      <c r="B18626" t="s">
        <v>54</v>
      </c>
      <c r="C18626" t="s">
        <v>18</v>
      </c>
      <c r="D18626" s="2">
        <v>44884</v>
      </c>
      <c r="E18626" t="str">
        <f>TEXT(drug_data[[#This Row],[Crime_DateTime]], "dddd")</f>
        <v>Saturday</v>
      </c>
      <c r="F18626" t="s">
        <v>62</v>
      </c>
      <c r="G18626" t="s">
        <v>20</v>
      </c>
      <c r="H18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6">
        <v>20</v>
      </c>
      <c r="J18626" t="s">
        <v>21</v>
      </c>
      <c r="K18626" t="s">
        <v>22</v>
      </c>
      <c r="L18626" t="s">
        <v>10091</v>
      </c>
      <c r="M18626" t="s">
        <v>44</v>
      </c>
      <c r="N18626" t="s">
        <v>32</v>
      </c>
      <c r="O18626" t="s">
        <v>27</v>
      </c>
      <c r="P18626" t="s">
        <v>22</v>
      </c>
      <c r="Q18626" t="s">
        <v>10093</v>
      </c>
    </row>
    <row r="18627" spans="1:17" x14ac:dyDescent="0.3">
      <c r="A18627" t="s">
        <v>9295</v>
      </c>
      <c r="B18627" t="s">
        <v>54</v>
      </c>
      <c r="C18627" t="s">
        <v>18</v>
      </c>
      <c r="D18627" s="2">
        <v>44811</v>
      </c>
      <c r="E18627" t="str">
        <f>TEXT(drug_data[[#This Row],[Crime_DateTime]], "dddd")</f>
        <v>Wednesday</v>
      </c>
      <c r="F18627" t="s">
        <v>62</v>
      </c>
      <c r="G18627" t="s">
        <v>29</v>
      </c>
      <c r="H186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7">
        <v>20</v>
      </c>
      <c r="J18627" t="s">
        <v>21</v>
      </c>
      <c r="K18627" t="s">
        <v>27</v>
      </c>
      <c r="L18627" t="s">
        <v>10088</v>
      </c>
      <c r="M18627" t="s">
        <v>44</v>
      </c>
      <c r="N18627" t="s">
        <v>32</v>
      </c>
      <c r="O18627" t="s">
        <v>27</v>
      </c>
      <c r="P18627" t="s">
        <v>27</v>
      </c>
      <c r="Q18627" t="s">
        <v>33</v>
      </c>
    </row>
    <row r="18628" spans="1:17" x14ac:dyDescent="0.3">
      <c r="A18628" t="s">
        <v>9296</v>
      </c>
      <c r="B18628" t="s">
        <v>17</v>
      </c>
      <c r="C18628" t="s">
        <v>36</v>
      </c>
      <c r="D18628" s="2">
        <v>44749</v>
      </c>
      <c r="E18628" t="str">
        <f>TEXT(drug_data[[#This Row],[Crime_DateTime]], "dddd")</f>
        <v>Thursday</v>
      </c>
      <c r="F18628" t="s">
        <v>50</v>
      </c>
      <c r="G18628" t="s">
        <v>47</v>
      </c>
      <c r="H18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28">
        <v>33</v>
      </c>
      <c r="J18628" t="s">
        <v>21</v>
      </c>
      <c r="K18628" t="s">
        <v>27</v>
      </c>
      <c r="L18628" t="s">
        <v>10091</v>
      </c>
      <c r="M18628" t="s">
        <v>25</v>
      </c>
      <c r="N18628" t="s">
        <v>41</v>
      </c>
      <c r="O18628" t="s">
        <v>27</v>
      </c>
      <c r="P18628" t="s">
        <v>22</v>
      </c>
      <c r="Q18628" t="s">
        <v>28</v>
      </c>
    </row>
    <row r="18629" spans="1:17" x14ac:dyDescent="0.3">
      <c r="A18629" t="s">
        <v>9296</v>
      </c>
      <c r="B18629" t="s">
        <v>17</v>
      </c>
      <c r="C18629" t="s">
        <v>36</v>
      </c>
      <c r="D18629" s="2">
        <v>44898</v>
      </c>
      <c r="E18629" t="str">
        <f>TEXT(drug_data[[#This Row],[Crime_DateTime]], "dddd")</f>
        <v>Saturday</v>
      </c>
      <c r="F18629" t="s">
        <v>50</v>
      </c>
      <c r="G18629" t="s">
        <v>29</v>
      </c>
      <c r="H18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29">
        <v>33</v>
      </c>
      <c r="J18629" t="s">
        <v>21</v>
      </c>
      <c r="K18629" t="s">
        <v>27</v>
      </c>
      <c r="L18629" t="s">
        <v>10090</v>
      </c>
      <c r="M18629" t="s">
        <v>44</v>
      </c>
      <c r="N18629" t="s">
        <v>26</v>
      </c>
      <c r="O18629" t="s">
        <v>27</v>
      </c>
      <c r="P18629" t="s">
        <v>22</v>
      </c>
      <c r="Q18629" t="s">
        <v>33</v>
      </c>
    </row>
    <row r="18630" spans="1:17" x14ac:dyDescent="0.3">
      <c r="A18630" t="s">
        <v>9296</v>
      </c>
      <c r="B18630" t="s">
        <v>17</v>
      </c>
      <c r="C18630" t="s">
        <v>36</v>
      </c>
      <c r="D18630" s="2">
        <v>44866</v>
      </c>
      <c r="E18630" t="str">
        <f>TEXT(drug_data[[#This Row],[Crime_DateTime]], "dddd")</f>
        <v>Tuesday</v>
      </c>
      <c r="F18630" t="s">
        <v>50</v>
      </c>
      <c r="G18630" t="s">
        <v>29</v>
      </c>
      <c r="H18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0">
        <v>33</v>
      </c>
      <c r="J18630" t="s">
        <v>21</v>
      </c>
      <c r="K18630" t="s">
        <v>22</v>
      </c>
      <c r="L18630" t="s">
        <v>10088</v>
      </c>
      <c r="M18630" t="s">
        <v>44</v>
      </c>
      <c r="N18630" t="s">
        <v>41</v>
      </c>
      <c r="O18630" t="s">
        <v>27</v>
      </c>
      <c r="P18630" t="s">
        <v>22</v>
      </c>
      <c r="Q18630" t="s">
        <v>28</v>
      </c>
    </row>
    <row r="18631" spans="1:17" x14ac:dyDescent="0.3">
      <c r="A18631" t="s">
        <v>9297</v>
      </c>
      <c r="B18631" t="s">
        <v>54</v>
      </c>
      <c r="C18631" t="s">
        <v>18</v>
      </c>
      <c r="D18631" s="2">
        <v>44751</v>
      </c>
      <c r="E18631" t="str">
        <f>TEXT(drug_data[[#This Row],[Crime_DateTime]], "dddd")</f>
        <v>Saturday</v>
      </c>
      <c r="F18631" t="s">
        <v>62</v>
      </c>
      <c r="G18631" t="s">
        <v>29</v>
      </c>
      <c r="H18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1">
        <v>33</v>
      </c>
      <c r="J18631" t="s">
        <v>21</v>
      </c>
      <c r="K18631" t="s">
        <v>22</v>
      </c>
      <c r="L18631" t="s">
        <v>10088</v>
      </c>
      <c r="M18631" t="s">
        <v>25</v>
      </c>
      <c r="N18631" t="s">
        <v>32</v>
      </c>
      <c r="O18631" t="s">
        <v>27</v>
      </c>
      <c r="P18631" t="s">
        <v>27</v>
      </c>
      <c r="Q18631" t="s">
        <v>33</v>
      </c>
    </row>
    <row r="18632" spans="1:17" x14ac:dyDescent="0.3">
      <c r="A18632" t="s">
        <v>9297</v>
      </c>
      <c r="B18632" t="s">
        <v>54</v>
      </c>
      <c r="C18632" t="s">
        <v>18</v>
      </c>
      <c r="D18632" s="2">
        <v>44752</v>
      </c>
      <c r="E18632" t="str">
        <f>TEXT(drug_data[[#This Row],[Crime_DateTime]], "dddd")</f>
        <v>Sunday</v>
      </c>
      <c r="F18632" t="s">
        <v>62</v>
      </c>
      <c r="G18632" t="s">
        <v>20</v>
      </c>
      <c r="H18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2">
        <v>33</v>
      </c>
      <c r="J18632" t="s">
        <v>21</v>
      </c>
      <c r="K18632" t="s">
        <v>22</v>
      </c>
      <c r="L18632" t="s">
        <v>10091</v>
      </c>
      <c r="M18632" t="s">
        <v>25</v>
      </c>
      <c r="N18632" t="s">
        <v>26</v>
      </c>
      <c r="O18632" t="s">
        <v>27</v>
      </c>
      <c r="P18632" t="s">
        <v>22</v>
      </c>
      <c r="Q18632" t="s">
        <v>10093</v>
      </c>
    </row>
    <row r="18633" spans="1:17" x14ac:dyDescent="0.3">
      <c r="A18633" t="s">
        <v>9298</v>
      </c>
      <c r="B18633" t="s">
        <v>57</v>
      </c>
      <c r="C18633" t="s">
        <v>49</v>
      </c>
      <c r="D18633" s="2">
        <v>44889</v>
      </c>
      <c r="E18633" t="str">
        <f>TEXT(drug_data[[#This Row],[Crime_DateTime]], "dddd")</f>
        <v>Thursday</v>
      </c>
      <c r="F18633" t="s">
        <v>66</v>
      </c>
      <c r="G18633" t="s">
        <v>29</v>
      </c>
      <c r="H18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3">
        <v>34</v>
      </c>
      <c r="J18633" t="s">
        <v>21</v>
      </c>
      <c r="K18633" t="s">
        <v>27</v>
      </c>
      <c r="L18633" t="s">
        <v>10088</v>
      </c>
      <c r="M18633" t="s">
        <v>44</v>
      </c>
      <c r="N18633" t="s">
        <v>32</v>
      </c>
      <c r="O18633" t="s">
        <v>27</v>
      </c>
      <c r="P18633" t="s">
        <v>27</v>
      </c>
      <c r="Q18633" t="s">
        <v>33</v>
      </c>
    </row>
    <row r="18634" spans="1:17" x14ac:dyDescent="0.3">
      <c r="A18634" t="s">
        <v>9298</v>
      </c>
      <c r="B18634" t="s">
        <v>57</v>
      </c>
      <c r="C18634" t="s">
        <v>49</v>
      </c>
      <c r="D18634" s="2">
        <v>44729</v>
      </c>
      <c r="E18634" t="str">
        <f>TEXT(drug_data[[#This Row],[Crime_DateTime]], "dddd")</f>
        <v>Friday</v>
      </c>
      <c r="F18634" t="s">
        <v>66</v>
      </c>
      <c r="G18634" t="s">
        <v>47</v>
      </c>
      <c r="H18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4">
        <v>34</v>
      </c>
      <c r="J18634" t="s">
        <v>21</v>
      </c>
      <c r="K18634" t="s">
        <v>22</v>
      </c>
      <c r="L18634" t="s">
        <v>10091</v>
      </c>
      <c r="M18634" t="s">
        <v>44</v>
      </c>
      <c r="N18634" t="s">
        <v>26</v>
      </c>
      <c r="O18634" t="s">
        <v>22</v>
      </c>
      <c r="P18634" t="s">
        <v>22</v>
      </c>
      <c r="Q18634" t="s">
        <v>10093</v>
      </c>
    </row>
    <row r="18635" spans="1:17" x14ac:dyDescent="0.3">
      <c r="A18635" t="s">
        <v>9298</v>
      </c>
      <c r="B18635" t="s">
        <v>57</v>
      </c>
      <c r="C18635" t="s">
        <v>49</v>
      </c>
      <c r="D18635" s="2">
        <v>44685</v>
      </c>
      <c r="E18635" t="str">
        <f>TEXT(drug_data[[#This Row],[Crime_DateTime]], "dddd")</f>
        <v>Wednesday</v>
      </c>
      <c r="F18635" t="s">
        <v>66</v>
      </c>
      <c r="G18635" t="s">
        <v>20</v>
      </c>
      <c r="H18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5">
        <v>34</v>
      </c>
      <c r="J18635" t="s">
        <v>21</v>
      </c>
      <c r="K18635" t="s">
        <v>27</v>
      </c>
      <c r="L18635" t="s">
        <v>10090</v>
      </c>
      <c r="M18635" t="s">
        <v>25</v>
      </c>
      <c r="N18635" t="s">
        <v>32</v>
      </c>
      <c r="O18635" t="s">
        <v>22</v>
      </c>
      <c r="P18635" t="s">
        <v>22</v>
      </c>
      <c r="Q18635" t="s">
        <v>28</v>
      </c>
    </row>
    <row r="18636" spans="1:17" x14ac:dyDescent="0.3">
      <c r="A18636" t="s">
        <v>9299</v>
      </c>
      <c r="B18636" t="s">
        <v>54</v>
      </c>
      <c r="C18636" t="s">
        <v>18</v>
      </c>
      <c r="D18636" s="2">
        <v>44849</v>
      </c>
      <c r="E18636" t="str">
        <f>TEXT(drug_data[[#This Row],[Crime_DateTime]], "dddd")</f>
        <v>Saturday</v>
      </c>
      <c r="F18636" t="s">
        <v>55</v>
      </c>
      <c r="G18636" t="s">
        <v>29</v>
      </c>
      <c r="H18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36">
        <v>48</v>
      </c>
      <c r="J18636" t="s">
        <v>21</v>
      </c>
      <c r="K18636" t="s">
        <v>27</v>
      </c>
      <c r="L18636" t="s">
        <v>10090</v>
      </c>
      <c r="M18636" t="s">
        <v>25</v>
      </c>
      <c r="N18636" t="s">
        <v>26</v>
      </c>
      <c r="O18636" t="s">
        <v>27</v>
      </c>
      <c r="P18636" t="s">
        <v>27</v>
      </c>
      <c r="Q18636" t="s">
        <v>33</v>
      </c>
    </row>
    <row r="18637" spans="1:17" x14ac:dyDescent="0.3">
      <c r="A18637" t="s">
        <v>9300</v>
      </c>
      <c r="B18637" t="s">
        <v>57</v>
      </c>
      <c r="C18637" t="s">
        <v>49</v>
      </c>
      <c r="D18637" s="2">
        <v>44795</v>
      </c>
      <c r="E18637" t="str">
        <f>TEXT(drug_data[[#This Row],[Crime_DateTime]], "dddd")</f>
        <v>Monday</v>
      </c>
      <c r="F18637" t="s">
        <v>69</v>
      </c>
      <c r="G18637" t="s">
        <v>20</v>
      </c>
      <c r="H18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7">
        <v>30</v>
      </c>
      <c r="J18637" t="s">
        <v>21</v>
      </c>
      <c r="K18637" t="s">
        <v>22</v>
      </c>
      <c r="L18637" t="s">
        <v>10090</v>
      </c>
      <c r="M18637" t="s">
        <v>44</v>
      </c>
      <c r="N18637" t="s">
        <v>32</v>
      </c>
      <c r="O18637" t="s">
        <v>27</v>
      </c>
      <c r="P18637" t="s">
        <v>27</v>
      </c>
      <c r="Q18637" t="s">
        <v>10093</v>
      </c>
    </row>
    <row r="18638" spans="1:17" x14ac:dyDescent="0.3">
      <c r="A18638" t="s">
        <v>9301</v>
      </c>
      <c r="B18638" t="s">
        <v>17</v>
      </c>
      <c r="C18638" t="s">
        <v>49</v>
      </c>
      <c r="D18638" s="2">
        <v>44660</v>
      </c>
      <c r="E18638" t="str">
        <f>TEXT(drug_data[[#This Row],[Crime_DateTime]], "dddd")</f>
        <v>Saturday</v>
      </c>
      <c r="F18638" t="s">
        <v>19</v>
      </c>
      <c r="G18638" t="s">
        <v>47</v>
      </c>
      <c r="H18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8">
        <v>30</v>
      </c>
      <c r="J18638" t="s">
        <v>21</v>
      </c>
      <c r="K18638" t="s">
        <v>27</v>
      </c>
      <c r="L18638" t="s">
        <v>10088</v>
      </c>
      <c r="M18638" t="s">
        <v>44</v>
      </c>
      <c r="N18638" t="s">
        <v>32</v>
      </c>
      <c r="O18638" t="s">
        <v>22</v>
      </c>
      <c r="P18638" t="s">
        <v>22</v>
      </c>
      <c r="Q18638" t="s">
        <v>28</v>
      </c>
    </row>
    <row r="18639" spans="1:17" x14ac:dyDescent="0.3">
      <c r="A18639" t="s">
        <v>9301</v>
      </c>
      <c r="B18639" t="s">
        <v>17</v>
      </c>
      <c r="C18639" t="s">
        <v>49</v>
      </c>
      <c r="D18639" s="2">
        <v>44622</v>
      </c>
      <c r="E18639" t="str">
        <f>TEXT(drug_data[[#This Row],[Crime_DateTime]], "dddd")</f>
        <v>Wednesday</v>
      </c>
      <c r="F18639" t="s">
        <v>19</v>
      </c>
      <c r="G18639" t="s">
        <v>39</v>
      </c>
      <c r="H18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39">
        <v>30</v>
      </c>
      <c r="J18639" t="s">
        <v>21</v>
      </c>
      <c r="K18639" t="s">
        <v>22</v>
      </c>
      <c r="L18639" t="s">
        <v>10090</v>
      </c>
      <c r="M18639" t="s">
        <v>44</v>
      </c>
      <c r="N18639" t="s">
        <v>26</v>
      </c>
      <c r="O18639" t="s">
        <v>27</v>
      </c>
      <c r="P18639" t="s">
        <v>22</v>
      </c>
      <c r="Q18639" t="s">
        <v>28</v>
      </c>
    </row>
    <row r="18640" spans="1:17" x14ac:dyDescent="0.3">
      <c r="A18640" t="s">
        <v>9301</v>
      </c>
      <c r="B18640" t="s">
        <v>17</v>
      </c>
      <c r="C18640" t="s">
        <v>49</v>
      </c>
      <c r="D18640" s="2">
        <v>44653</v>
      </c>
      <c r="E18640" t="str">
        <f>TEXT(drug_data[[#This Row],[Crime_DateTime]], "dddd")</f>
        <v>Saturday</v>
      </c>
      <c r="F18640" t="s">
        <v>19</v>
      </c>
      <c r="G18640" t="s">
        <v>20</v>
      </c>
      <c r="H18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0">
        <v>30</v>
      </c>
      <c r="J18640" t="s">
        <v>21</v>
      </c>
      <c r="K18640" t="s">
        <v>22</v>
      </c>
      <c r="L18640" t="s">
        <v>10088</v>
      </c>
      <c r="M18640" t="s">
        <v>44</v>
      </c>
      <c r="N18640" t="s">
        <v>41</v>
      </c>
      <c r="O18640" t="s">
        <v>27</v>
      </c>
      <c r="P18640" t="s">
        <v>27</v>
      </c>
      <c r="Q18640" t="s">
        <v>33</v>
      </c>
    </row>
    <row r="18641" spans="1:17" x14ac:dyDescent="0.3">
      <c r="A18641" t="s">
        <v>9302</v>
      </c>
      <c r="B18641" t="s">
        <v>17</v>
      </c>
      <c r="C18641" t="s">
        <v>49</v>
      </c>
      <c r="D18641" s="2">
        <v>44789</v>
      </c>
      <c r="E18641" t="str">
        <f>TEXT(drug_data[[#This Row],[Crime_DateTime]], "dddd")</f>
        <v>Tuesday</v>
      </c>
      <c r="F18641" t="s">
        <v>78</v>
      </c>
      <c r="G18641" t="s">
        <v>29</v>
      </c>
      <c r="H18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1">
        <v>34</v>
      </c>
      <c r="J18641" t="s">
        <v>21</v>
      </c>
      <c r="K18641" t="s">
        <v>22</v>
      </c>
      <c r="L18641" t="s">
        <v>10090</v>
      </c>
      <c r="M18641" t="s">
        <v>44</v>
      </c>
      <c r="N18641" t="s">
        <v>32</v>
      </c>
      <c r="O18641" t="s">
        <v>22</v>
      </c>
      <c r="P18641" t="s">
        <v>22</v>
      </c>
      <c r="Q18641" t="s">
        <v>10093</v>
      </c>
    </row>
    <row r="18642" spans="1:17" x14ac:dyDescent="0.3">
      <c r="A18642" t="s">
        <v>9302</v>
      </c>
      <c r="B18642" t="s">
        <v>17</v>
      </c>
      <c r="C18642" t="s">
        <v>49</v>
      </c>
      <c r="D18642" s="2">
        <v>44919</v>
      </c>
      <c r="E18642" t="str">
        <f>TEXT(drug_data[[#This Row],[Crime_DateTime]], "dddd")</f>
        <v>Saturday</v>
      </c>
      <c r="F18642" t="s">
        <v>78</v>
      </c>
      <c r="G18642" t="s">
        <v>39</v>
      </c>
      <c r="H18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2">
        <v>34</v>
      </c>
      <c r="J18642" t="s">
        <v>21</v>
      </c>
      <c r="K18642" t="s">
        <v>27</v>
      </c>
      <c r="L18642" t="s">
        <v>10088</v>
      </c>
      <c r="M18642" t="s">
        <v>44</v>
      </c>
      <c r="N18642" t="s">
        <v>41</v>
      </c>
      <c r="O18642" t="s">
        <v>22</v>
      </c>
      <c r="P18642" t="s">
        <v>27</v>
      </c>
      <c r="Q18642" t="s">
        <v>10093</v>
      </c>
    </row>
    <row r="18643" spans="1:17" x14ac:dyDescent="0.3">
      <c r="A18643" t="s">
        <v>9303</v>
      </c>
      <c r="B18643" t="s">
        <v>54</v>
      </c>
      <c r="C18643" t="s">
        <v>36</v>
      </c>
      <c r="D18643" s="2">
        <v>44830</v>
      </c>
      <c r="E18643" t="str">
        <f>TEXT(drug_data[[#This Row],[Crime_DateTime]], "dddd")</f>
        <v>Monday</v>
      </c>
      <c r="F18643" t="s">
        <v>55</v>
      </c>
      <c r="G18643" t="s">
        <v>47</v>
      </c>
      <c r="H186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43">
        <v>42</v>
      </c>
      <c r="J18643" t="s">
        <v>60</v>
      </c>
      <c r="K18643" t="s">
        <v>27</v>
      </c>
      <c r="L18643" t="s">
        <v>10088</v>
      </c>
      <c r="M18643" t="s">
        <v>44</v>
      </c>
      <c r="N18643" t="s">
        <v>41</v>
      </c>
      <c r="O18643" t="s">
        <v>22</v>
      </c>
      <c r="P18643" t="s">
        <v>22</v>
      </c>
      <c r="Q18643" t="s">
        <v>33</v>
      </c>
    </row>
    <row r="18644" spans="1:17" x14ac:dyDescent="0.3">
      <c r="A18644" t="s">
        <v>9303</v>
      </c>
      <c r="B18644" t="s">
        <v>54</v>
      </c>
      <c r="C18644" t="s">
        <v>36</v>
      </c>
      <c r="D18644" s="2">
        <v>44566</v>
      </c>
      <c r="E18644" t="str">
        <f>TEXT(drug_data[[#This Row],[Crime_DateTime]], "dddd")</f>
        <v>Wednesday</v>
      </c>
      <c r="F18644" t="s">
        <v>55</v>
      </c>
      <c r="G18644" t="s">
        <v>20</v>
      </c>
      <c r="H186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44">
        <v>42</v>
      </c>
      <c r="J18644" t="s">
        <v>60</v>
      </c>
      <c r="K18644" t="s">
        <v>27</v>
      </c>
      <c r="L18644" t="s">
        <v>10090</v>
      </c>
      <c r="M18644" t="s">
        <v>44</v>
      </c>
      <c r="N18644" t="s">
        <v>32</v>
      </c>
      <c r="O18644" t="s">
        <v>22</v>
      </c>
      <c r="P18644" t="s">
        <v>22</v>
      </c>
      <c r="Q18644" t="s">
        <v>28</v>
      </c>
    </row>
    <row r="18645" spans="1:17" x14ac:dyDescent="0.3">
      <c r="A18645" t="s">
        <v>9303</v>
      </c>
      <c r="B18645" t="s">
        <v>54</v>
      </c>
      <c r="C18645" t="s">
        <v>36</v>
      </c>
      <c r="D18645" s="2">
        <v>44715</v>
      </c>
      <c r="E18645" t="str">
        <f>TEXT(drug_data[[#This Row],[Crime_DateTime]], "dddd")</f>
        <v>Friday</v>
      </c>
      <c r="F18645" t="s">
        <v>55</v>
      </c>
      <c r="G18645" t="s">
        <v>47</v>
      </c>
      <c r="H186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45">
        <v>42</v>
      </c>
      <c r="J18645" t="s">
        <v>60</v>
      </c>
      <c r="K18645" t="s">
        <v>22</v>
      </c>
      <c r="L18645" t="s">
        <v>10088</v>
      </c>
      <c r="M18645" t="s">
        <v>44</v>
      </c>
      <c r="N18645" t="s">
        <v>32</v>
      </c>
      <c r="O18645" t="s">
        <v>27</v>
      </c>
      <c r="P18645" t="s">
        <v>22</v>
      </c>
      <c r="Q18645" t="s">
        <v>28</v>
      </c>
    </row>
    <row r="18646" spans="1:17" x14ac:dyDescent="0.3">
      <c r="A18646" t="s">
        <v>9304</v>
      </c>
      <c r="B18646" t="s">
        <v>54</v>
      </c>
      <c r="C18646" t="s">
        <v>36</v>
      </c>
      <c r="D18646" s="2">
        <v>44906</v>
      </c>
      <c r="E18646" t="str">
        <f>TEXT(drug_data[[#This Row],[Crime_DateTime]], "dddd")</f>
        <v>Sunday</v>
      </c>
      <c r="F18646" t="s">
        <v>62</v>
      </c>
      <c r="G18646" t="s">
        <v>20</v>
      </c>
      <c r="H18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6">
        <v>26</v>
      </c>
      <c r="J18646" t="s">
        <v>21</v>
      </c>
      <c r="K18646" t="s">
        <v>27</v>
      </c>
      <c r="L18646" t="s">
        <v>10091</v>
      </c>
      <c r="M18646" t="s">
        <v>44</v>
      </c>
      <c r="N18646" t="s">
        <v>41</v>
      </c>
      <c r="O18646" t="s">
        <v>22</v>
      </c>
      <c r="P18646" t="s">
        <v>27</v>
      </c>
      <c r="Q18646" t="s">
        <v>33</v>
      </c>
    </row>
    <row r="18647" spans="1:17" x14ac:dyDescent="0.3">
      <c r="A18647" t="s">
        <v>9305</v>
      </c>
      <c r="B18647" t="s">
        <v>17</v>
      </c>
      <c r="C18647" t="s">
        <v>36</v>
      </c>
      <c r="D18647" s="2">
        <v>44761</v>
      </c>
      <c r="E18647" t="str">
        <f>TEXT(drug_data[[#This Row],[Crime_DateTime]], "dddd")</f>
        <v>Tuesday</v>
      </c>
      <c r="F18647" t="s">
        <v>50</v>
      </c>
      <c r="G18647" t="s">
        <v>29</v>
      </c>
      <c r="H18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7">
        <v>32</v>
      </c>
      <c r="J18647" t="s">
        <v>21</v>
      </c>
      <c r="K18647" t="s">
        <v>27</v>
      </c>
      <c r="L18647" t="s">
        <v>10091</v>
      </c>
      <c r="M18647" t="s">
        <v>44</v>
      </c>
      <c r="N18647" t="s">
        <v>41</v>
      </c>
      <c r="O18647" t="s">
        <v>27</v>
      </c>
      <c r="P18647" t="s">
        <v>22</v>
      </c>
      <c r="Q18647" t="s">
        <v>10093</v>
      </c>
    </row>
    <row r="18648" spans="1:17" x14ac:dyDescent="0.3">
      <c r="A18648" t="s">
        <v>9306</v>
      </c>
      <c r="B18648" t="s">
        <v>57</v>
      </c>
      <c r="C18648" t="s">
        <v>49</v>
      </c>
      <c r="D18648" s="2">
        <v>44614</v>
      </c>
      <c r="E18648" t="str">
        <f>TEXT(drug_data[[#This Row],[Crime_DateTime]], "dddd")</f>
        <v>Tuesday</v>
      </c>
      <c r="F18648" t="s">
        <v>66</v>
      </c>
      <c r="G18648" t="s">
        <v>20</v>
      </c>
      <c r="H186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48">
        <v>45</v>
      </c>
      <c r="J18648" t="s">
        <v>60</v>
      </c>
      <c r="K18648" t="s">
        <v>27</v>
      </c>
      <c r="L18648" t="s">
        <v>10088</v>
      </c>
      <c r="M18648" t="s">
        <v>44</v>
      </c>
      <c r="N18648" t="s">
        <v>32</v>
      </c>
      <c r="O18648" t="s">
        <v>22</v>
      </c>
      <c r="P18648" t="s">
        <v>27</v>
      </c>
      <c r="Q18648" t="s">
        <v>28</v>
      </c>
    </row>
    <row r="18649" spans="1:17" x14ac:dyDescent="0.3">
      <c r="A18649" t="s">
        <v>9307</v>
      </c>
      <c r="B18649" t="s">
        <v>35</v>
      </c>
      <c r="C18649" t="s">
        <v>36</v>
      </c>
      <c r="D18649" s="2">
        <v>44788</v>
      </c>
      <c r="E18649" t="str">
        <f>TEXT(drug_data[[#This Row],[Crime_DateTime]], "dddd")</f>
        <v>Monday</v>
      </c>
      <c r="F18649" t="s">
        <v>43</v>
      </c>
      <c r="G18649" t="s">
        <v>20</v>
      </c>
      <c r="H18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9">
        <v>28</v>
      </c>
      <c r="J18649" t="s">
        <v>21</v>
      </c>
      <c r="K18649" t="s">
        <v>27</v>
      </c>
      <c r="L18649" t="s">
        <v>10090</v>
      </c>
      <c r="M18649" t="s">
        <v>44</v>
      </c>
      <c r="N18649" t="s">
        <v>41</v>
      </c>
      <c r="O18649" t="s">
        <v>27</v>
      </c>
      <c r="P18649" t="s">
        <v>22</v>
      </c>
      <c r="Q18649" t="s">
        <v>10093</v>
      </c>
    </row>
    <row r="18650" spans="1:17" x14ac:dyDescent="0.3">
      <c r="A18650" t="s">
        <v>9307</v>
      </c>
      <c r="B18650" t="s">
        <v>35</v>
      </c>
      <c r="C18650" t="s">
        <v>36</v>
      </c>
      <c r="D18650" s="2">
        <v>44858</v>
      </c>
      <c r="E18650" t="str">
        <f>TEXT(drug_data[[#This Row],[Crime_DateTime]], "dddd")</f>
        <v>Monday</v>
      </c>
      <c r="F18650" t="s">
        <v>43</v>
      </c>
      <c r="G18650" t="s">
        <v>39</v>
      </c>
      <c r="H18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0">
        <v>28</v>
      </c>
      <c r="J18650" t="s">
        <v>21</v>
      </c>
      <c r="K18650" t="s">
        <v>27</v>
      </c>
      <c r="L18650" t="s">
        <v>10088</v>
      </c>
      <c r="M18650" t="s">
        <v>25</v>
      </c>
      <c r="N18650" t="s">
        <v>41</v>
      </c>
      <c r="O18650" t="s">
        <v>27</v>
      </c>
      <c r="P18650" t="s">
        <v>22</v>
      </c>
      <c r="Q18650" t="s">
        <v>28</v>
      </c>
    </row>
    <row r="18651" spans="1:17" x14ac:dyDescent="0.3">
      <c r="A18651" t="s">
        <v>9308</v>
      </c>
      <c r="B18651" t="s">
        <v>35</v>
      </c>
      <c r="C18651" t="s">
        <v>36</v>
      </c>
      <c r="D18651" s="2">
        <v>44874</v>
      </c>
      <c r="E18651" t="str">
        <f>TEXT(drug_data[[#This Row],[Crime_DateTime]], "dddd")</f>
        <v>Wednesday</v>
      </c>
      <c r="F18651" t="s">
        <v>64</v>
      </c>
      <c r="G18651" t="s">
        <v>20</v>
      </c>
      <c r="H18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1">
        <v>28</v>
      </c>
      <c r="J18651" t="s">
        <v>21</v>
      </c>
      <c r="K18651" t="s">
        <v>22</v>
      </c>
      <c r="L18651" t="s">
        <v>10091</v>
      </c>
      <c r="M18651" t="s">
        <v>44</v>
      </c>
      <c r="N18651" t="s">
        <v>41</v>
      </c>
      <c r="O18651" t="s">
        <v>27</v>
      </c>
      <c r="P18651" t="s">
        <v>27</v>
      </c>
      <c r="Q18651" t="s">
        <v>28</v>
      </c>
    </row>
    <row r="18652" spans="1:17" x14ac:dyDescent="0.3">
      <c r="A18652" t="s">
        <v>9308</v>
      </c>
      <c r="B18652" t="s">
        <v>35</v>
      </c>
      <c r="C18652" t="s">
        <v>36</v>
      </c>
      <c r="D18652" s="2">
        <v>44662</v>
      </c>
      <c r="E18652" t="str">
        <f>TEXT(drug_data[[#This Row],[Crime_DateTime]], "dddd")</f>
        <v>Monday</v>
      </c>
      <c r="F18652" t="s">
        <v>64</v>
      </c>
      <c r="G18652" t="s">
        <v>47</v>
      </c>
      <c r="H18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2">
        <v>28</v>
      </c>
      <c r="J18652" t="s">
        <v>21</v>
      </c>
      <c r="K18652" t="s">
        <v>22</v>
      </c>
      <c r="L18652" t="s">
        <v>10090</v>
      </c>
      <c r="M18652" t="s">
        <v>25</v>
      </c>
      <c r="N18652" t="s">
        <v>41</v>
      </c>
      <c r="O18652" t="s">
        <v>27</v>
      </c>
      <c r="P18652" t="s">
        <v>27</v>
      </c>
      <c r="Q18652" t="s">
        <v>28</v>
      </c>
    </row>
    <row r="18653" spans="1:17" x14ac:dyDescent="0.3">
      <c r="A18653" t="s">
        <v>9309</v>
      </c>
      <c r="B18653" t="s">
        <v>35</v>
      </c>
      <c r="C18653" t="s">
        <v>36</v>
      </c>
      <c r="D18653" s="2">
        <v>44778</v>
      </c>
      <c r="E18653" t="str">
        <f>TEXT(drug_data[[#This Row],[Crime_DateTime]], "dddd")</f>
        <v>Friday</v>
      </c>
      <c r="F18653" t="s">
        <v>64</v>
      </c>
      <c r="G18653" t="s">
        <v>20</v>
      </c>
      <c r="H18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53">
        <v>40</v>
      </c>
      <c r="J18653" t="s">
        <v>60</v>
      </c>
      <c r="K18653" t="s">
        <v>22</v>
      </c>
      <c r="L18653" t="s">
        <v>10090</v>
      </c>
      <c r="M18653" t="s">
        <v>25</v>
      </c>
      <c r="N18653" t="s">
        <v>41</v>
      </c>
      <c r="O18653" t="s">
        <v>22</v>
      </c>
      <c r="P18653" t="s">
        <v>22</v>
      </c>
      <c r="Q18653" t="s">
        <v>10093</v>
      </c>
    </row>
    <row r="18654" spans="1:17" x14ac:dyDescent="0.3">
      <c r="A18654" t="s">
        <v>9310</v>
      </c>
      <c r="B18654" t="s">
        <v>17</v>
      </c>
      <c r="C18654" t="s">
        <v>36</v>
      </c>
      <c r="D18654" s="2">
        <v>44584</v>
      </c>
      <c r="E18654" t="str">
        <f>TEXT(drug_data[[#This Row],[Crime_DateTime]], "dddd")</f>
        <v>Sunday</v>
      </c>
      <c r="F18654" t="s">
        <v>19</v>
      </c>
      <c r="G18654" t="s">
        <v>20</v>
      </c>
      <c r="H18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4">
        <v>34</v>
      </c>
      <c r="J18654" t="s">
        <v>21</v>
      </c>
      <c r="K18654" t="s">
        <v>27</v>
      </c>
      <c r="L18654" t="s">
        <v>10090</v>
      </c>
      <c r="M18654" t="s">
        <v>25</v>
      </c>
      <c r="N18654" t="s">
        <v>26</v>
      </c>
      <c r="O18654" t="s">
        <v>22</v>
      </c>
      <c r="P18654" t="s">
        <v>27</v>
      </c>
      <c r="Q18654" t="s">
        <v>28</v>
      </c>
    </row>
    <row r="18655" spans="1:17" x14ac:dyDescent="0.3">
      <c r="A18655" t="s">
        <v>9310</v>
      </c>
      <c r="B18655" t="s">
        <v>17</v>
      </c>
      <c r="C18655" t="s">
        <v>36</v>
      </c>
      <c r="D18655" s="2">
        <v>44753</v>
      </c>
      <c r="E18655" t="str">
        <f>TEXT(drug_data[[#This Row],[Crime_DateTime]], "dddd")</f>
        <v>Monday</v>
      </c>
      <c r="F18655" t="s">
        <v>19</v>
      </c>
      <c r="G18655" t="s">
        <v>29</v>
      </c>
      <c r="H18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5">
        <v>34</v>
      </c>
      <c r="J18655" t="s">
        <v>21</v>
      </c>
      <c r="K18655" t="s">
        <v>22</v>
      </c>
      <c r="L18655" t="s">
        <v>10090</v>
      </c>
      <c r="M18655" t="s">
        <v>44</v>
      </c>
      <c r="N18655" t="s">
        <v>41</v>
      </c>
      <c r="O18655" t="s">
        <v>22</v>
      </c>
      <c r="P18655" t="s">
        <v>22</v>
      </c>
      <c r="Q18655" t="s">
        <v>33</v>
      </c>
    </row>
    <row r="18656" spans="1:17" x14ac:dyDescent="0.3">
      <c r="A18656" t="s">
        <v>9311</v>
      </c>
      <c r="B18656" t="s">
        <v>54</v>
      </c>
      <c r="C18656" t="s">
        <v>81</v>
      </c>
      <c r="D18656" s="2">
        <v>44575</v>
      </c>
      <c r="E18656" t="str">
        <f>TEXT(drug_data[[#This Row],[Crime_DateTime]], "dddd")</f>
        <v>Friday</v>
      </c>
      <c r="F18656" t="s">
        <v>55</v>
      </c>
      <c r="G18656" t="s">
        <v>39</v>
      </c>
      <c r="H18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6">
        <v>35</v>
      </c>
      <c r="J18656" t="s">
        <v>60</v>
      </c>
      <c r="K18656" t="s">
        <v>27</v>
      </c>
      <c r="L18656" t="s">
        <v>10091</v>
      </c>
      <c r="M18656" t="s">
        <v>25</v>
      </c>
      <c r="N18656" t="s">
        <v>32</v>
      </c>
      <c r="O18656" t="s">
        <v>27</v>
      </c>
      <c r="P18656" t="s">
        <v>27</v>
      </c>
      <c r="Q18656" t="s">
        <v>28</v>
      </c>
    </row>
    <row r="18657" spans="1:17" x14ac:dyDescent="0.3">
      <c r="A18657" t="s">
        <v>9312</v>
      </c>
      <c r="B18657" t="s">
        <v>17</v>
      </c>
      <c r="C18657" t="s">
        <v>36</v>
      </c>
      <c r="D18657" s="2">
        <v>44597</v>
      </c>
      <c r="E18657" t="str">
        <f>TEXT(drug_data[[#This Row],[Crime_DateTime]], "dddd")</f>
        <v>Saturday</v>
      </c>
      <c r="F18657" t="s">
        <v>50</v>
      </c>
      <c r="G18657" t="s">
        <v>20</v>
      </c>
      <c r="H18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57">
        <v>47</v>
      </c>
      <c r="J18657" t="s">
        <v>21</v>
      </c>
      <c r="K18657" t="s">
        <v>22</v>
      </c>
      <c r="L18657" t="s">
        <v>10088</v>
      </c>
      <c r="M18657" t="s">
        <v>44</v>
      </c>
      <c r="N18657" t="s">
        <v>32</v>
      </c>
      <c r="O18657" t="s">
        <v>22</v>
      </c>
      <c r="P18657" t="s">
        <v>22</v>
      </c>
      <c r="Q18657" t="s">
        <v>33</v>
      </c>
    </row>
    <row r="18658" spans="1:17" x14ac:dyDescent="0.3">
      <c r="A18658" t="s">
        <v>9312</v>
      </c>
      <c r="B18658" t="s">
        <v>17</v>
      </c>
      <c r="C18658" t="s">
        <v>36</v>
      </c>
      <c r="D18658" s="2">
        <v>44793</v>
      </c>
      <c r="E18658" t="str">
        <f>TEXT(drug_data[[#This Row],[Crime_DateTime]], "dddd")</f>
        <v>Saturday</v>
      </c>
      <c r="F18658" t="s">
        <v>50</v>
      </c>
      <c r="G18658" t="s">
        <v>29</v>
      </c>
      <c r="H18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58">
        <v>47</v>
      </c>
      <c r="J18658" t="s">
        <v>21</v>
      </c>
      <c r="K18658" t="s">
        <v>27</v>
      </c>
      <c r="L18658" t="s">
        <v>10088</v>
      </c>
      <c r="M18658" t="s">
        <v>25</v>
      </c>
      <c r="N18658" t="s">
        <v>32</v>
      </c>
      <c r="O18658" t="s">
        <v>27</v>
      </c>
      <c r="P18658" t="s">
        <v>22</v>
      </c>
      <c r="Q18658" t="s">
        <v>28</v>
      </c>
    </row>
    <row r="18659" spans="1:17" x14ac:dyDescent="0.3">
      <c r="A18659" t="s">
        <v>9313</v>
      </c>
      <c r="B18659" t="s">
        <v>57</v>
      </c>
      <c r="C18659" t="s">
        <v>49</v>
      </c>
      <c r="D18659" s="2">
        <v>44577</v>
      </c>
      <c r="E18659" t="str">
        <f>TEXT(drug_data[[#This Row],[Crime_DateTime]], "dddd")</f>
        <v>Sunday</v>
      </c>
      <c r="F18659" t="s">
        <v>66</v>
      </c>
      <c r="G18659" t="s">
        <v>20</v>
      </c>
      <c r="H18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9">
        <v>34</v>
      </c>
      <c r="J18659" t="s">
        <v>60</v>
      </c>
      <c r="K18659" t="s">
        <v>27</v>
      </c>
      <c r="L18659" t="s">
        <v>10088</v>
      </c>
      <c r="M18659" t="s">
        <v>25</v>
      </c>
      <c r="N18659" t="s">
        <v>41</v>
      </c>
      <c r="O18659" t="s">
        <v>27</v>
      </c>
      <c r="P18659" t="s">
        <v>27</v>
      </c>
      <c r="Q18659" t="s">
        <v>10093</v>
      </c>
    </row>
    <row r="18660" spans="1:17" x14ac:dyDescent="0.3">
      <c r="A18660" t="s">
        <v>9314</v>
      </c>
      <c r="B18660" t="s">
        <v>35</v>
      </c>
      <c r="C18660" t="s">
        <v>81</v>
      </c>
      <c r="D18660" s="2">
        <v>44612</v>
      </c>
      <c r="E18660" t="str">
        <f>TEXT(drug_data[[#This Row],[Crime_DateTime]], "dddd")</f>
        <v>Sunday</v>
      </c>
      <c r="F18660" t="s">
        <v>37</v>
      </c>
      <c r="G18660" t="s">
        <v>47</v>
      </c>
      <c r="H18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60">
        <v>29</v>
      </c>
      <c r="J18660" t="s">
        <v>21</v>
      </c>
      <c r="K18660" t="s">
        <v>27</v>
      </c>
      <c r="L18660" t="s">
        <v>10088</v>
      </c>
      <c r="M18660" t="s">
        <v>44</v>
      </c>
      <c r="N18660" t="s">
        <v>26</v>
      </c>
      <c r="O18660" t="s">
        <v>27</v>
      </c>
      <c r="P18660" t="s">
        <v>27</v>
      </c>
      <c r="Q18660" t="s">
        <v>10093</v>
      </c>
    </row>
    <row r="18661" spans="1:17" x14ac:dyDescent="0.3">
      <c r="A18661" t="s">
        <v>9314</v>
      </c>
      <c r="B18661" t="s">
        <v>35</v>
      </c>
      <c r="C18661" t="s">
        <v>81</v>
      </c>
      <c r="D18661" s="2">
        <v>44668</v>
      </c>
      <c r="E18661" t="str">
        <f>TEXT(drug_data[[#This Row],[Crime_DateTime]], "dddd")</f>
        <v>Sunday</v>
      </c>
      <c r="F18661" t="s">
        <v>37</v>
      </c>
      <c r="G18661" t="s">
        <v>39</v>
      </c>
      <c r="H18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61">
        <v>29</v>
      </c>
      <c r="J18661" t="s">
        <v>21</v>
      </c>
      <c r="K18661" t="s">
        <v>22</v>
      </c>
      <c r="L18661" t="s">
        <v>10088</v>
      </c>
      <c r="M18661" t="s">
        <v>25</v>
      </c>
      <c r="N18661" t="s">
        <v>32</v>
      </c>
      <c r="O18661" t="s">
        <v>27</v>
      </c>
      <c r="P18661" t="s">
        <v>27</v>
      </c>
      <c r="Q18661" t="s">
        <v>33</v>
      </c>
    </row>
    <row r="18662" spans="1:17" x14ac:dyDescent="0.3">
      <c r="A18662" t="s">
        <v>9315</v>
      </c>
      <c r="B18662" t="s">
        <v>17</v>
      </c>
      <c r="C18662" t="s">
        <v>81</v>
      </c>
      <c r="D18662" s="2">
        <v>44567</v>
      </c>
      <c r="E18662" t="str">
        <f>TEXT(drug_data[[#This Row],[Crime_DateTime]], "dddd")</f>
        <v>Thursday</v>
      </c>
      <c r="F18662" t="s">
        <v>78</v>
      </c>
      <c r="G18662" t="s">
        <v>47</v>
      </c>
      <c r="H18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62">
        <v>35</v>
      </c>
      <c r="J18662" t="s">
        <v>21</v>
      </c>
      <c r="K18662" t="s">
        <v>27</v>
      </c>
      <c r="L18662" t="s">
        <v>10088</v>
      </c>
      <c r="M18662" t="s">
        <v>44</v>
      </c>
      <c r="N18662" t="s">
        <v>32</v>
      </c>
      <c r="O18662" t="s">
        <v>22</v>
      </c>
      <c r="P18662" t="s">
        <v>22</v>
      </c>
      <c r="Q18662" t="s">
        <v>33</v>
      </c>
    </row>
    <row r="18663" spans="1:17" x14ac:dyDescent="0.3">
      <c r="A18663" t="s">
        <v>9316</v>
      </c>
      <c r="B18663" t="s">
        <v>17</v>
      </c>
      <c r="C18663" t="s">
        <v>49</v>
      </c>
      <c r="D18663" s="2">
        <v>44917</v>
      </c>
      <c r="E18663" t="str">
        <f>TEXT(drug_data[[#This Row],[Crime_DateTime]], "dddd")</f>
        <v>Thursday</v>
      </c>
      <c r="F18663" t="s">
        <v>78</v>
      </c>
      <c r="G18663" t="s">
        <v>29</v>
      </c>
      <c r="H186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63">
        <v>39</v>
      </c>
      <c r="J18663" t="s">
        <v>60</v>
      </c>
      <c r="K18663" t="s">
        <v>27</v>
      </c>
      <c r="L18663" t="s">
        <v>10090</v>
      </c>
      <c r="M18663" t="s">
        <v>25</v>
      </c>
      <c r="N18663" t="s">
        <v>32</v>
      </c>
      <c r="O18663" t="s">
        <v>27</v>
      </c>
      <c r="P18663" t="s">
        <v>27</v>
      </c>
      <c r="Q18663" t="s">
        <v>10093</v>
      </c>
    </row>
    <row r="18664" spans="1:17" x14ac:dyDescent="0.3">
      <c r="A18664" t="s">
        <v>9316</v>
      </c>
      <c r="B18664" t="s">
        <v>17</v>
      </c>
      <c r="C18664" t="s">
        <v>49</v>
      </c>
      <c r="D18664" s="2">
        <v>44705</v>
      </c>
      <c r="E18664" t="str">
        <f>TEXT(drug_data[[#This Row],[Crime_DateTime]], "dddd")</f>
        <v>Tuesday</v>
      </c>
      <c r="F18664" t="s">
        <v>78</v>
      </c>
      <c r="G18664" t="s">
        <v>39</v>
      </c>
      <c r="H18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64">
        <v>39</v>
      </c>
      <c r="J18664" t="s">
        <v>60</v>
      </c>
      <c r="K18664" t="s">
        <v>27</v>
      </c>
      <c r="L18664" t="s">
        <v>10091</v>
      </c>
      <c r="M18664" t="s">
        <v>25</v>
      </c>
      <c r="N18664" t="s">
        <v>26</v>
      </c>
      <c r="O18664" t="s">
        <v>27</v>
      </c>
      <c r="P18664" t="s">
        <v>22</v>
      </c>
      <c r="Q18664" t="s">
        <v>33</v>
      </c>
    </row>
    <row r="18665" spans="1:17" x14ac:dyDescent="0.3">
      <c r="A18665" t="s">
        <v>9317</v>
      </c>
      <c r="B18665" t="s">
        <v>54</v>
      </c>
      <c r="C18665" t="s">
        <v>18</v>
      </c>
      <c r="D18665" s="2">
        <v>44910</v>
      </c>
      <c r="E18665" t="str">
        <f>TEXT(drug_data[[#This Row],[Crime_DateTime]], "dddd")</f>
        <v>Thursday</v>
      </c>
      <c r="F18665" t="s">
        <v>73</v>
      </c>
      <c r="G18665" t="s">
        <v>47</v>
      </c>
      <c r="H186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65">
        <v>18</v>
      </c>
      <c r="J18665" t="s">
        <v>60</v>
      </c>
      <c r="K18665" t="s">
        <v>27</v>
      </c>
      <c r="L18665" t="s">
        <v>10090</v>
      </c>
      <c r="M18665" t="s">
        <v>25</v>
      </c>
      <c r="N18665" t="s">
        <v>32</v>
      </c>
      <c r="O18665" t="s">
        <v>22</v>
      </c>
      <c r="P18665" t="s">
        <v>22</v>
      </c>
      <c r="Q18665" t="s">
        <v>28</v>
      </c>
    </row>
    <row r="18666" spans="1:17" x14ac:dyDescent="0.3">
      <c r="A18666" t="s">
        <v>9317</v>
      </c>
      <c r="B18666" t="s">
        <v>54</v>
      </c>
      <c r="C18666" t="s">
        <v>18</v>
      </c>
      <c r="D18666" s="2">
        <v>44745</v>
      </c>
      <c r="E18666" t="str">
        <f>TEXT(drug_data[[#This Row],[Crime_DateTime]], "dddd")</f>
        <v>Sunday</v>
      </c>
      <c r="F18666" t="s">
        <v>73</v>
      </c>
      <c r="G18666" t="s">
        <v>47</v>
      </c>
      <c r="H18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66">
        <v>18</v>
      </c>
      <c r="J18666" t="s">
        <v>60</v>
      </c>
      <c r="K18666" t="s">
        <v>22</v>
      </c>
      <c r="L18666" t="s">
        <v>10088</v>
      </c>
      <c r="M18666" t="s">
        <v>25</v>
      </c>
      <c r="N18666" t="s">
        <v>41</v>
      </c>
      <c r="O18666" t="s">
        <v>22</v>
      </c>
      <c r="P18666" t="s">
        <v>22</v>
      </c>
      <c r="Q18666" t="s">
        <v>33</v>
      </c>
    </row>
    <row r="18667" spans="1:17" x14ac:dyDescent="0.3">
      <c r="A18667" t="s">
        <v>9317</v>
      </c>
      <c r="B18667" t="s">
        <v>54</v>
      </c>
      <c r="C18667" t="s">
        <v>18</v>
      </c>
      <c r="D18667" s="2">
        <v>44615</v>
      </c>
      <c r="E18667" t="str">
        <f>TEXT(drug_data[[#This Row],[Crime_DateTime]], "dddd")</f>
        <v>Wednesday</v>
      </c>
      <c r="F18667" t="s">
        <v>73</v>
      </c>
      <c r="G18667" t="s">
        <v>39</v>
      </c>
      <c r="H186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67">
        <v>18</v>
      </c>
      <c r="J18667" t="s">
        <v>60</v>
      </c>
      <c r="K18667" t="s">
        <v>22</v>
      </c>
      <c r="L18667" t="s">
        <v>10090</v>
      </c>
      <c r="M18667" t="s">
        <v>44</v>
      </c>
      <c r="N18667" t="s">
        <v>32</v>
      </c>
      <c r="O18667" t="s">
        <v>22</v>
      </c>
      <c r="P18667" t="s">
        <v>27</v>
      </c>
      <c r="Q18667" t="s">
        <v>10093</v>
      </c>
    </row>
    <row r="18668" spans="1:17" x14ac:dyDescent="0.3">
      <c r="A18668" t="s">
        <v>9318</v>
      </c>
      <c r="B18668" t="s">
        <v>17</v>
      </c>
      <c r="C18668" t="s">
        <v>18</v>
      </c>
      <c r="D18668" s="2">
        <v>44694</v>
      </c>
      <c r="E18668" t="str">
        <f>TEXT(drug_data[[#This Row],[Crime_DateTime]], "dddd")</f>
        <v>Friday</v>
      </c>
      <c r="F18668" t="s">
        <v>50</v>
      </c>
      <c r="G18668" t="s">
        <v>47</v>
      </c>
      <c r="H18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68">
        <v>49</v>
      </c>
      <c r="J18668" t="s">
        <v>21</v>
      </c>
      <c r="K18668" t="s">
        <v>22</v>
      </c>
      <c r="L18668" t="s">
        <v>10088</v>
      </c>
      <c r="M18668" t="s">
        <v>25</v>
      </c>
      <c r="N18668" t="s">
        <v>32</v>
      </c>
      <c r="O18668" t="s">
        <v>27</v>
      </c>
      <c r="P18668" t="s">
        <v>27</v>
      </c>
      <c r="Q18668" t="s">
        <v>10093</v>
      </c>
    </row>
    <row r="18669" spans="1:17" x14ac:dyDescent="0.3">
      <c r="A18669" t="s">
        <v>9318</v>
      </c>
      <c r="B18669" t="s">
        <v>17</v>
      </c>
      <c r="C18669" t="s">
        <v>18</v>
      </c>
      <c r="D18669" s="2">
        <v>44748</v>
      </c>
      <c r="E18669" t="str">
        <f>TEXT(drug_data[[#This Row],[Crime_DateTime]], "dddd")</f>
        <v>Wednesday</v>
      </c>
      <c r="F18669" t="s">
        <v>50</v>
      </c>
      <c r="G18669" t="s">
        <v>39</v>
      </c>
      <c r="H18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69">
        <v>49</v>
      </c>
      <c r="J18669" t="s">
        <v>21</v>
      </c>
      <c r="K18669" t="s">
        <v>22</v>
      </c>
      <c r="L18669" t="s">
        <v>10090</v>
      </c>
      <c r="M18669" t="s">
        <v>25</v>
      </c>
      <c r="N18669" t="s">
        <v>26</v>
      </c>
      <c r="O18669" t="s">
        <v>27</v>
      </c>
      <c r="P18669" t="s">
        <v>27</v>
      </c>
      <c r="Q18669" t="s">
        <v>33</v>
      </c>
    </row>
    <row r="18670" spans="1:17" x14ac:dyDescent="0.3">
      <c r="A18670" t="s">
        <v>9319</v>
      </c>
      <c r="B18670" t="s">
        <v>57</v>
      </c>
      <c r="C18670" t="s">
        <v>49</v>
      </c>
      <c r="D18670" s="2">
        <v>44780</v>
      </c>
      <c r="E18670" t="str">
        <f>TEXT(drug_data[[#This Row],[Crime_DateTime]], "dddd")</f>
        <v>Sunday</v>
      </c>
      <c r="F18670" t="s">
        <v>58</v>
      </c>
      <c r="G18670" t="s">
        <v>20</v>
      </c>
      <c r="H186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70">
        <v>23</v>
      </c>
      <c r="J18670" t="s">
        <v>60</v>
      </c>
      <c r="K18670" t="s">
        <v>22</v>
      </c>
      <c r="L18670" t="s">
        <v>10088</v>
      </c>
      <c r="M18670" t="s">
        <v>44</v>
      </c>
      <c r="N18670" t="s">
        <v>32</v>
      </c>
      <c r="O18670" t="s">
        <v>27</v>
      </c>
      <c r="P18670" t="s">
        <v>27</v>
      </c>
      <c r="Q18670" t="s">
        <v>28</v>
      </c>
    </row>
    <row r="18671" spans="1:17" x14ac:dyDescent="0.3">
      <c r="A18671" t="s">
        <v>9320</v>
      </c>
      <c r="B18671" t="s">
        <v>35</v>
      </c>
      <c r="C18671" t="s">
        <v>18</v>
      </c>
      <c r="D18671" s="2">
        <v>44797</v>
      </c>
      <c r="E18671" t="str">
        <f>TEXT(drug_data[[#This Row],[Crime_DateTime]], "dddd")</f>
        <v>Wednesday</v>
      </c>
      <c r="F18671" t="s">
        <v>37</v>
      </c>
      <c r="G18671" t="s">
        <v>47</v>
      </c>
      <c r="H18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71">
        <v>41</v>
      </c>
      <c r="J18671" t="s">
        <v>21</v>
      </c>
      <c r="K18671" t="s">
        <v>27</v>
      </c>
      <c r="L18671" t="s">
        <v>10088</v>
      </c>
      <c r="M18671" t="s">
        <v>25</v>
      </c>
      <c r="N18671" t="s">
        <v>26</v>
      </c>
      <c r="O18671" t="s">
        <v>22</v>
      </c>
      <c r="P18671" t="s">
        <v>22</v>
      </c>
      <c r="Q18671" t="s">
        <v>10093</v>
      </c>
    </row>
    <row r="18672" spans="1:17" x14ac:dyDescent="0.3">
      <c r="A18672" t="s">
        <v>9320</v>
      </c>
      <c r="B18672" t="s">
        <v>35</v>
      </c>
      <c r="C18672" t="s">
        <v>18</v>
      </c>
      <c r="D18672" s="2">
        <v>44872</v>
      </c>
      <c r="E18672" t="str">
        <f>TEXT(drug_data[[#This Row],[Crime_DateTime]], "dddd")</f>
        <v>Monday</v>
      </c>
      <c r="F18672" t="s">
        <v>37</v>
      </c>
      <c r="G18672" t="s">
        <v>39</v>
      </c>
      <c r="H18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72">
        <v>41</v>
      </c>
      <c r="J18672" t="s">
        <v>21</v>
      </c>
      <c r="K18672" t="s">
        <v>22</v>
      </c>
      <c r="L18672" t="s">
        <v>10088</v>
      </c>
      <c r="M18672" t="s">
        <v>25</v>
      </c>
      <c r="N18672" t="s">
        <v>41</v>
      </c>
      <c r="O18672" t="s">
        <v>22</v>
      </c>
      <c r="P18672" t="s">
        <v>27</v>
      </c>
      <c r="Q18672" t="s">
        <v>10093</v>
      </c>
    </row>
    <row r="18673" spans="1:17" x14ac:dyDescent="0.3">
      <c r="A18673" t="s">
        <v>9320</v>
      </c>
      <c r="B18673" t="s">
        <v>35</v>
      </c>
      <c r="C18673" t="s">
        <v>18</v>
      </c>
      <c r="D18673" s="2">
        <v>44666</v>
      </c>
      <c r="E18673" t="str">
        <f>TEXT(drug_data[[#This Row],[Crime_DateTime]], "dddd")</f>
        <v>Friday</v>
      </c>
      <c r="F18673" t="s">
        <v>37</v>
      </c>
      <c r="G18673" t="s">
        <v>20</v>
      </c>
      <c r="H186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73">
        <v>41</v>
      </c>
      <c r="J18673" t="s">
        <v>21</v>
      </c>
      <c r="K18673" t="s">
        <v>22</v>
      </c>
      <c r="L18673" t="s">
        <v>10091</v>
      </c>
      <c r="M18673" t="s">
        <v>44</v>
      </c>
      <c r="N18673" t="s">
        <v>32</v>
      </c>
      <c r="O18673" t="s">
        <v>27</v>
      </c>
      <c r="P18673" t="s">
        <v>22</v>
      </c>
      <c r="Q18673" t="s">
        <v>10093</v>
      </c>
    </row>
    <row r="18674" spans="1:17" x14ac:dyDescent="0.3">
      <c r="A18674" t="s">
        <v>9321</v>
      </c>
      <c r="B18674" t="s">
        <v>35</v>
      </c>
      <c r="C18674" t="s">
        <v>49</v>
      </c>
      <c r="D18674" s="2">
        <v>44832</v>
      </c>
      <c r="E18674" t="str">
        <f>TEXT(drug_data[[#This Row],[Crime_DateTime]], "dddd")</f>
        <v>Wednesday</v>
      </c>
      <c r="F18674" t="s">
        <v>37</v>
      </c>
      <c r="G18674" t="s">
        <v>29</v>
      </c>
      <c r="H18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74">
        <v>32</v>
      </c>
      <c r="J18674" t="s">
        <v>60</v>
      </c>
      <c r="K18674" t="s">
        <v>27</v>
      </c>
      <c r="L18674" t="s">
        <v>10088</v>
      </c>
      <c r="M18674" t="s">
        <v>25</v>
      </c>
      <c r="N18674" t="s">
        <v>41</v>
      </c>
      <c r="O18674" t="s">
        <v>22</v>
      </c>
      <c r="P18674" t="s">
        <v>27</v>
      </c>
      <c r="Q18674" t="s">
        <v>28</v>
      </c>
    </row>
    <row r="18675" spans="1:17" x14ac:dyDescent="0.3">
      <c r="A18675" t="s">
        <v>9321</v>
      </c>
      <c r="B18675" t="s">
        <v>35</v>
      </c>
      <c r="C18675" t="s">
        <v>49</v>
      </c>
      <c r="D18675" s="2">
        <v>44900</v>
      </c>
      <c r="E18675" t="str">
        <f>TEXT(drug_data[[#This Row],[Crime_DateTime]], "dddd")</f>
        <v>Monday</v>
      </c>
      <c r="F18675" t="s">
        <v>37</v>
      </c>
      <c r="G18675" t="s">
        <v>39</v>
      </c>
      <c r="H18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75">
        <v>32</v>
      </c>
      <c r="J18675" t="s">
        <v>60</v>
      </c>
      <c r="K18675" t="s">
        <v>27</v>
      </c>
      <c r="L18675" t="s">
        <v>10091</v>
      </c>
      <c r="M18675" t="s">
        <v>44</v>
      </c>
      <c r="N18675" t="s">
        <v>41</v>
      </c>
      <c r="O18675" t="s">
        <v>22</v>
      </c>
      <c r="P18675" t="s">
        <v>22</v>
      </c>
      <c r="Q18675" t="s">
        <v>33</v>
      </c>
    </row>
    <row r="18676" spans="1:17" x14ac:dyDescent="0.3">
      <c r="A18676" t="s">
        <v>9321</v>
      </c>
      <c r="B18676" t="s">
        <v>35</v>
      </c>
      <c r="C18676" t="s">
        <v>49</v>
      </c>
      <c r="D18676" s="2">
        <v>44869</v>
      </c>
      <c r="E18676" t="str">
        <f>TEXT(drug_data[[#This Row],[Crime_DateTime]], "dddd")</f>
        <v>Friday</v>
      </c>
      <c r="F18676" t="s">
        <v>37</v>
      </c>
      <c r="G18676" t="s">
        <v>47</v>
      </c>
      <c r="H18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76">
        <v>32</v>
      </c>
      <c r="J18676" t="s">
        <v>60</v>
      </c>
      <c r="K18676" t="s">
        <v>22</v>
      </c>
      <c r="L18676" t="s">
        <v>10091</v>
      </c>
      <c r="M18676" t="s">
        <v>44</v>
      </c>
      <c r="N18676" t="s">
        <v>26</v>
      </c>
      <c r="O18676" t="s">
        <v>27</v>
      </c>
      <c r="P18676" t="s">
        <v>22</v>
      </c>
      <c r="Q18676" t="s">
        <v>33</v>
      </c>
    </row>
    <row r="18677" spans="1:17" x14ac:dyDescent="0.3">
      <c r="A18677" t="s">
        <v>9322</v>
      </c>
      <c r="B18677" t="s">
        <v>17</v>
      </c>
      <c r="C18677" t="s">
        <v>81</v>
      </c>
      <c r="D18677" s="2">
        <v>44724</v>
      </c>
      <c r="E18677" t="str">
        <f>TEXT(drug_data[[#This Row],[Crime_DateTime]], "dddd")</f>
        <v>Sunday</v>
      </c>
      <c r="F18677" t="s">
        <v>19</v>
      </c>
      <c r="G18677" t="s">
        <v>39</v>
      </c>
      <c r="H186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77">
        <v>21</v>
      </c>
      <c r="J18677" t="s">
        <v>21</v>
      </c>
      <c r="K18677" t="s">
        <v>27</v>
      </c>
      <c r="L18677" t="s">
        <v>10090</v>
      </c>
      <c r="M18677" t="s">
        <v>44</v>
      </c>
      <c r="N18677" t="s">
        <v>32</v>
      </c>
      <c r="O18677" t="s">
        <v>27</v>
      </c>
      <c r="P18677" t="s">
        <v>27</v>
      </c>
      <c r="Q18677" t="s">
        <v>10093</v>
      </c>
    </row>
    <row r="18678" spans="1:17" x14ac:dyDescent="0.3">
      <c r="A18678" t="s">
        <v>9323</v>
      </c>
      <c r="B18678" t="s">
        <v>35</v>
      </c>
      <c r="C18678" t="s">
        <v>36</v>
      </c>
      <c r="D18678" s="2">
        <v>44589</v>
      </c>
      <c r="E18678" t="str">
        <f>TEXT(drug_data[[#This Row],[Crime_DateTime]], "dddd")</f>
        <v>Friday</v>
      </c>
      <c r="F18678" t="s">
        <v>64</v>
      </c>
      <c r="G18678" t="s">
        <v>39</v>
      </c>
      <c r="H186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78">
        <v>18</v>
      </c>
      <c r="J18678" t="s">
        <v>60</v>
      </c>
      <c r="K18678" t="s">
        <v>27</v>
      </c>
      <c r="L18678" t="s">
        <v>10091</v>
      </c>
      <c r="M18678" t="s">
        <v>44</v>
      </c>
      <c r="N18678" t="s">
        <v>26</v>
      </c>
      <c r="O18678" t="s">
        <v>27</v>
      </c>
      <c r="P18678" t="s">
        <v>22</v>
      </c>
      <c r="Q18678" t="s">
        <v>33</v>
      </c>
    </row>
    <row r="18679" spans="1:17" x14ac:dyDescent="0.3">
      <c r="A18679" t="s">
        <v>9324</v>
      </c>
      <c r="B18679" t="s">
        <v>57</v>
      </c>
      <c r="C18679" t="s">
        <v>18</v>
      </c>
      <c r="D18679" s="2">
        <v>44720</v>
      </c>
      <c r="E18679" t="str">
        <f>TEXT(drug_data[[#This Row],[Crime_DateTime]], "dddd")</f>
        <v>Wednesday</v>
      </c>
      <c r="F18679" t="s">
        <v>66</v>
      </c>
      <c r="G18679" t="s">
        <v>39</v>
      </c>
      <c r="H186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79">
        <v>20</v>
      </c>
      <c r="J18679" t="s">
        <v>60</v>
      </c>
      <c r="K18679" t="s">
        <v>22</v>
      </c>
      <c r="L18679" t="s">
        <v>10090</v>
      </c>
      <c r="M18679" t="s">
        <v>44</v>
      </c>
      <c r="N18679" t="s">
        <v>41</v>
      </c>
      <c r="O18679" t="s">
        <v>27</v>
      </c>
      <c r="P18679" t="s">
        <v>27</v>
      </c>
      <c r="Q18679" t="s">
        <v>28</v>
      </c>
    </row>
    <row r="18680" spans="1:17" x14ac:dyDescent="0.3">
      <c r="A18680" t="s">
        <v>9324</v>
      </c>
      <c r="B18680" t="s">
        <v>57</v>
      </c>
      <c r="C18680" t="s">
        <v>18</v>
      </c>
      <c r="D18680" s="2">
        <v>44683</v>
      </c>
      <c r="E18680" t="str">
        <f>TEXT(drug_data[[#This Row],[Crime_DateTime]], "dddd")</f>
        <v>Monday</v>
      </c>
      <c r="F18680" t="s">
        <v>66</v>
      </c>
      <c r="G18680" t="s">
        <v>20</v>
      </c>
      <c r="H186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80">
        <v>20</v>
      </c>
      <c r="J18680" t="s">
        <v>60</v>
      </c>
      <c r="K18680" t="s">
        <v>22</v>
      </c>
      <c r="L18680" t="s">
        <v>10088</v>
      </c>
      <c r="M18680" t="s">
        <v>44</v>
      </c>
      <c r="N18680" t="s">
        <v>32</v>
      </c>
      <c r="O18680" t="s">
        <v>27</v>
      </c>
      <c r="P18680" t="s">
        <v>27</v>
      </c>
      <c r="Q18680" t="s">
        <v>10093</v>
      </c>
    </row>
    <row r="18681" spans="1:17" x14ac:dyDescent="0.3">
      <c r="A18681" t="s">
        <v>9324</v>
      </c>
      <c r="B18681" t="s">
        <v>57</v>
      </c>
      <c r="C18681" t="s">
        <v>18</v>
      </c>
      <c r="D18681" s="2">
        <v>44806</v>
      </c>
      <c r="E18681" t="str">
        <f>TEXT(drug_data[[#This Row],[Crime_DateTime]], "dddd")</f>
        <v>Friday</v>
      </c>
      <c r="F18681" t="s">
        <v>66</v>
      </c>
      <c r="G18681" t="s">
        <v>47</v>
      </c>
      <c r="H18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81">
        <v>20</v>
      </c>
      <c r="J18681" t="s">
        <v>60</v>
      </c>
      <c r="K18681" t="s">
        <v>27</v>
      </c>
      <c r="L18681" t="s">
        <v>10088</v>
      </c>
      <c r="M18681" t="s">
        <v>25</v>
      </c>
      <c r="N18681" t="s">
        <v>32</v>
      </c>
      <c r="O18681" t="s">
        <v>22</v>
      </c>
      <c r="P18681" t="s">
        <v>27</v>
      </c>
      <c r="Q18681" t="s">
        <v>10093</v>
      </c>
    </row>
    <row r="18682" spans="1:17" x14ac:dyDescent="0.3">
      <c r="A18682" t="s">
        <v>9325</v>
      </c>
      <c r="B18682" t="s">
        <v>57</v>
      </c>
      <c r="C18682" t="s">
        <v>49</v>
      </c>
      <c r="D18682" s="2">
        <v>44903</v>
      </c>
      <c r="E18682" t="str">
        <f>TEXT(drug_data[[#This Row],[Crime_DateTime]], "dddd")</f>
        <v>Thursday</v>
      </c>
      <c r="F18682" t="s">
        <v>66</v>
      </c>
      <c r="G18682" t="s">
        <v>29</v>
      </c>
      <c r="H18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2">
        <v>34</v>
      </c>
      <c r="J18682" t="s">
        <v>60</v>
      </c>
      <c r="K18682" t="s">
        <v>22</v>
      </c>
      <c r="L18682" t="s">
        <v>10090</v>
      </c>
      <c r="M18682" t="s">
        <v>44</v>
      </c>
      <c r="N18682" t="s">
        <v>32</v>
      </c>
      <c r="O18682" t="s">
        <v>22</v>
      </c>
      <c r="P18682" t="s">
        <v>22</v>
      </c>
      <c r="Q18682" t="s">
        <v>28</v>
      </c>
    </row>
    <row r="18683" spans="1:17" x14ac:dyDescent="0.3">
      <c r="A18683" t="s">
        <v>9325</v>
      </c>
      <c r="B18683" t="s">
        <v>57</v>
      </c>
      <c r="C18683" t="s">
        <v>49</v>
      </c>
      <c r="D18683" s="2">
        <v>44801</v>
      </c>
      <c r="E18683" t="str">
        <f>TEXT(drug_data[[#This Row],[Crime_DateTime]], "dddd")</f>
        <v>Sunday</v>
      </c>
      <c r="F18683" t="s">
        <v>66</v>
      </c>
      <c r="G18683" t="s">
        <v>20</v>
      </c>
      <c r="H18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3">
        <v>34</v>
      </c>
      <c r="J18683" t="s">
        <v>60</v>
      </c>
      <c r="K18683" t="s">
        <v>22</v>
      </c>
      <c r="L18683" t="s">
        <v>10091</v>
      </c>
      <c r="M18683" t="s">
        <v>25</v>
      </c>
      <c r="N18683" t="s">
        <v>41</v>
      </c>
      <c r="O18683" t="s">
        <v>27</v>
      </c>
      <c r="P18683" t="s">
        <v>27</v>
      </c>
      <c r="Q18683" t="s">
        <v>28</v>
      </c>
    </row>
    <row r="18684" spans="1:17" x14ac:dyDescent="0.3">
      <c r="A18684" t="s">
        <v>9325</v>
      </c>
      <c r="B18684" t="s">
        <v>57</v>
      </c>
      <c r="C18684" t="s">
        <v>49</v>
      </c>
      <c r="D18684" s="2">
        <v>44735</v>
      </c>
      <c r="E18684" t="str">
        <f>TEXT(drug_data[[#This Row],[Crime_DateTime]], "dddd")</f>
        <v>Thursday</v>
      </c>
      <c r="F18684" t="s">
        <v>66</v>
      </c>
      <c r="G18684" t="s">
        <v>20</v>
      </c>
      <c r="H18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4">
        <v>34</v>
      </c>
      <c r="J18684" t="s">
        <v>60</v>
      </c>
      <c r="K18684" t="s">
        <v>22</v>
      </c>
      <c r="L18684" t="s">
        <v>10091</v>
      </c>
      <c r="M18684" t="s">
        <v>44</v>
      </c>
      <c r="N18684" t="s">
        <v>32</v>
      </c>
      <c r="O18684" t="s">
        <v>27</v>
      </c>
      <c r="P18684" t="s">
        <v>22</v>
      </c>
      <c r="Q18684" t="s">
        <v>33</v>
      </c>
    </row>
    <row r="18685" spans="1:17" x14ac:dyDescent="0.3">
      <c r="A18685" t="s">
        <v>9326</v>
      </c>
      <c r="B18685" t="s">
        <v>17</v>
      </c>
      <c r="C18685" t="s">
        <v>36</v>
      </c>
      <c r="D18685" s="2">
        <v>44784</v>
      </c>
      <c r="E18685" t="str">
        <f>TEXT(drug_data[[#This Row],[Crime_DateTime]], "dddd")</f>
        <v>Thursday</v>
      </c>
      <c r="F18685" t="s">
        <v>19</v>
      </c>
      <c r="G18685" t="s">
        <v>47</v>
      </c>
      <c r="H18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85">
        <v>41</v>
      </c>
      <c r="J18685" t="s">
        <v>60</v>
      </c>
      <c r="K18685" t="s">
        <v>27</v>
      </c>
      <c r="L18685" t="s">
        <v>10088</v>
      </c>
      <c r="M18685" t="s">
        <v>25</v>
      </c>
      <c r="N18685" t="s">
        <v>32</v>
      </c>
      <c r="O18685" t="s">
        <v>27</v>
      </c>
      <c r="P18685" t="s">
        <v>27</v>
      </c>
      <c r="Q18685" t="s">
        <v>10093</v>
      </c>
    </row>
    <row r="18686" spans="1:17" x14ac:dyDescent="0.3">
      <c r="A18686" t="s">
        <v>9327</v>
      </c>
      <c r="B18686" t="s">
        <v>17</v>
      </c>
      <c r="C18686" t="s">
        <v>36</v>
      </c>
      <c r="D18686" s="2">
        <v>44656</v>
      </c>
      <c r="E18686" t="str">
        <f>TEXT(drug_data[[#This Row],[Crime_DateTime]], "dddd")</f>
        <v>Tuesday</v>
      </c>
      <c r="F18686" t="s">
        <v>50</v>
      </c>
      <c r="G18686" t="s">
        <v>47</v>
      </c>
      <c r="H18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6">
        <v>30</v>
      </c>
      <c r="J18686" t="s">
        <v>21</v>
      </c>
      <c r="K18686" t="s">
        <v>27</v>
      </c>
      <c r="L18686" t="s">
        <v>10091</v>
      </c>
      <c r="M18686" t="s">
        <v>44</v>
      </c>
      <c r="N18686" t="s">
        <v>32</v>
      </c>
      <c r="O18686" t="s">
        <v>22</v>
      </c>
      <c r="P18686" t="s">
        <v>27</v>
      </c>
      <c r="Q18686" t="s">
        <v>28</v>
      </c>
    </row>
    <row r="18687" spans="1:17" x14ac:dyDescent="0.3">
      <c r="A18687" t="s">
        <v>9328</v>
      </c>
      <c r="B18687" t="s">
        <v>57</v>
      </c>
      <c r="C18687" t="s">
        <v>49</v>
      </c>
      <c r="D18687" s="2">
        <v>44919</v>
      </c>
      <c r="E18687" t="str">
        <f>TEXT(drug_data[[#This Row],[Crime_DateTime]], "dddd")</f>
        <v>Saturday</v>
      </c>
      <c r="F18687" t="s">
        <v>58</v>
      </c>
      <c r="G18687" t="s">
        <v>47</v>
      </c>
      <c r="H18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7">
        <v>38</v>
      </c>
      <c r="J18687" t="s">
        <v>60</v>
      </c>
      <c r="K18687" t="s">
        <v>22</v>
      </c>
      <c r="L18687" t="s">
        <v>10091</v>
      </c>
      <c r="M18687" t="s">
        <v>44</v>
      </c>
      <c r="N18687" t="s">
        <v>26</v>
      </c>
      <c r="O18687" t="s">
        <v>27</v>
      </c>
      <c r="P18687" t="s">
        <v>27</v>
      </c>
      <c r="Q18687" t="s">
        <v>33</v>
      </c>
    </row>
    <row r="18688" spans="1:17" x14ac:dyDescent="0.3">
      <c r="A18688" t="s">
        <v>9328</v>
      </c>
      <c r="B18688" t="s">
        <v>57</v>
      </c>
      <c r="C18688" t="s">
        <v>49</v>
      </c>
      <c r="D18688" s="2">
        <v>44656</v>
      </c>
      <c r="E18688" t="str">
        <f>TEXT(drug_data[[#This Row],[Crime_DateTime]], "dddd")</f>
        <v>Tuesday</v>
      </c>
      <c r="F18688" t="s">
        <v>58</v>
      </c>
      <c r="G18688" t="s">
        <v>39</v>
      </c>
      <c r="H18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8">
        <v>38</v>
      </c>
      <c r="J18688" t="s">
        <v>60</v>
      </c>
      <c r="K18688" t="s">
        <v>27</v>
      </c>
      <c r="L18688" t="s">
        <v>10090</v>
      </c>
      <c r="M18688" t="s">
        <v>44</v>
      </c>
      <c r="N18688" t="s">
        <v>41</v>
      </c>
      <c r="O18688" t="s">
        <v>27</v>
      </c>
      <c r="P18688" t="s">
        <v>27</v>
      </c>
      <c r="Q18688" t="s">
        <v>28</v>
      </c>
    </row>
    <row r="18689" spans="1:17" x14ac:dyDescent="0.3">
      <c r="A18689" t="s">
        <v>9328</v>
      </c>
      <c r="B18689" t="s">
        <v>57</v>
      </c>
      <c r="C18689" t="s">
        <v>49</v>
      </c>
      <c r="D18689" s="2">
        <v>44643</v>
      </c>
      <c r="E18689" t="str">
        <f>TEXT(drug_data[[#This Row],[Crime_DateTime]], "dddd")</f>
        <v>Wednesday</v>
      </c>
      <c r="F18689" t="s">
        <v>58</v>
      </c>
      <c r="G18689" t="s">
        <v>39</v>
      </c>
      <c r="H18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9">
        <v>38</v>
      </c>
      <c r="J18689" t="s">
        <v>60</v>
      </c>
      <c r="K18689" t="s">
        <v>27</v>
      </c>
      <c r="L18689" t="s">
        <v>10088</v>
      </c>
      <c r="M18689" t="s">
        <v>44</v>
      </c>
      <c r="N18689" t="s">
        <v>26</v>
      </c>
      <c r="O18689" t="s">
        <v>27</v>
      </c>
      <c r="P18689" t="s">
        <v>22</v>
      </c>
      <c r="Q18689" t="s">
        <v>10093</v>
      </c>
    </row>
    <row r="18690" spans="1:17" x14ac:dyDescent="0.3">
      <c r="A18690" t="s">
        <v>9329</v>
      </c>
      <c r="B18690" t="s">
        <v>35</v>
      </c>
      <c r="C18690" t="s">
        <v>49</v>
      </c>
      <c r="D18690" s="2">
        <v>44697</v>
      </c>
      <c r="E18690" t="str">
        <f>TEXT(drug_data[[#This Row],[Crime_DateTime]], "dddd")</f>
        <v>Monday</v>
      </c>
      <c r="F18690" t="s">
        <v>37</v>
      </c>
      <c r="G18690" t="s">
        <v>29</v>
      </c>
      <c r="H18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0">
        <v>33</v>
      </c>
      <c r="J18690" t="s">
        <v>21</v>
      </c>
      <c r="K18690" t="s">
        <v>27</v>
      </c>
      <c r="L18690" t="s">
        <v>10091</v>
      </c>
      <c r="M18690" t="s">
        <v>44</v>
      </c>
      <c r="N18690" t="s">
        <v>32</v>
      </c>
      <c r="O18690" t="s">
        <v>27</v>
      </c>
      <c r="P18690" t="s">
        <v>22</v>
      </c>
      <c r="Q18690" t="s">
        <v>10093</v>
      </c>
    </row>
    <row r="18691" spans="1:17" x14ac:dyDescent="0.3">
      <c r="A18691" t="s">
        <v>9330</v>
      </c>
      <c r="B18691" t="s">
        <v>35</v>
      </c>
      <c r="C18691" t="s">
        <v>49</v>
      </c>
      <c r="D18691" s="2">
        <v>44819</v>
      </c>
      <c r="E18691" t="str">
        <f>TEXT(drug_data[[#This Row],[Crime_DateTime]], "dddd")</f>
        <v>Thursday</v>
      </c>
      <c r="F18691" t="s">
        <v>64</v>
      </c>
      <c r="G18691" t="s">
        <v>29</v>
      </c>
      <c r="H18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1">
        <v>31</v>
      </c>
      <c r="J18691" t="s">
        <v>21</v>
      </c>
      <c r="K18691" t="s">
        <v>27</v>
      </c>
      <c r="L18691" t="s">
        <v>10088</v>
      </c>
      <c r="M18691" t="s">
        <v>25</v>
      </c>
      <c r="N18691" t="s">
        <v>32</v>
      </c>
      <c r="O18691" t="s">
        <v>27</v>
      </c>
      <c r="P18691" t="s">
        <v>22</v>
      </c>
      <c r="Q18691" t="s">
        <v>28</v>
      </c>
    </row>
    <row r="18692" spans="1:17" x14ac:dyDescent="0.3">
      <c r="A18692" t="s">
        <v>9330</v>
      </c>
      <c r="B18692" t="s">
        <v>35</v>
      </c>
      <c r="C18692" t="s">
        <v>49</v>
      </c>
      <c r="D18692" s="2">
        <v>44597</v>
      </c>
      <c r="E18692" t="str">
        <f>TEXT(drug_data[[#This Row],[Crime_DateTime]], "dddd")</f>
        <v>Saturday</v>
      </c>
      <c r="F18692" t="s">
        <v>64</v>
      </c>
      <c r="G18692" t="s">
        <v>39</v>
      </c>
      <c r="H18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2">
        <v>31</v>
      </c>
      <c r="J18692" t="s">
        <v>21</v>
      </c>
      <c r="K18692" t="s">
        <v>22</v>
      </c>
      <c r="L18692" t="s">
        <v>10088</v>
      </c>
      <c r="M18692" t="s">
        <v>44</v>
      </c>
      <c r="N18692" t="s">
        <v>32</v>
      </c>
      <c r="O18692" t="s">
        <v>27</v>
      </c>
      <c r="P18692" t="s">
        <v>22</v>
      </c>
      <c r="Q18692" t="s">
        <v>28</v>
      </c>
    </row>
    <row r="18693" spans="1:17" x14ac:dyDescent="0.3">
      <c r="A18693" t="s">
        <v>9330</v>
      </c>
      <c r="B18693" t="s">
        <v>35</v>
      </c>
      <c r="C18693" t="s">
        <v>49</v>
      </c>
      <c r="D18693" s="2">
        <v>44757</v>
      </c>
      <c r="E18693" t="str">
        <f>TEXT(drug_data[[#This Row],[Crime_DateTime]], "dddd")</f>
        <v>Friday</v>
      </c>
      <c r="F18693" t="s">
        <v>64</v>
      </c>
      <c r="G18693" t="s">
        <v>29</v>
      </c>
      <c r="H18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3">
        <v>31</v>
      </c>
      <c r="J18693" t="s">
        <v>21</v>
      </c>
      <c r="K18693" t="s">
        <v>22</v>
      </c>
      <c r="L18693" t="s">
        <v>10090</v>
      </c>
      <c r="M18693" t="s">
        <v>25</v>
      </c>
      <c r="N18693" t="s">
        <v>26</v>
      </c>
      <c r="O18693" t="s">
        <v>27</v>
      </c>
      <c r="P18693" t="s">
        <v>27</v>
      </c>
      <c r="Q18693" t="s">
        <v>28</v>
      </c>
    </row>
    <row r="18694" spans="1:17" x14ac:dyDescent="0.3">
      <c r="A18694" t="s">
        <v>9331</v>
      </c>
      <c r="B18694" t="s">
        <v>17</v>
      </c>
      <c r="C18694" t="s">
        <v>49</v>
      </c>
      <c r="D18694" s="2">
        <v>44838</v>
      </c>
      <c r="E18694" t="str">
        <f>TEXT(drug_data[[#This Row],[Crime_DateTime]], "dddd")</f>
        <v>Tuesday</v>
      </c>
      <c r="F18694" t="s">
        <v>78</v>
      </c>
      <c r="G18694" t="s">
        <v>39</v>
      </c>
      <c r="H18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4">
        <v>26</v>
      </c>
      <c r="J18694" t="s">
        <v>60</v>
      </c>
      <c r="K18694" t="s">
        <v>22</v>
      </c>
      <c r="L18694" t="s">
        <v>10090</v>
      </c>
      <c r="M18694" t="s">
        <v>44</v>
      </c>
      <c r="N18694" t="s">
        <v>32</v>
      </c>
      <c r="O18694" t="s">
        <v>27</v>
      </c>
      <c r="P18694" t="s">
        <v>27</v>
      </c>
      <c r="Q18694" t="s">
        <v>10093</v>
      </c>
    </row>
    <row r="18695" spans="1:17" x14ac:dyDescent="0.3">
      <c r="A18695" t="s">
        <v>9332</v>
      </c>
      <c r="B18695" t="s">
        <v>35</v>
      </c>
      <c r="C18695" t="s">
        <v>49</v>
      </c>
      <c r="D18695" s="2">
        <v>44879</v>
      </c>
      <c r="E18695" t="str">
        <f>TEXT(drug_data[[#This Row],[Crime_DateTime]], "dddd")</f>
        <v>Monday</v>
      </c>
      <c r="F18695" t="s">
        <v>64</v>
      </c>
      <c r="G18695" t="s">
        <v>47</v>
      </c>
      <c r="H18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95">
        <v>56</v>
      </c>
      <c r="J18695" t="s">
        <v>60</v>
      </c>
      <c r="K18695" t="s">
        <v>27</v>
      </c>
      <c r="L18695" t="s">
        <v>10088</v>
      </c>
      <c r="M18695" t="s">
        <v>25</v>
      </c>
      <c r="N18695" t="s">
        <v>41</v>
      </c>
      <c r="O18695" t="s">
        <v>22</v>
      </c>
      <c r="P18695" t="s">
        <v>27</v>
      </c>
      <c r="Q18695" t="s">
        <v>10093</v>
      </c>
    </row>
    <row r="18696" spans="1:17" x14ac:dyDescent="0.3">
      <c r="A18696" t="s">
        <v>9332</v>
      </c>
      <c r="B18696" t="s">
        <v>35</v>
      </c>
      <c r="C18696" t="s">
        <v>49</v>
      </c>
      <c r="D18696" s="2">
        <v>44831</v>
      </c>
      <c r="E18696" t="str">
        <f>TEXT(drug_data[[#This Row],[Crime_DateTime]], "dddd")</f>
        <v>Tuesday</v>
      </c>
      <c r="F18696" t="s">
        <v>64</v>
      </c>
      <c r="G18696" t="s">
        <v>29</v>
      </c>
      <c r="H18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96">
        <v>56</v>
      </c>
      <c r="J18696" t="s">
        <v>60</v>
      </c>
      <c r="K18696" t="s">
        <v>27</v>
      </c>
      <c r="L18696" t="s">
        <v>10088</v>
      </c>
      <c r="M18696" t="s">
        <v>44</v>
      </c>
      <c r="N18696" t="s">
        <v>32</v>
      </c>
      <c r="O18696" t="s">
        <v>27</v>
      </c>
      <c r="P18696" t="s">
        <v>22</v>
      </c>
      <c r="Q18696" t="s">
        <v>33</v>
      </c>
    </row>
    <row r="18697" spans="1:17" x14ac:dyDescent="0.3">
      <c r="A18697" t="s">
        <v>9332</v>
      </c>
      <c r="B18697" t="s">
        <v>35</v>
      </c>
      <c r="C18697" t="s">
        <v>49</v>
      </c>
      <c r="D18697" s="2">
        <v>44728</v>
      </c>
      <c r="E18697" t="str">
        <f>TEXT(drug_data[[#This Row],[Crime_DateTime]], "dddd")</f>
        <v>Thursday</v>
      </c>
      <c r="F18697" t="s">
        <v>64</v>
      </c>
      <c r="G18697" t="s">
        <v>47</v>
      </c>
      <c r="H18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697">
        <v>56</v>
      </c>
      <c r="J18697" t="s">
        <v>60</v>
      </c>
      <c r="K18697" t="s">
        <v>22</v>
      </c>
      <c r="L18697" t="s">
        <v>10090</v>
      </c>
      <c r="M18697" t="s">
        <v>44</v>
      </c>
      <c r="N18697" t="s">
        <v>32</v>
      </c>
      <c r="O18697" t="s">
        <v>27</v>
      </c>
      <c r="P18697" t="s">
        <v>22</v>
      </c>
      <c r="Q18697" t="s">
        <v>33</v>
      </c>
    </row>
    <row r="18698" spans="1:17" x14ac:dyDescent="0.3">
      <c r="A18698" t="s">
        <v>9333</v>
      </c>
      <c r="B18698" t="s">
        <v>57</v>
      </c>
      <c r="C18698" t="s">
        <v>36</v>
      </c>
      <c r="D18698" s="2">
        <v>44760</v>
      </c>
      <c r="E18698" t="str">
        <f>TEXT(drug_data[[#This Row],[Crime_DateTime]], "dddd")</f>
        <v>Monday</v>
      </c>
      <c r="F18698" t="s">
        <v>69</v>
      </c>
      <c r="G18698" t="s">
        <v>29</v>
      </c>
      <c r="H18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8">
        <v>35</v>
      </c>
      <c r="J18698" t="s">
        <v>21</v>
      </c>
      <c r="K18698" t="s">
        <v>22</v>
      </c>
      <c r="L18698" t="s">
        <v>10088</v>
      </c>
      <c r="M18698" t="s">
        <v>44</v>
      </c>
      <c r="N18698" t="s">
        <v>26</v>
      </c>
      <c r="O18698" t="s">
        <v>27</v>
      </c>
      <c r="P18698" t="s">
        <v>27</v>
      </c>
      <c r="Q18698" t="s">
        <v>10093</v>
      </c>
    </row>
    <row r="18699" spans="1:17" x14ac:dyDescent="0.3">
      <c r="A18699" t="s">
        <v>9333</v>
      </c>
      <c r="B18699" t="s">
        <v>57</v>
      </c>
      <c r="C18699" t="s">
        <v>36</v>
      </c>
      <c r="D18699" s="2">
        <v>44723</v>
      </c>
      <c r="E18699" t="str">
        <f>TEXT(drug_data[[#This Row],[Crime_DateTime]], "dddd")</f>
        <v>Saturday</v>
      </c>
      <c r="F18699" t="s">
        <v>69</v>
      </c>
      <c r="G18699" t="s">
        <v>47</v>
      </c>
      <c r="H18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9">
        <v>35</v>
      </c>
      <c r="J18699" t="s">
        <v>21</v>
      </c>
      <c r="K18699" t="s">
        <v>27</v>
      </c>
      <c r="L18699" t="s">
        <v>10091</v>
      </c>
      <c r="M18699" t="s">
        <v>25</v>
      </c>
      <c r="N18699" t="s">
        <v>41</v>
      </c>
      <c r="O18699" t="s">
        <v>27</v>
      </c>
      <c r="P18699" t="s">
        <v>22</v>
      </c>
      <c r="Q18699" t="s">
        <v>10093</v>
      </c>
    </row>
    <row r="18700" spans="1:17" x14ac:dyDescent="0.3">
      <c r="A18700" t="s">
        <v>9334</v>
      </c>
      <c r="B18700" t="s">
        <v>54</v>
      </c>
      <c r="C18700" t="s">
        <v>18</v>
      </c>
      <c r="D18700" s="2">
        <v>44582</v>
      </c>
      <c r="E18700" t="str">
        <f>TEXT(drug_data[[#This Row],[Crime_DateTime]], "dddd")</f>
        <v>Friday</v>
      </c>
      <c r="F18700" t="s">
        <v>55</v>
      </c>
      <c r="G18700" t="s">
        <v>47</v>
      </c>
      <c r="H18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00">
        <v>59</v>
      </c>
      <c r="J18700" t="s">
        <v>60</v>
      </c>
      <c r="K18700" t="s">
        <v>27</v>
      </c>
      <c r="L18700" t="s">
        <v>10088</v>
      </c>
      <c r="M18700" t="s">
        <v>44</v>
      </c>
      <c r="N18700" t="s">
        <v>32</v>
      </c>
      <c r="O18700" t="s">
        <v>27</v>
      </c>
      <c r="P18700" t="s">
        <v>27</v>
      </c>
      <c r="Q18700" t="s">
        <v>33</v>
      </c>
    </row>
    <row r="18701" spans="1:17" x14ac:dyDescent="0.3">
      <c r="A18701" t="s">
        <v>9335</v>
      </c>
      <c r="B18701" t="s">
        <v>54</v>
      </c>
      <c r="C18701" t="s">
        <v>49</v>
      </c>
      <c r="D18701" s="2">
        <v>44769</v>
      </c>
      <c r="E18701" t="str">
        <f>TEXT(drug_data[[#This Row],[Crime_DateTime]], "dddd")</f>
        <v>Wednesday</v>
      </c>
      <c r="F18701" t="s">
        <v>55</v>
      </c>
      <c r="G18701" t="s">
        <v>39</v>
      </c>
      <c r="H18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01">
        <v>30</v>
      </c>
      <c r="J18701" t="s">
        <v>60</v>
      </c>
      <c r="K18701" t="s">
        <v>22</v>
      </c>
      <c r="L18701" t="s">
        <v>10088</v>
      </c>
      <c r="M18701" t="s">
        <v>44</v>
      </c>
      <c r="N18701" t="s">
        <v>26</v>
      </c>
      <c r="O18701" t="s">
        <v>22</v>
      </c>
      <c r="P18701" t="s">
        <v>27</v>
      </c>
      <c r="Q18701" t="s">
        <v>10093</v>
      </c>
    </row>
    <row r="18702" spans="1:17" x14ac:dyDescent="0.3">
      <c r="A18702" t="s">
        <v>9336</v>
      </c>
      <c r="B18702" t="s">
        <v>57</v>
      </c>
      <c r="C18702" t="s">
        <v>49</v>
      </c>
      <c r="D18702" s="2">
        <v>44641</v>
      </c>
      <c r="E18702" t="str">
        <f>TEXT(drug_data[[#This Row],[Crime_DateTime]], "dddd")</f>
        <v>Monday</v>
      </c>
      <c r="F18702" t="s">
        <v>69</v>
      </c>
      <c r="G18702" t="s">
        <v>39</v>
      </c>
      <c r="H18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02">
        <v>30</v>
      </c>
      <c r="J18702" t="s">
        <v>21</v>
      </c>
      <c r="K18702" t="s">
        <v>22</v>
      </c>
      <c r="L18702" t="s">
        <v>10090</v>
      </c>
      <c r="M18702" t="s">
        <v>44</v>
      </c>
      <c r="N18702" t="s">
        <v>26</v>
      </c>
      <c r="O18702" t="s">
        <v>22</v>
      </c>
      <c r="P18702" t="s">
        <v>27</v>
      </c>
      <c r="Q18702" t="s">
        <v>10093</v>
      </c>
    </row>
    <row r="18703" spans="1:17" x14ac:dyDescent="0.3">
      <c r="A18703" t="s">
        <v>9337</v>
      </c>
      <c r="B18703" t="s">
        <v>17</v>
      </c>
      <c r="C18703" t="s">
        <v>81</v>
      </c>
      <c r="D18703" s="2">
        <v>44676</v>
      </c>
      <c r="E18703" t="str">
        <f>TEXT(drug_data[[#This Row],[Crime_DateTime]], "dddd")</f>
        <v>Monday</v>
      </c>
      <c r="F18703" t="s">
        <v>50</v>
      </c>
      <c r="G18703" t="s">
        <v>39</v>
      </c>
      <c r="H18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03">
        <v>24</v>
      </c>
      <c r="J18703" t="s">
        <v>21</v>
      </c>
      <c r="K18703" t="s">
        <v>27</v>
      </c>
      <c r="L18703" t="s">
        <v>10088</v>
      </c>
      <c r="M18703" t="s">
        <v>44</v>
      </c>
      <c r="N18703" t="s">
        <v>32</v>
      </c>
      <c r="O18703" t="s">
        <v>22</v>
      </c>
      <c r="P18703" t="s">
        <v>27</v>
      </c>
      <c r="Q18703" t="s">
        <v>28</v>
      </c>
    </row>
    <row r="18704" spans="1:17" x14ac:dyDescent="0.3">
      <c r="A18704" t="s">
        <v>9337</v>
      </c>
      <c r="B18704" t="s">
        <v>17</v>
      </c>
      <c r="C18704" t="s">
        <v>81</v>
      </c>
      <c r="D18704" s="2">
        <v>44911</v>
      </c>
      <c r="E18704" t="str">
        <f>TEXT(drug_data[[#This Row],[Crime_DateTime]], "dddd")</f>
        <v>Friday</v>
      </c>
      <c r="F18704" t="s">
        <v>50</v>
      </c>
      <c r="G18704" t="s">
        <v>39</v>
      </c>
      <c r="H187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04">
        <v>24</v>
      </c>
      <c r="J18704" t="s">
        <v>21</v>
      </c>
      <c r="K18704" t="s">
        <v>22</v>
      </c>
      <c r="L18704" t="s">
        <v>10088</v>
      </c>
      <c r="M18704" t="s">
        <v>25</v>
      </c>
      <c r="N18704" t="s">
        <v>26</v>
      </c>
      <c r="O18704" t="s">
        <v>22</v>
      </c>
      <c r="P18704" t="s">
        <v>27</v>
      </c>
      <c r="Q18704" t="s">
        <v>28</v>
      </c>
    </row>
    <row r="18705" spans="1:17" x14ac:dyDescent="0.3">
      <c r="A18705" t="s">
        <v>9337</v>
      </c>
      <c r="B18705" t="s">
        <v>17</v>
      </c>
      <c r="C18705" t="s">
        <v>81</v>
      </c>
      <c r="D18705" s="2">
        <v>44733</v>
      </c>
      <c r="E18705" t="str">
        <f>TEXT(drug_data[[#This Row],[Crime_DateTime]], "dddd")</f>
        <v>Tuesday</v>
      </c>
      <c r="F18705" t="s">
        <v>50</v>
      </c>
      <c r="G18705" t="s">
        <v>47</v>
      </c>
      <c r="H187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05">
        <v>24</v>
      </c>
      <c r="J18705" t="s">
        <v>21</v>
      </c>
      <c r="K18705" t="s">
        <v>22</v>
      </c>
      <c r="L18705" t="s">
        <v>10088</v>
      </c>
      <c r="M18705" t="s">
        <v>44</v>
      </c>
      <c r="N18705" t="s">
        <v>41</v>
      </c>
      <c r="O18705" t="s">
        <v>22</v>
      </c>
      <c r="P18705" t="s">
        <v>22</v>
      </c>
      <c r="Q18705" t="s">
        <v>28</v>
      </c>
    </row>
    <row r="18706" spans="1:17" x14ac:dyDescent="0.3">
      <c r="A18706" t="s">
        <v>9338</v>
      </c>
      <c r="B18706" t="s">
        <v>54</v>
      </c>
      <c r="C18706" t="s">
        <v>49</v>
      </c>
      <c r="D18706" s="2">
        <v>44655</v>
      </c>
      <c r="E18706" t="str">
        <f>TEXT(drug_data[[#This Row],[Crime_DateTime]], "dddd")</f>
        <v>Monday</v>
      </c>
      <c r="F18706" t="s">
        <v>73</v>
      </c>
      <c r="G18706" t="s">
        <v>20</v>
      </c>
      <c r="H187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06">
        <v>18</v>
      </c>
      <c r="J18706" t="s">
        <v>60</v>
      </c>
      <c r="K18706" t="s">
        <v>27</v>
      </c>
      <c r="L18706" t="s">
        <v>10090</v>
      </c>
      <c r="M18706" t="s">
        <v>44</v>
      </c>
      <c r="N18706" t="s">
        <v>26</v>
      </c>
      <c r="O18706" t="s">
        <v>27</v>
      </c>
      <c r="P18706" t="s">
        <v>27</v>
      </c>
      <c r="Q18706" t="s">
        <v>10093</v>
      </c>
    </row>
    <row r="18707" spans="1:17" x14ac:dyDescent="0.3">
      <c r="A18707" t="s">
        <v>9338</v>
      </c>
      <c r="B18707" t="s">
        <v>54</v>
      </c>
      <c r="C18707" t="s">
        <v>49</v>
      </c>
      <c r="D18707" s="2">
        <v>44624</v>
      </c>
      <c r="E18707" t="str">
        <f>TEXT(drug_data[[#This Row],[Crime_DateTime]], "dddd")</f>
        <v>Friday</v>
      </c>
      <c r="F18707" t="s">
        <v>73</v>
      </c>
      <c r="G18707" t="s">
        <v>39</v>
      </c>
      <c r="H18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07">
        <v>18</v>
      </c>
      <c r="J18707" t="s">
        <v>60</v>
      </c>
      <c r="K18707" t="s">
        <v>22</v>
      </c>
      <c r="L18707" t="s">
        <v>10088</v>
      </c>
      <c r="M18707" t="s">
        <v>44</v>
      </c>
      <c r="N18707" t="s">
        <v>26</v>
      </c>
      <c r="O18707" t="s">
        <v>27</v>
      </c>
      <c r="P18707" t="s">
        <v>22</v>
      </c>
      <c r="Q18707" t="s">
        <v>28</v>
      </c>
    </row>
    <row r="18708" spans="1:17" x14ac:dyDescent="0.3">
      <c r="A18708" t="s">
        <v>9339</v>
      </c>
      <c r="B18708" t="s">
        <v>35</v>
      </c>
      <c r="C18708" t="s">
        <v>36</v>
      </c>
      <c r="D18708" s="2">
        <v>44582</v>
      </c>
      <c r="E18708" t="str">
        <f>TEXT(drug_data[[#This Row],[Crime_DateTime]], "dddd")</f>
        <v>Friday</v>
      </c>
      <c r="F18708" t="s">
        <v>43</v>
      </c>
      <c r="G18708" t="s">
        <v>39</v>
      </c>
      <c r="H18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08">
        <v>31</v>
      </c>
      <c r="J18708" t="s">
        <v>21</v>
      </c>
      <c r="K18708" t="s">
        <v>27</v>
      </c>
      <c r="L18708" t="s">
        <v>10090</v>
      </c>
      <c r="M18708" t="s">
        <v>44</v>
      </c>
      <c r="N18708" t="s">
        <v>41</v>
      </c>
      <c r="O18708" t="s">
        <v>22</v>
      </c>
      <c r="P18708" t="s">
        <v>27</v>
      </c>
      <c r="Q18708" t="s">
        <v>33</v>
      </c>
    </row>
    <row r="18709" spans="1:17" x14ac:dyDescent="0.3">
      <c r="A18709" t="s">
        <v>9339</v>
      </c>
      <c r="B18709" t="s">
        <v>35</v>
      </c>
      <c r="C18709" t="s">
        <v>36</v>
      </c>
      <c r="D18709" s="2">
        <v>44683</v>
      </c>
      <c r="E18709" t="str">
        <f>TEXT(drug_data[[#This Row],[Crime_DateTime]], "dddd")</f>
        <v>Monday</v>
      </c>
      <c r="F18709" t="s">
        <v>43</v>
      </c>
      <c r="G18709" t="s">
        <v>29</v>
      </c>
      <c r="H18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09">
        <v>31</v>
      </c>
      <c r="J18709" t="s">
        <v>21</v>
      </c>
      <c r="K18709" t="s">
        <v>22</v>
      </c>
      <c r="L18709" t="s">
        <v>10091</v>
      </c>
      <c r="M18709" t="s">
        <v>44</v>
      </c>
      <c r="N18709" t="s">
        <v>32</v>
      </c>
      <c r="O18709" t="s">
        <v>27</v>
      </c>
      <c r="P18709" t="s">
        <v>22</v>
      </c>
      <c r="Q18709" t="s">
        <v>10093</v>
      </c>
    </row>
    <row r="18710" spans="1:17" x14ac:dyDescent="0.3">
      <c r="A18710" t="s">
        <v>9339</v>
      </c>
      <c r="B18710" t="s">
        <v>35</v>
      </c>
      <c r="C18710" t="s">
        <v>36</v>
      </c>
      <c r="D18710" s="2">
        <v>44656</v>
      </c>
      <c r="E18710" t="str">
        <f>TEXT(drug_data[[#This Row],[Crime_DateTime]], "dddd")</f>
        <v>Tuesday</v>
      </c>
      <c r="F18710" t="s">
        <v>43</v>
      </c>
      <c r="G18710" t="s">
        <v>47</v>
      </c>
      <c r="H18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0">
        <v>31</v>
      </c>
      <c r="J18710" t="s">
        <v>21</v>
      </c>
      <c r="K18710" t="s">
        <v>27</v>
      </c>
      <c r="L18710" t="s">
        <v>10088</v>
      </c>
      <c r="M18710" t="s">
        <v>44</v>
      </c>
      <c r="N18710" t="s">
        <v>26</v>
      </c>
      <c r="O18710" t="s">
        <v>22</v>
      </c>
      <c r="P18710" t="s">
        <v>27</v>
      </c>
      <c r="Q18710" t="s">
        <v>33</v>
      </c>
    </row>
    <row r="18711" spans="1:17" x14ac:dyDescent="0.3">
      <c r="A18711" t="s">
        <v>9340</v>
      </c>
      <c r="B18711" t="s">
        <v>35</v>
      </c>
      <c r="C18711" t="s">
        <v>49</v>
      </c>
      <c r="D18711" s="2">
        <v>44921</v>
      </c>
      <c r="E18711" t="str">
        <f>TEXT(drug_data[[#This Row],[Crime_DateTime]], "dddd")</f>
        <v>Monday</v>
      </c>
      <c r="F18711" t="s">
        <v>64</v>
      </c>
      <c r="G18711" t="s">
        <v>20</v>
      </c>
      <c r="H18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1">
        <v>33</v>
      </c>
      <c r="J18711" t="s">
        <v>21</v>
      </c>
      <c r="K18711" t="s">
        <v>22</v>
      </c>
      <c r="L18711" t="s">
        <v>10091</v>
      </c>
      <c r="M18711" t="s">
        <v>25</v>
      </c>
      <c r="N18711" t="s">
        <v>32</v>
      </c>
      <c r="O18711" t="s">
        <v>27</v>
      </c>
      <c r="P18711" t="s">
        <v>22</v>
      </c>
      <c r="Q18711" t="s">
        <v>10093</v>
      </c>
    </row>
    <row r="18712" spans="1:17" x14ac:dyDescent="0.3">
      <c r="A18712" t="s">
        <v>9341</v>
      </c>
      <c r="B18712" t="s">
        <v>57</v>
      </c>
      <c r="C18712" t="s">
        <v>36</v>
      </c>
      <c r="D18712" s="2">
        <v>44810</v>
      </c>
      <c r="E18712" t="str">
        <f>TEXT(drug_data[[#This Row],[Crime_DateTime]], "dddd")</f>
        <v>Tuesday</v>
      </c>
      <c r="F18712" t="s">
        <v>58</v>
      </c>
      <c r="G18712" t="s">
        <v>20</v>
      </c>
      <c r="H18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12">
        <v>46</v>
      </c>
      <c r="J18712" t="s">
        <v>60</v>
      </c>
      <c r="K18712" t="s">
        <v>27</v>
      </c>
      <c r="L18712" t="s">
        <v>10088</v>
      </c>
      <c r="M18712" t="s">
        <v>44</v>
      </c>
      <c r="N18712" t="s">
        <v>41</v>
      </c>
      <c r="O18712" t="s">
        <v>22</v>
      </c>
      <c r="P18712" t="s">
        <v>27</v>
      </c>
      <c r="Q18712" t="s">
        <v>33</v>
      </c>
    </row>
    <row r="18713" spans="1:17" x14ac:dyDescent="0.3">
      <c r="A18713" t="s">
        <v>9341</v>
      </c>
      <c r="B18713" t="s">
        <v>57</v>
      </c>
      <c r="C18713" t="s">
        <v>36</v>
      </c>
      <c r="D18713" s="2">
        <v>44612</v>
      </c>
      <c r="E18713" t="str">
        <f>TEXT(drug_data[[#This Row],[Crime_DateTime]], "dddd")</f>
        <v>Sunday</v>
      </c>
      <c r="F18713" t="s">
        <v>58</v>
      </c>
      <c r="G18713" t="s">
        <v>29</v>
      </c>
      <c r="H18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13">
        <v>46</v>
      </c>
      <c r="J18713" t="s">
        <v>60</v>
      </c>
      <c r="K18713" t="s">
        <v>27</v>
      </c>
      <c r="L18713" t="s">
        <v>10090</v>
      </c>
      <c r="M18713" t="s">
        <v>44</v>
      </c>
      <c r="N18713" t="s">
        <v>32</v>
      </c>
      <c r="O18713" t="s">
        <v>22</v>
      </c>
      <c r="P18713" t="s">
        <v>27</v>
      </c>
      <c r="Q18713" t="s">
        <v>28</v>
      </c>
    </row>
    <row r="18714" spans="1:17" x14ac:dyDescent="0.3">
      <c r="A18714" t="s">
        <v>9342</v>
      </c>
      <c r="B18714" t="s">
        <v>57</v>
      </c>
      <c r="C18714" t="s">
        <v>36</v>
      </c>
      <c r="D18714" s="2">
        <v>44883</v>
      </c>
      <c r="E18714" t="str">
        <f>TEXT(drug_data[[#This Row],[Crime_DateTime]], "dddd")</f>
        <v>Friday</v>
      </c>
      <c r="F18714" t="s">
        <v>66</v>
      </c>
      <c r="G18714" t="s">
        <v>29</v>
      </c>
      <c r="H18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4">
        <v>36</v>
      </c>
      <c r="J18714" t="s">
        <v>60</v>
      </c>
      <c r="K18714" t="s">
        <v>27</v>
      </c>
      <c r="L18714" t="s">
        <v>10088</v>
      </c>
      <c r="M18714" t="s">
        <v>44</v>
      </c>
      <c r="N18714" t="s">
        <v>41</v>
      </c>
      <c r="O18714" t="s">
        <v>27</v>
      </c>
      <c r="P18714" t="s">
        <v>27</v>
      </c>
      <c r="Q18714" t="s">
        <v>33</v>
      </c>
    </row>
    <row r="18715" spans="1:17" x14ac:dyDescent="0.3">
      <c r="A18715" t="s">
        <v>9342</v>
      </c>
      <c r="B18715" t="s">
        <v>57</v>
      </c>
      <c r="C18715" t="s">
        <v>36</v>
      </c>
      <c r="D18715" s="2">
        <v>44879</v>
      </c>
      <c r="E18715" t="str">
        <f>TEXT(drug_data[[#This Row],[Crime_DateTime]], "dddd")</f>
        <v>Monday</v>
      </c>
      <c r="F18715" t="s">
        <v>66</v>
      </c>
      <c r="G18715" t="s">
        <v>20</v>
      </c>
      <c r="H18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5">
        <v>36</v>
      </c>
      <c r="J18715" t="s">
        <v>60</v>
      </c>
      <c r="K18715" t="s">
        <v>22</v>
      </c>
      <c r="L18715" t="s">
        <v>10088</v>
      </c>
      <c r="M18715" t="s">
        <v>44</v>
      </c>
      <c r="N18715" t="s">
        <v>32</v>
      </c>
      <c r="O18715" t="s">
        <v>27</v>
      </c>
      <c r="P18715" t="s">
        <v>27</v>
      </c>
      <c r="Q18715" t="s">
        <v>10093</v>
      </c>
    </row>
    <row r="18716" spans="1:17" x14ac:dyDescent="0.3">
      <c r="A18716" t="s">
        <v>9343</v>
      </c>
      <c r="B18716" t="s">
        <v>35</v>
      </c>
      <c r="C18716" t="s">
        <v>36</v>
      </c>
      <c r="D18716" s="2">
        <v>44767</v>
      </c>
      <c r="E18716" t="str">
        <f>TEXT(drug_data[[#This Row],[Crime_DateTime]], "dddd")</f>
        <v>Monday</v>
      </c>
      <c r="F18716" t="s">
        <v>64</v>
      </c>
      <c r="G18716" t="s">
        <v>29</v>
      </c>
      <c r="H18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6">
        <v>36</v>
      </c>
      <c r="J18716" t="s">
        <v>60</v>
      </c>
      <c r="K18716" t="s">
        <v>27</v>
      </c>
      <c r="L18716" t="s">
        <v>10091</v>
      </c>
      <c r="M18716" t="s">
        <v>44</v>
      </c>
      <c r="N18716" t="s">
        <v>26</v>
      </c>
      <c r="O18716" t="s">
        <v>27</v>
      </c>
      <c r="P18716" t="s">
        <v>22</v>
      </c>
      <c r="Q18716" t="s">
        <v>28</v>
      </c>
    </row>
    <row r="18717" spans="1:17" x14ac:dyDescent="0.3">
      <c r="A18717" t="s">
        <v>9343</v>
      </c>
      <c r="B18717" t="s">
        <v>35</v>
      </c>
      <c r="C18717" t="s">
        <v>36</v>
      </c>
      <c r="D18717" s="2">
        <v>44786</v>
      </c>
      <c r="E18717" t="str">
        <f>TEXT(drug_data[[#This Row],[Crime_DateTime]], "dddd")</f>
        <v>Saturday</v>
      </c>
      <c r="F18717" t="s">
        <v>64</v>
      </c>
      <c r="G18717" t="s">
        <v>20</v>
      </c>
      <c r="H18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7">
        <v>36</v>
      </c>
      <c r="J18717" t="s">
        <v>60</v>
      </c>
      <c r="K18717" t="s">
        <v>22</v>
      </c>
      <c r="L18717" t="s">
        <v>10088</v>
      </c>
      <c r="M18717" t="s">
        <v>44</v>
      </c>
      <c r="N18717" t="s">
        <v>41</v>
      </c>
      <c r="O18717" t="s">
        <v>27</v>
      </c>
      <c r="P18717" t="s">
        <v>27</v>
      </c>
      <c r="Q18717" t="s">
        <v>33</v>
      </c>
    </row>
    <row r="18718" spans="1:17" x14ac:dyDescent="0.3">
      <c r="A18718" t="s">
        <v>9344</v>
      </c>
      <c r="B18718" t="s">
        <v>17</v>
      </c>
      <c r="C18718" t="s">
        <v>49</v>
      </c>
      <c r="D18718" s="2">
        <v>44704</v>
      </c>
      <c r="E18718" t="str">
        <f>TEXT(drug_data[[#This Row],[Crime_DateTime]], "dddd")</f>
        <v>Monday</v>
      </c>
      <c r="F18718" t="s">
        <v>78</v>
      </c>
      <c r="G18718" t="s">
        <v>20</v>
      </c>
      <c r="H18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8">
        <v>38</v>
      </c>
      <c r="J18718" t="s">
        <v>21</v>
      </c>
      <c r="K18718" t="s">
        <v>22</v>
      </c>
      <c r="L18718" t="s">
        <v>10090</v>
      </c>
      <c r="M18718" t="s">
        <v>44</v>
      </c>
      <c r="N18718" t="s">
        <v>32</v>
      </c>
      <c r="O18718" t="s">
        <v>27</v>
      </c>
      <c r="P18718" t="s">
        <v>27</v>
      </c>
      <c r="Q18718" t="s">
        <v>28</v>
      </c>
    </row>
    <row r="18719" spans="1:17" x14ac:dyDescent="0.3">
      <c r="A18719" t="s">
        <v>9344</v>
      </c>
      <c r="B18719" t="s">
        <v>17</v>
      </c>
      <c r="C18719" t="s">
        <v>49</v>
      </c>
      <c r="D18719" s="2">
        <v>44878</v>
      </c>
      <c r="E18719" t="str">
        <f>TEXT(drug_data[[#This Row],[Crime_DateTime]], "dddd")</f>
        <v>Sunday</v>
      </c>
      <c r="F18719" t="s">
        <v>78</v>
      </c>
      <c r="G18719" t="s">
        <v>20</v>
      </c>
      <c r="H18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19">
        <v>38</v>
      </c>
      <c r="J18719" t="s">
        <v>21</v>
      </c>
      <c r="K18719" t="s">
        <v>22</v>
      </c>
      <c r="L18719" t="s">
        <v>10088</v>
      </c>
      <c r="M18719" t="s">
        <v>25</v>
      </c>
      <c r="N18719" t="s">
        <v>32</v>
      </c>
      <c r="O18719" t="s">
        <v>22</v>
      </c>
      <c r="P18719" t="s">
        <v>22</v>
      </c>
      <c r="Q18719" t="s">
        <v>10093</v>
      </c>
    </row>
    <row r="18720" spans="1:17" x14ac:dyDescent="0.3">
      <c r="A18720" t="s">
        <v>9344</v>
      </c>
      <c r="B18720" t="s">
        <v>17</v>
      </c>
      <c r="C18720" t="s">
        <v>49</v>
      </c>
      <c r="D18720" s="2">
        <v>44609</v>
      </c>
      <c r="E18720" t="str">
        <f>TEXT(drug_data[[#This Row],[Crime_DateTime]], "dddd")</f>
        <v>Thursday</v>
      </c>
      <c r="F18720" t="s">
        <v>78</v>
      </c>
      <c r="G18720" t="s">
        <v>39</v>
      </c>
      <c r="H18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20">
        <v>38</v>
      </c>
      <c r="J18720" t="s">
        <v>21</v>
      </c>
      <c r="K18720" t="s">
        <v>27</v>
      </c>
      <c r="L18720" t="s">
        <v>10091</v>
      </c>
      <c r="M18720" t="s">
        <v>44</v>
      </c>
      <c r="N18720" t="s">
        <v>32</v>
      </c>
      <c r="O18720" t="s">
        <v>22</v>
      </c>
      <c r="P18720" t="s">
        <v>27</v>
      </c>
      <c r="Q18720" t="s">
        <v>28</v>
      </c>
    </row>
    <row r="18721" spans="1:17" x14ac:dyDescent="0.3">
      <c r="A18721" t="s">
        <v>9345</v>
      </c>
      <c r="B18721" t="s">
        <v>35</v>
      </c>
      <c r="C18721" t="s">
        <v>36</v>
      </c>
      <c r="D18721" s="2">
        <v>44885</v>
      </c>
      <c r="E18721" t="str">
        <f>TEXT(drug_data[[#This Row],[Crime_DateTime]], "dddd")</f>
        <v>Sunday</v>
      </c>
      <c r="F18721" t="s">
        <v>37</v>
      </c>
      <c r="G18721" t="s">
        <v>29</v>
      </c>
      <c r="H187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21">
        <v>40</v>
      </c>
      <c r="J18721" t="s">
        <v>60</v>
      </c>
      <c r="K18721" t="s">
        <v>27</v>
      </c>
      <c r="L18721" t="s">
        <v>10090</v>
      </c>
      <c r="M18721" t="s">
        <v>25</v>
      </c>
      <c r="N18721" t="s">
        <v>32</v>
      </c>
      <c r="O18721" t="s">
        <v>27</v>
      </c>
      <c r="P18721" t="s">
        <v>27</v>
      </c>
      <c r="Q18721" t="s">
        <v>10093</v>
      </c>
    </row>
    <row r="18722" spans="1:17" x14ac:dyDescent="0.3">
      <c r="A18722" t="s">
        <v>9345</v>
      </c>
      <c r="B18722" t="s">
        <v>35</v>
      </c>
      <c r="C18722" t="s">
        <v>36</v>
      </c>
      <c r="D18722" s="2">
        <v>44606</v>
      </c>
      <c r="E18722" t="str">
        <f>TEXT(drug_data[[#This Row],[Crime_DateTime]], "dddd")</f>
        <v>Monday</v>
      </c>
      <c r="F18722" t="s">
        <v>37</v>
      </c>
      <c r="G18722" t="s">
        <v>47</v>
      </c>
      <c r="H187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22">
        <v>40</v>
      </c>
      <c r="J18722" t="s">
        <v>60</v>
      </c>
      <c r="K18722" t="s">
        <v>27</v>
      </c>
      <c r="L18722" t="s">
        <v>10090</v>
      </c>
      <c r="M18722" t="s">
        <v>44</v>
      </c>
      <c r="N18722" t="s">
        <v>41</v>
      </c>
      <c r="O18722" t="s">
        <v>22</v>
      </c>
      <c r="P18722" t="s">
        <v>22</v>
      </c>
      <c r="Q18722" t="s">
        <v>28</v>
      </c>
    </row>
    <row r="18723" spans="1:17" x14ac:dyDescent="0.3">
      <c r="A18723" t="s">
        <v>9346</v>
      </c>
      <c r="B18723" t="s">
        <v>17</v>
      </c>
      <c r="C18723" t="s">
        <v>81</v>
      </c>
      <c r="D18723" s="2">
        <v>44700</v>
      </c>
      <c r="E18723" t="str">
        <f>TEXT(drug_data[[#This Row],[Crime_DateTime]], "dddd")</f>
        <v>Thursday</v>
      </c>
      <c r="F18723" t="s">
        <v>19</v>
      </c>
      <c r="G18723" t="s">
        <v>47</v>
      </c>
      <c r="H18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23">
        <v>32</v>
      </c>
      <c r="J18723" t="s">
        <v>21</v>
      </c>
      <c r="K18723" t="s">
        <v>27</v>
      </c>
      <c r="L18723" t="s">
        <v>10091</v>
      </c>
      <c r="M18723" t="s">
        <v>44</v>
      </c>
      <c r="N18723" t="s">
        <v>26</v>
      </c>
      <c r="O18723" t="s">
        <v>22</v>
      </c>
      <c r="P18723" t="s">
        <v>22</v>
      </c>
      <c r="Q18723" t="s">
        <v>28</v>
      </c>
    </row>
    <row r="18724" spans="1:17" x14ac:dyDescent="0.3">
      <c r="A18724" t="s">
        <v>9346</v>
      </c>
      <c r="B18724" t="s">
        <v>17</v>
      </c>
      <c r="C18724" t="s">
        <v>81</v>
      </c>
      <c r="D18724" s="2">
        <v>44896</v>
      </c>
      <c r="E18724" t="str">
        <f>TEXT(drug_data[[#This Row],[Crime_DateTime]], "dddd")</f>
        <v>Thursday</v>
      </c>
      <c r="F18724" t="s">
        <v>19</v>
      </c>
      <c r="G18724" t="s">
        <v>39</v>
      </c>
      <c r="H18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24">
        <v>32</v>
      </c>
      <c r="J18724" t="s">
        <v>21</v>
      </c>
      <c r="K18724" t="s">
        <v>22</v>
      </c>
      <c r="L18724" t="s">
        <v>10088</v>
      </c>
      <c r="M18724" t="s">
        <v>44</v>
      </c>
      <c r="N18724" t="s">
        <v>26</v>
      </c>
      <c r="O18724" t="s">
        <v>22</v>
      </c>
      <c r="P18724" t="s">
        <v>27</v>
      </c>
      <c r="Q18724" t="s">
        <v>28</v>
      </c>
    </row>
    <row r="18725" spans="1:17" x14ac:dyDescent="0.3">
      <c r="A18725" t="s">
        <v>9347</v>
      </c>
      <c r="B18725" t="s">
        <v>17</v>
      </c>
      <c r="C18725" t="s">
        <v>36</v>
      </c>
      <c r="D18725" s="2">
        <v>44867</v>
      </c>
      <c r="E18725" t="str">
        <f>TEXT(drug_data[[#This Row],[Crime_DateTime]], "dddd")</f>
        <v>Wednesday</v>
      </c>
      <c r="F18725" t="s">
        <v>19</v>
      </c>
      <c r="G18725" t="s">
        <v>39</v>
      </c>
      <c r="H18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25">
        <v>45</v>
      </c>
      <c r="J18725" t="s">
        <v>21</v>
      </c>
      <c r="K18725" t="s">
        <v>22</v>
      </c>
      <c r="L18725" t="s">
        <v>10088</v>
      </c>
      <c r="M18725" t="s">
        <v>44</v>
      </c>
      <c r="N18725" t="s">
        <v>32</v>
      </c>
      <c r="O18725" t="s">
        <v>22</v>
      </c>
      <c r="P18725" t="s">
        <v>22</v>
      </c>
      <c r="Q18725" t="s">
        <v>10093</v>
      </c>
    </row>
    <row r="18726" spans="1:17" x14ac:dyDescent="0.3">
      <c r="A18726" t="s">
        <v>9347</v>
      </c>
      <c r="B18726" t="s">
        <v>17</v>
      </c>
      <c r="C18726" t="s">
        <v>36</v>
      </c>
      <c r="D18726" s="2">
        <v>44768</v>
      </c>
      <c r="E18726" t="str">
        <f>TEXT(drug_data[[#This Row],[Crime_DateTime]], "dddd")</f>
        <v>Tuesday</v>
      </c>
      <c r="F18726" t="s">
        <v>19</v>
      </c>
      <c r="G18726" t="s">
        <v>47</v>
      </c>
      <c r="H18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26">
        <v>45</v>
      </c>
      <c r="J18726" t="s">
        <v>21</v>
      </c>
      <c r="K18726" t="s">
        <v>27</v>
      </c>
      <c r="L18726" t="s">
        <v>10088</v>
      </c>
      <c r="M18726" t="s">
        <v>25</v>
      </c>
      <c r="N18726" t="s">
        <v>32</v>
      </c>
      <c r="O18726" t="s">
        <v>22</v>
      </c>
      <c r="P18726" t="s">
        <v>22</v>
      </c>
      <c r="Q18726" t="s">
        <v>33</v>
      </c>
    </row>
    <row r="18727" spans="1:17" x14ac:dyDescent="0.3">
      <c r="A18727" t="s">
        <v>9348</v>
      </c>
      <c r="B18727" t="s">
        <v>57</v>
      </c>
      <c r="C18727" t="s">
        <v>36</v>
      </c>
      <c r="D18727" s="2">
        <v>44570</v>
      </c>
      <c r="E18727" t="str">
        <f>TEXT(drug_data[[#This Row],[Crime_DateTime]], "dddd")</f>
        <v>Sunday</v>
      </c>
      <c r="F18727" t="s">
        <v>69</v>
      </c>
      <c r="G18727" t="s">
        <v>29</v>
      </c>
      <c r="H18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27">
        <v>27</v>
      </c>
      <c r="J18727" t="s">
        <v>60</v>
      </c>
      <c r="K18727" t="s">
        <v>22</v>
      </c>
      <c r="L18727" t="s">
        <v>10091</v>
      </c>
      <c r="M18727" t="s">
        <v>44</v>
      </c>
      <c r="N18727" t="s">
        <v>32</v>
      </c>
      <c r="O18727" t="s">
        <v>27</v>
      </c>
      <c r="P18727" t="s">
        <v>27</v>
      </c>
      <c r="Q18727" t="s">
        <v>33</v>
      </c>
    </row>
    <row r="18728" spans="1:17" x14ac:dyDescent="0.3">
      <c r="A18728" t="s">
        <v>9348</v>
      </c>
      <c r="B18728" t="s">
        <v>57</v>
      </c>
      <c r="C18728" t="s">
        <v>36</v>
      </c>
      <c r="D18728" s="2">
        <v>44623</v>
      </c>
      <c r="E18728" t="str">
        <f>TEXT(drug_data[[#This Row],[Crime_DateTime]], "dddd")</f>
        <v>Thursday</v>
      </c>
      <c r="F18728" t="s">
        <v>69</v>
      </c>
      <c r="G18728" t="s">
        <v>47</v>
      </c>
      <c r="H18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28">
        <v>27</v>
      </c>
      <c r="J18728" t="s">
        <v>60</v>
      </c>
      <c r="K18728" t="s">
        <v>22</v>
      </c>
      <c r="L18728" t="s">
        <v>10088</v>
      </c>
      <c r="M18728" t="s">
        <v>25</v>
      </c>
      <c r="N18728" t="s">
        <v>32</v>
      </c>
      <c r="O18728" t="s">
        <v>27</v>
      </c>
      <c r="P18728" t="s">
        <v>22</v>
      </c>
      <c r="Q18728" t="s">
        <v>33</v>
      </c>
    </row>
    <row r="18729" spans="1:17" x14ac:dyDescent="0.3">
      <c r="A18729" t="s">
        <v>9349</v>
      </c>
      <c r="B18729" t="s">
        <v>35</v>
      </c>
      <c r="C18729" t="s">
        <v>81</v>
      </c>
      <c r="D18729" s="2">
        <v>44831</v>
      </c>
      <c r="E18729" t="str">
        <f>TEXT(drug_data[[#This Row],[Crime_DateTime]], "dddd")</f>
        <v>Tuesday</v>
      </c>
      <c r="F18729" t="s">
        <v>37</v>
      </c>
      <c r="G18729" t="s">
        <v>47</v>
      </c>
      <c r="H187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29">
        <v>24</v>
      </c>
      <c r="J18729" t="s">
        <v>60</v>
      </c>
      <c r="K18729" t="s">
        <v>27</v>
      </c>
      <c r="L18729" t="s">
        <v>10088</v>
      </c>
      <c r="M18729" t="s">
        <v>44</v>
      </c>
      <c r="N18729" t="s">
        <v>32</v>
      </c>
      <c r="O18729" t="s">
        <v>22</v>
      </c>
      <c r="P18729" t="s">
        <v>22</v>
      </c>
      <c r="Q18729" t="s">
        <v>28</v>
      </c>
    </row>
    <row r="18730" spans="1:17" x14ac:dyDescent="0.3">
      <c r="A18730" t="s">
        <v>9350</v>
      </c>
      <c r="B18730" t="s">
        <v>54</v>
      </c>
      <c r="C18730" t="s">
        <v>36</v>
      </c>
      <c r="D18730" s="2">
        <v>44892</v>
      </c>
      <c r="E18730" t="str">
        <f>TEXT(drug_data[[#This Row],[Crime_DateTime]], "dddd")</f>
        <v>Sunday</v>
      </c>
      <c r="F18730" t="s">
        <v>73</v>
      </c>
      <c r="G18730" t="s">
        <v>20</v>
      </c>
      <c r="H18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0">
        <v>50</v>
      </c>
      <c r="J18730" t="s">
        <v>21</v>
      </c>
      <c r="K18730" t="s">
        <v>22</v>
      </c>
      <c r="L18730" t="s">
        <v>10090</v>
      </c>
      <c r="M18730" t="s">
        <v>25</v>
      </c>
      <c r="N18730" t="s">
        <v>26</v>
      </c>
      <c r="O18730" t="s">
        <v>27</v>
      </c>
      <c r="P18730" t="s">
        <v>22</v>
      </c>
      <c r="Q18730" t="s">
        <v>33</v>
      </c>
    </row>
    <row r="18731" spans="1:17" x14ac:dyDescent="0.3">
      <c r="A18731" t="s">
        <v>9350</v>
      </c>
      <c r="B18731" t="s">
        <v>54</v>
      </c>
      <c r="C18731" t="s">
        <v>36</v>
      </c>
      <c r="D18731" s="2">
        <v>44860</v>
      </c>
      <c r="E18731" t="str">
        <f>TEXT(drug_data[[#This Row],[Crime_DateTime]], "dddd")</f>
        <v>Wednesday</v>
      </c>
      <c r="F18731" t="s">
        <v>73</v>
      </c>
      <c r="G18731" t="s">
        <v>47</v>
      </c>
      <c r="H18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1">
        <v>50</v>
      </c>
      <c r="J18731" t="s">
        <v>21</v>
      </c>
      <c r="K18731" t="s">
        <v>22</v>
      </c>
      <c r="L18731" t="s">
        <v>10091</v>
      </c>
      <c r="M18731" t="s">
        <v>25</v>
      </c>
      <c r="N18731" t="s">
        <v>32</v>
      </c>
      <c r="O18731" t="s">
        <v>22</v>
      </c>
      <c r="P18731" t="s">
        <v>27</v>
      </c>
      <c r="Q18731" t="s">
        <v>10093</v>
      </c>
    </row>
    <row r="18732" spans="1:17" x14ac:dyDescent="0.3">
      <c r="A18732" t="s">
        <v>9350</v>
      </c>
      <c r="B18732" t="s">
        <v>54</v>
      </c>
      <c r="C18732" t="s">
        <v>36</v>
      </c>
      <c r="D18732" s="2">
        <v>44862</v>
      </c>
      <c r="E18732" t="str">
        <f>TEXT(drug_data[[#This Row],[Crime_DateTime]], "dddd")</f>
        <v>Friday</v>
      </c>
      <c r="F18732" t="s">
        <v>73</v>
      </c>
      <c r="G18732" t="s">
        <v>20</v>
      </c>
      <c r="H18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2">
        <v>50</v>
      </c>
      <c r="J18732" t="s">
        <v>21</v>
      </c>
      <c r="K18732" t="s">
        <v>22</v>
      </c>
      <c r="L18732" t="s">
        <v>10090</v>
      </c>
      <c r="M18732" t="s">
        <v>44</v>
      </c>
      <c r="N18732" t="s">
        <v>32</v>
      </c>
      <c r="O18732" t="s">
        <v>27</v>
      </c>
      <c r="P18732" t="s">
        <v>27</v>
      </c>
      <c r="Q18732" t="s">
        <v>28</v>
      </c>
    </row>
    <row r="18733" spans="1:17" x14ac:dyDescent="0.3">
      <c r="A18733" t="s">
        <v>9351</v>
      </c>
      <c r="B18733" t="s">
        <v>35</v>
      </c>
      <c r="C18733" t="s">
        <v>49</v>
      </c>
      <c r="D18733" s="2">
        <v>44617</v>
      </c>
      <c r="E18733" t="str">
        <f>TEXT(drug_data[[#This Row],[Crime_DateTime]], "dddd")</f>
        <v>Friday</v>
      </c>
      <c r="F18733" t="s">
        <v>64</v>
      </c>
      <c r="G18733" t="s">
        <v>47</v>
      </c>
      <c r="H18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3">
        <v>41</v>
      </c>
      <c r="J18733" t="s">
        <v>21</v>
      </c>
      <c r="K18733" t="s">
        <v>22</v>
      </c>
      <c r="L18733" t="s">
        <v>10088</v>
      </c>
      <c r="M18733" t="s">
        <v>44</v>
      </c>
      <c r="N18733" t="s">
        <v>26</v>
      </c>
      <c r="O18733" t="s">
        <v>27</v>
      </c>
      <c r="P18733" t="s">
        <v>27</v>
      </c>
      <c r="Q18733" t="s">
        <v>28</v>
      </c>
    </row>
    <row r="18734" spans="1:17" x14ac:dyDescent="0.3">
      <c r="A18734" t="s">
        <v>9351</v>
      </c>
      <c r="B18734" t="s">
        <v>35</v>
      </c>
      <c r="C18734" t="s">
        <v>49</v>
      </c>
      <c r="D18734" s="2">
        <v>44797</v>
      </c>
      <c r="E18734" t="str">
        <f>TEXT(drug_data[[#This Row],[Crime_DateTime]], "dddd")</f>
        <v>Wednesday</v>
      </c>
      <c r="F18734" t="s">
        <v>64</v>
      </c>
      <c r="G18734" t="s">
        <v>20</v>
      </c>
      <c r="H18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4">
        <v>41</v>
      </c>
      <c r="J18734" t="s">
        <v>21</v>
      </c>
      <c r="K18734" t="s">
        <v>22</v>
      </c>
      <c r="L18734" t="s">
        <v>10090</v>
      </c>
      <c r="M18734" t="s">
        <v>44</v>
      </c>
      <c r="N18734" t="s">
        <v>41</v>
      </c>
      <c r="O18734" t="s">
        <v>22</v>
      </c>
      <c r="P18734" t="s">
        <v>27</v>
      </c>
      <c r="Q18734" t="s">
        <v>28</v>
      </c>
    </row>
    <row r="18735" spans="1:17" x14ac:dyDescent="0.3">
      <c r="A18735" t="s">
        <v>9351</v>
      </c>
      <c r="B18735" t="s">
        <v>35</v>
      </c>
      <c r="C18735" t="s">
        <v>49</v>
      </c>
      <c r="D18735" s="2">
        <v>44861</v>
      </c>
      <c r="E18735" t="str">
        <f>TEXT(drug_data[[#This Row],[Crime_DateTime]], "dddd")</f>
        <v>Thursday</v>
      </c>
      <c r="F18735" t="s">
        <v>64</v>
      </c>
      <c r="G18735" t="s">
        <v>47</v>
      </c>
      <c r="H18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5">
        <v>41</v>
      </c>
      <c r="J18735" t="s">
        <v>21</v>
      </c>
      <c r="K18735" t="s">
        <v>22</v>
      </c>
      <c r="L18735" t="s">
        <v>10088</v>
      </c>
      <c r="M18735" t="s">
        <v>25</v>
      </c>
      <c r="N18735" t="s">
        <v>41</v>
      </c>
      <c r="O18735" t="s">
        <v>22</v>
      </c>
      <c r="P18735" t="s">
        <v>27</v>
      </c>
      <c r="Q18735" t="s">
        <v>10093</v>
      </c>
    </row>
    <row r="18736" spans="1:17" x14ac:dyDescent="0.3">
      <c r="A18736" t="s">
        <v>9352</v>
      </c>
      <c r="B18736" t="s">
        <v>35</v>
      </c>
      <c r="C18736" t="s">
        <v>18</v>
      </c>
      <c r="D18736" s="2">
        <v>44611</v>
      </c>
      <c r="E18736" t="str">
        <f>TEXT(drug_data[[#This Row],[Crime_DateTime]], "dddd")</f>
        <v>Saturday</v>
      </c>
      <c r="F18736" t="s">
        <v>43</v>
      </c>
      <c r="G18736" t="s">
        <v>29</v>
      </c>
      <c r="H187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36">
        <v>18</v>
      </c>
      <c r="J18736" t="s">
        <v>60</v>
      </c>
      <c r="K18736" t="s">
        <v>22</v>
      </c>
      <c r="L18736" t="s">
        <v>10088</v>
      </c>
      <c r="M18736" t="s">
        <v>25</v>
      </c>
      <c r="N18736" t="s">
        <v>32</v>
      </c>
      <c r="O18736" t="s">
        <v>22</v>
      </c>
      <c r="P18736" t="s">
        <v>22</v>
      </c>
      <c r="Q18736" t="s">
        <v>28</v>
      </c>
    </row>
    <row r="18737" spans="1:17" x14ac:dyDescent="0.3">
      <c r="A18737" t="s">
        <v>9353</v>
      </c>
      <c r="B18737" t="s">
        <v>57</v>
      </c>
      <c r="C18737" t="s">
        <v>36</v>
      </c>
      <c r="D18737" s="2">
        <v>44670</v>
      </c>
      <c r="E18737" t="str">
        <f>TEXT(drug_data[[#This Row],[Crime_DateTime]], "dddd")</f>
        <v>Tuesday</v>
      </c>
      <c r="F18737" t="s">
        <v>58</v>
      </c>
      <c r="G18737" t="s">
        <v>29</v>
      </c>
      <c r="H187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7">
        <v>40</v>
      </c>
      <c r="J18737" t="s">
        <v>21</v>
      </c>
      <c r="K18737" t="s">
        <v>27</v>
      </c>
      <c r="L18737" t="s">
        <v>10088</v>
      </c>
      <c r="M18737" t="s">
        <v>44</v>
      </c>
      <c r="N18737" t="s">
        <v>26</v>
      </c>
      <c r="O18737" t="s">
        <v>27</v>
      </c>
      <c r="P18737" t="s">
        <v>22</v>
      </c>
      <c r="Q18737" t="s">
        <v>33</v>
      </c>
    </row>
    <row r="18738" spans="1:17" x14ac:dyDescent="0.3">
      <c r="A18738" t="s">
        <v>9354</v>
      </c>
      <c r="B18738" t="s">
        <v>35</v>
      </c>
      <c r="C18738" t="s">
        <v>36</v>
      </c>
      <c r="D18738" s="2">
        <v>44692</v>
      </c>
      <c r="E18738" t="str">
        <f>TEXT(drug_data[[#This Row],[Crime_DateTime]], "dddd")</f>
        <v>Wednesday</v>
      </c>
      <c r="F18738" t="s">
        <v>43</v>
      </c>
      <c r="G18738" t="s">
        <v>20</v>
      </c>
      <c r="H18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38">
        <v>36</v>
      </c>
      <c r="J18738" t="s">
        <v>21</v>
      </c>
      <c r="K18738" t="s">
        <v>27</v>
      </c>
      <c r="L18738" t="s">
        <v>10090</v>
      </c>
      <c r="M18738" t="s">
        <v>44</v>
      </c>
      <c r="N18738" t="s">
        <v>26</v>
      </c>
      <c r="O18738" t="s">
        <v>27</v>
      </c>
      <c r="P18738" t="s">
        <v>22</v>
      </c>
      <c r="Q18738" t="s">
        <v>28</v>
      </c>
    </row>
    <row r="18739" spans="1:17" x14ac:dyDescent="0.3">
      <c r="A18739" t="s">
        <v>9354</v>
      </c>
      <c r="B18739" t="s">
        <v>35</v>
      </c>
      <c r="C18739" t="s">
        <v>36</v>
      </c>
      <c r="D18739" s="2">
        <v>44867</v>
      </c>
      <c r="E18739" t="str">
        <f>TEXT(drug_data[[#This Row],[Crime_DateTime]], "dddd")</f>
        <v>Wednesday</v>
      </c>
      <c r="F18739" t="s">
        <v>43</v>
      </c>
      <c r="G18739" t="s">
        <v>39</v>
      </c>
      <c r="H18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39">
        <v>36</v>
      </c>
      <c r="J18739" t="s">
        <v>21</v>
      </c>
      <c r="K18739" t="s">
        <v>22</v>
      </c>
      <c r="L18739" t="s">
        <v>10090</v>
      </c>
      <c r="M18739" t="s">
        <v>25</v>
      </c>
      <c r="N18739" t="s">
        <v>32</v>
      </c>
      <c r="O18739" t="s">
        <v>22</v>
      </c>
      <c r="P18739" t="s">
        <v>27</v>
      </c>
      <c r="Q18739" t="s">
        <v>33</v>
      </c>
    </row>
    <row r="18740" spans="1:17" x14ac:dyDescent="0.3">
      <c r="A18740" t="s">
        <v>9355</v>
      </c>
      <c r="B18740" t="s">
        <v>54</v>
      </c>
      <c r="C18740" t="s">
        <v>49</v>
      </c>
      <c r="D18740" s="2">
        <v>44764</v>
      </c>
      <c r="E18740" t="str">
        <f>TEXT(drug_data[[#This Row],[Crime_DateTime]], "dddd")</f>
        <v>Friday</v>
      </c>
      <c r="F18740" t="s">
        <v>62</v>
      </c>
      <c r="G18740" t="s">
        <v>47</v>
      </c>
      <c r="H18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40">
        <v>23</v>
      </c>
      <c r="J18740" t="s">
        <v>21</v>
      </c>
      <c r="K18740" t="s">
        <v>27</v>
      </c>
      <c r="L18740" t="s">
        <v>10091</v>
      </c>
      <c r="M18740" t="s">
        <v>44</v>
      </c>
      <c r="N18740" t="s">
        <v>41</v>
      </c>
      <c r="O18740" t="s">
        <v>22</v>
      </c>
      <c r="P18740" t="s">
        <v>22</v>
      </c>
      <c r="Q18740" t="s">
        <v>33</v>
      </c>
    </row>
    <row r="18741" spans="1:17" x14ac:dyDescent="0.3">
      <c r="A18741" t="s">
        <v>9355</v>
      </c>
      <c r="B18741" t="s">
        <v>54</v>
      </c>
      <c r="C18741" t="s">
        <v>49</v>
      </c>
      <c r="D18741" s="2">
        <v>44608</v>
      </c>
      <c r="E18741" t="str">
        <f>TEXT(drug_data[[#This Row],[Crime_DateTime]], "dddd")</f>
        <v>Wednesday</v>
      </c>
      <c r="F18741" t="s">
        <v>62</v>
      </c>
      <c r="G18741" t="s">
        <v>47</v>
      </c>
      <c r="H18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41">
        <v>23</v>
      </c>
      <c r="J18741" t="s">
        <v>21</v>
      </c>
      <c r="K18741" t="s">
        <v>22</v>
      </c>
      <c r="L18741" t="s">
        <v>10088</v>
      </c>
      <c r="M18741" t="s">
        <v>44</v>
      </c>
      <c r="N18741" t="s">
        <v>26</v>
      </c>
      <c r="O18741" t="s">
        <v>22</v>
      </c>
      <c r="P18741" t="s">
        <v>27</v>
      </c>
      <c r="Q18741" t="s">
        <v>33</v>
      </c>
    </row>
    <row r="18742" spans="1:17" x14ac:dyDescent="0.3">
      <c r="A18742" t="s">
        <v>9356</v>
      </c>
      <c r="B18742" t="s">
        <v>54</v>
      </c>
      <c r="C18742" t="s">
        <v>36</v>
      </c>
      <c r="D18742" s="2">
        <v>44737</v>
      </c>
      <c r="E18742" t="str">
        <f>TEXT(drug_data[[#This Row],[Crime_DateTime]], "dddd")</f>
        <v>Saturday</v>
      </c>
      <c r="F18742" t="s">
        <v>73</v>
      </c>
      <c r="G18742" t="s">
        <v>47</v>
      </c>
      <c r="H18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42">
        <v>43</v>
      </c>
      <c r="J18742" t="s">
        <v>21</v>
      </c>
      <c r="K18742" t="s">
        <v>22</v>
      </c>
      <c r="L18742" t="s">
        <v>10088</v>
      </c>
      <c r="M18742" t="s">
        <v>44</v>
      </c>
      <c r="N18742" t="s">
        <v>41</v>
      </c>
      <c r="O18742" t="s">
        <v>27</v>
      </c>
      <c r="P18742" t="s">
        <v>27</v>
      </c>
      <c r="Q18742" t="s">
        <v>33</v>
      </c>
    </row>
    <row r="18743" spans="1:17" x14ac:dyDescent="0.3">
      <c r="A18743" t="s">
        <v>9356</v>
      </c>
      <c r="B18743" t="s">
        <v>54</v>
      </c>
      <c r="C18743" t="s">
        <v>36</v>
      </c>
      <c r="D18743" s="2">
        <v>44840</v>
      </c>
      <c r="E18743" t="str">
        <f>TEXT(drug_data[[#This Row],[Crime_DateTime]], "dddd")</f>
        <v>Thursday</v>
      </c>
      <c r="F18743" t="s">
        <v>73</v>
      </c>
      <c r="G18743" t="s">
        <v>29</v>
      </c>
      <c r="H18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43">
        <v>43</v>
      </c>
      <c r="J18743" t="s">
        <v>21</v>
      </c>
      <c r="K18743" t="s">
        <v>22</v>
      </c>
      <c r="L18743" t="s">
        <v>10088</v>
      </c>
      <c r="M18743" t="s">
        <v>44</v>
      </c>
      <c r="N18743" t="s">
        <v>32</v>
      </c>
      <c r="O18743" t="s">
        <v>27</v>
      </c>
      <c r="P18743" t="s">
        <v>22</v>
      </c>
      <c r="Q18743" t="s">
        <v>33</v>
      </c>
    </row>
    <row r="18744" spans="1:17" x14ac:dyDescent="0.3">
      <c r="A18744" t="s">
        <v>9356</v>
      </c>
      <c r="B18744" t="s">
        <v>54</v>
      </c>
      <c r="C18744" t="s">
        <v>36</v>
      </c>
      <c r="D18744" s="2">
        <v>44588</v>
      </c>
      <c r="E18744" t="str">
        <f>TEXT(drug_data[[#This Row],[Crime_DateTime]], "dddd")</f>
        <v>Thursday</v>
      </c>
      <c r="F18744" t="s">
        <v>73</v>
      </c>
      <c r="G18744" t="s">
        <v>47</v>
      </c>
      <c r="H18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44">
        <v>43</v>
      </c>
      <c r="J18744" t="s">
        <v>21</v>
      </c>
      <c r="K18744" t="s">
        <v>27</v>
      </c>
      <c r="L18744" t="s">
        <v>10091</v>
      </c>
      <c r="M18744" t="s">
        <v>44</v>
      </c>
      <c r="N18744" t="s">
        <v>32</v>
      </c>
      <c r="O18744" t="s">
        <v>22</v>
      </c>
      <c r="P18744" t="s">
        <v>22</v>
      </c>
      <c r="Q18744" t="s">
        <v>28</v>
      </c>
    </row>
    <row r="18745" spans="1:17" x14ac:dyDescent="0.3">
      <c r="A18745" t="s">
        <v>9357</v>
      </c>
      <c r="B18745" t="s">
        <v>17</v>
      </c>
      <c r="C18745" t="s">
        <v>18</v>
      </c>
      <c r="D18745" s="2">
        <v>44679</v>
      </c>
      <c r="E18745" t="str">
        <f>TEXT(drug_data[[#This Row],[Crime_DateTime]], "dddd")</f>
        <v>Thursday</v>
      </c>
      <c r="F18745" t="s">
        <v>78</v>
      </c>
      <c r="G18745" t="s">
        <v>47</v>
      </c>
      <c r="H1874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745">
        <v>60</v>
      </c>
      <c r="J18745" t="s">
        <v>60</v>
      </c>
      <c r="K18745" t="s">
        <v>22</v>
      </c>
      <c r="L18745" t="s">
        <v>10091</v>
      </c>
      <c r="M18745" t="s">
        <v>44</v>
      </c>
      <c r="N18745" t="s">
        <v>26</v>
      </c>
      <c r="O18745" t="s">
        <v>27</v>
      </c>
      <c r="P18745" t="s">
        <v>27</v>
      </c>
      <c r="Q18745" t="s">
        <v>10093</v>
      </c>
    </row>
    <row r="18746" spans="1:17" x14ac:dyDescent="0.3">
      <c r="A18746" t="s">
        <v>9357</v>
      </c>
      <c r="B18746" t="s">
        <v>17</v>
      </c>
      <c r="C18746" t="s">
        <v>18</v>
      </c>
      <c r="D18746" s="2">
        <v>44914</v>
      </c>
      <c r="E18746" t="str">
        <f>TEXT(drug_data[[#This Row],[Crime_DateTime]], "dddd")</f>
        <v>Monday</v>
      </c>
      <c r="F18746" t="s">
        <v>78</v>
      </c>
      <c r="G18746" t="s">
        <v>29</v>
      </c>
      <c r="H1874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746">
        <v>60</v>
      </c>
      <c r="J18746" t="s">
        <v>60</v>
      </c>
      <c r="K18746" t="s">
        <v>27</v>
      </c>
      <c r="L18746" t="s">
        <v>10091</v>
      </c>
      <c r="M18746" t="s">
        <v>25</v>
      </c>
      <c r="N18746" t="s">
        <v>41</v>
      </c>
      <c r="O18746" t="s">
        <v>27</v>
      </c>
      <c r="P18746" t="s">
        <v>22</v>
      </c>
      <c r="Q18746" t="s">
        <v>28</v>
      </c>
    </row>
    <row r="18747" spans="1:17" x14ac:dyDescent="0.3">
      <c r="A18747" t="s">
        <v>9358</v>
      </c>
      <c r="B18747" t="s">
        <v>35</v>
      </c>
      <c r="C18747" t="s">
        <v>36</v>
      </c>
      <c r="D18747" s="2">
        <v>44883</v>
      </c>
      <c r="E18747" t="str">
        <f>TEXT(drug_data[[#This Row],[Crime_DateTime]], "dddd")</f>
        <v>Friday</v>
      </c>
      <c r="F18747" t="s">
        <v>37</v>
      </c>
      <c r="G18747" t="s">
        <v>20</v>
      </c>
      <c r="H1874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747">
        <v>65</v>
      </c>
      <c r="J18747" t="s">
        <v>21</v>
      </c>
      <c r="K18747" t="s">
        <v>22</v>
      </c>
      <c r="L18747" t="s">
        <v>10090</v>
      </c>
      <c r="M18747" t="s">
        <v>25</v>
      </c>
      <c r="N18747" t="s">
        <v>26</v>
      </c>
      <c r="O18747" t="s">
        <v>27</v>
      </c>
      <c r="P18747" t="s">
        <v>22</v>
      </c>
      <c r="Q18747" t="s">
        <v>33</v>
      </c>
    </row>
    <row r="18748" spans="1:17" x14ac:dyDescent="0.3">
      <c r="A18748" t="s">
        <v>9358</v>
      </c>
      <c r="B18748" t="s">
        <v>35</v>
      </c>
      <c r="C18748" t="s">
        <v>36</v>
      </c>
      <c r="D18748" s="2">
        <v>44584</v>
      </c>
      <c r="E18748" t="str">
        <f>TEXT(drug_data[[#This Row],[Crime_DateTime]], "dddd")</f>
        <v>Sunday</v>
      </c>
      <c r="F18748" t="s">
        <v>37</v>
      </c>
      <c r="G18748" t="s">
        <v>20</v>
      </c>
      <c r="H1874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748">
        <v>65</v>
      </c>
      <c r="J18748" t="s">
        <v>21</v>
      </c>
      <c r="K18748" t="s">
        <v>22</v>
      </c>
      <c r="L18748" t="s">
        <v>10091</v>
      </c>
      <c r="M18748" t="s">
        <v>25</v>
      </c>
      <c r="N18748" t="s">
        <v>41</v>
      </c>
      <c r="O18748" t="s">
        <v>22</v>
      </c>
      <c r="P18748" t="s">
        <v>22</v>
      </c>
      <c r="Q18748" t="s">
        <v>33</v>
      </c>
    </row>
    <row r="18749" spans="1:17" x14ac:dyDescent="0.3">
      <c r="A18749" t="s">
        <v>9358</v>
      </c>
      <c r="B18749" t="s">
        <v>35</v>
      </c>
      <c r="C18749" t="s">
        <v>36</v>
      </c>
      <c r="D18749" s="2">
        <v>44704</v>
      </c>
      <c r="E18749" t="str">
        <f>TEXT(drug_data[[#This Row],[Crime_DateTime]], "dddd")</f>
        <v>Monday</v>
      </c>
      <c r="F18749" t="s">
        <v>37</v>
      </c>
      <c r="G18749" t="s">
        <v>39</v>
      </c>
      <c r="H1874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8749">
        <v>65</v>
      </c>
      <c r="J18749" t="s">
        <v>21</v>
      </c>
      <c r="K18749" t="s">
        <v>22</v>
      </c>
      <c r="L18749" t="s">
        <v>10088</v>
      </c>
      <c r="M18749" t="s">
        <v>44</v>
      </c>
      <c r="N18749" t="s">
        <v>32</v>
      </c>
      <c r="O18749" t="s">
        <v>27</v>
      </c>
      <c r="P18749" t="s">
        <v>22</v>
      </c>
      <c r="Q18749" t="s">
        <v>10093</v>
      </c>
    </row>
    <row r="18750" spans="1:17" x14ac:dyDescent="0.3">
      <c r="A18750" t="s">
        <v>9359</v>
      </c>
      <c r="B18750" t="s">
        <v>17</v>
      </c>
      <c r="C18750" t="s">
        <v>49</v>
      </c>
      <c r="D18750" s="2">
        <v>44566</v>
      </c>
      <c r="E18750" t="str">
        <f>TEXT(drug_data[[#This Row],[Crime_DateTime]], "dddd")</f>
        <v>Wednesday</v>
      </c>
      <c r="F18750" t="s">
        <v>19</v>
      </c>
      <c r="G18750" t="s">
        <v>29</v>
      </c>
      <c r="H18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50">
        <v>22</v>
      </c>
      <c r="J18750" t="s">
        <v>21</v>
      </c>
      <c r="K18750" t="s">
        <v>22</v>
      </c>
      <c r="L18750" t="s">
        <v>10088</v>
      </c>
      <c r="M18750" t="s">
        <v>44</v>
      </c>
      <c r="N18750" t="s">
        <v>41</v>
      </c>
      <c r="O18750" t="s">
        <v>27</v>
      </c>
      <c r="P18750" t="s">
        <v>27</v>
      </c>
      <c r="Q18750" t="s">
        <v>10093</v>
      </c>
    </row>
    <row r="18751" spans="1:17" x14ac:dyDescent="0.3">
      <c r="A18751" t="s">
        <v>9359</v>
      </c>
      <c r="B18751" t="s">
        <v>17</v>
      </c>
      <c r="C18751" t="s">
        <v>49</v>
      </c>
      <c r="D18751" s="2">
        <v>44600</v>
      </c>
      <c r="E18751" t="str">
        <f>TEXT(drug_data[[#This Row],[Crime_DateTime]], "dddd")</f>
        <v>Tuesday</v>
      </c>
      <c r="F18751" t="s">
        <v>19</v>
      </c>
      <c r="G18751" t="s">
        <v>39</v>
      </c>
      <c r="H187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51">
        <v>22</v>
      </c>
      <c r="J18751" t="s">
        <v>21</v>
      </c>
      <c r="K18751" t="s">
        <v>22</v>
      </c>
      <c r="L18751" t="s">
        <v>10091</v>
      </c>
      <c r="M18751" t="s">
        <v>44</v>
      </c>
      <c r="N18751" t="s">
        <v>26</v>
      </c>
      <c r="O18751" t="s">
        <v>27</v>
      </c>
      <c r="P18751" t="s">
        <v>27</v>
      </c>
      <c r="Q18751" t="s">
        <v>10093</v>
      </c>
    </row>
    <row r="18752" spans="1:17" x14ac:dyDescent="0.3">
      <c r="A18752" t="s">
        <v>9359</v>
      </c>
      <c r="B18752" t="s">
        <v>17</v>
      </c>
      <c r="C18752" t="s">
        <v>49</v>
      </c>
      <c r="D18752" s="2">
        <v>44718</v>
      </c>
      <c r="E18752" t="str">
        <f>TEXT(drug_data[[#This Row],[Crime_DateTime]], "dddd")</f>
        <v>Monday</v>
      </c>
      <c r="F18752" t="s">
        <v>19</v>
      </c>
      <c r="G18752" t="s">
        <v>47</v>
      </c>
      <c r="H187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52">
        <v>22</v>
      </c>
      <c r="J18752" t="s">
        <v>21</v>
      </c>
      <c r="K18752" t="s">
        <v>27</v>
      </c>
      <c r="L18752" t="s">
        <v>10090</v>
      </c>
      <c r="M18752" t="s">
        <v>44</v>
      </c>
      <c r="N18752" t="s">
        <v>32</v>
      </c>
      <c r="O18752" t="s">
        <v>22</v>
      </c>
      <c r="P18752" t="s">
        <v>22</v>
      </c>
      <c r="Q18752" t="s">
        <v>10093</v>
      </c>
    </row>
    <row r="18753" spans="1:17" x14ac:dyDescent="0.3">
      <c r="A18753" t="s">
        <v>9360</v>
      </c>
      <c r="B18753" t="s">
        <v>54</v>
      </c>
      <c r="C18753" t="s">
        <v>36</v>
      </c>
      <c r="D18753" s="2">
        <v>44667</v>
      </c>
      <c r="E18753" t="str">
        <f>TEXT(drug_data[[#This Row],[Crime_DateTime]], "dddd")</f>
        <v>Saturday</v>
      </c>
      <c r="F18753" t="s">
        <v>62</v>
      </c>
      <c r="G18753" t="s">
        <v>47</v>
      </c>
      <c r="H18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53">
        <v>39</v>
      </c>
      <c r="J18753" t="s">
        <v>21</v>
      </c>
      <c r="K18753" t="s">
        <v>27</v>
      </c>
      <c r="L18753" t="s">
        <v>10090</v>
      </c>
      <c r="M18753" t="s">
        <v>44</v>
      </c>
      <c r="N18753" t="s">
        <v>41</v>
      </c>
      <c r="O18753" t="s">
        <v>27</v>
      </c>
      <c r="P18753" t="s">
        <v>27</v>
      </c>
      <c r="Q18753" t="s">
        <v>10093</v>
      </c>
    </row>
    <row r="18754" spans="1:17" x14ac:dyDescent="0.3">
      <c r="A18754" t="s">
        <v>9360</v>
      </c>
      <c r="B18754" t="s">
        <v>54</v>
      </c>
      <c r="C18754" t="s">
        <v>36</v>
      </c>
      <c r="D18754" s="2">
        <v>44570</v>
      </c>
      <c r="E18754" t="str">
        <f>TEXT(drug_data[[#This Row],[Crime_DateTime]], "dddd")</f>
        <v>Sunday</v>
      </c>
      <c r="F18754" t="s">
        <v>62</v>
      </c>
      <c r="G18754" t="s">
        <v>47</v>
      </c>
      <c r="H187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54">
        <v>39</v>
      </c>
      <c r="J18754" t="s">
        <v>21</v>
      </c>
      <c r="K18754" t="s">
        <v>22</v>
      </c>
      <c r="L18754" t="s">
        <v>10091</v>
      </c>
      <c r="M18754" t="s">
        <v>44</v>
      </c>
      <c r="N18754" t="s">
        <v>26</v>
      </c>
      <c r="O18754" t="s">
        <v>27</v>
      </c>
      <c r="P18754" t="s">
        <v>27</v>
      </c>
      <c r="Q18754" t="s">
        <v>10093</v>
      </c>
    </row>
    <row r="18755" spans="1:17" x14ac:dyDescent="0.3">
      <c r="A18755" t="s">
        <v>9361</v>
      </c>
      <c r="B18755" t="s">
        <v>17</v>
      </c>
      <c r="C18755" t="s">
        <v>81</v>
      </c>
      <c r="D18755" s="2">
        <v>44849</v>
      </c>
      <c r="E18755" t="str">
        <f>TEXT(drug_data[[#This Row],[Crime_DateTime]], "dddd")</f>
        <v>Saturday</v>
      </c>
      <c r="F18755" t="s">
        <v>19</v>
      </c>
      <c r="G18755" t="s">
        <v>20</v>
      </c>
      <c r="H18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55">
        <v>28</v>
      </c>
      <c r="J18755" t="s">
        <v>60</v>
      </c>
      <c r="K18755" t="s">
        <v>27</v>
      </c>
      <c r="L18755" t="s">
        <v>10088</v>
      </c>
      <c r="M18755" t="s">
        <v>44</v>
      </c>
      <c r="N18755" t="s">
        <v>26</v>
      </c>
      <c r="O18755" t="s">
        <v>27</v>
      </c>
      <c r="P18755" t="s">
        <v>27</v>
      </c>
      <c r="Q18755" t="s">
        <v>28</v>
      </c>
    </row>
    <row r="18756" spans="1:17" x14ac:dyDescent="0.3">
      <c r="A18756" t="s">
        <v>9361</v>
      </c>
      <c r="B18756" t="s">
        <v>17</v>
      </c>
      <c r="C18756" t="s">
        <v>81</v>
      </c>
      <c r="D18756" s="2">
        <v>44918</v>
      </c>
      <c r="E18756" t="str">
        <f>TEXT(drug_data[[#This Row],[Crime_DateTime]], "dddd")</f>
        <v>Friday</v>
      </c>
      <c r="F18756" t="s">
        <v>19</v>
      </c>
      <c r="G18756" t="s">
        <v>47</v>
      </c>
      <c r="H18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56">
        <v>28</v>
      </c>
      <c r="J18756" t="s">
        <v>60</v>
      </c>
      <c r="K18756" t="s">
        <v>27</v>
      </c>
      <c r="L18756" t="s">
        <v>10088</v>
      </c>
      <c r="M18756" t="s">
        <v>44</v>
      </c>
      <c r="N18756" t="s">
        <v>32</v>
      </c>
      <c r="O18756" t="s">
        <v>22</v>
      </c>
      <c r="P18756" t="s">
        <v>22</v>
      </c>
      <c r="Q18756" t="s">
        <v>33</v>
      </c>
    </row>
    <row r="18757" spans="1:17" x14ac:dyDescent="0.3">
      <c r="A18757" t="s">
        <v>9361</v>
      </c>
      <c r="B18757" t="s">
        <v>17</v>
      </c>
      <c r="C18757" t="s">
        <v>81</v>
      </c>
      <c r="D18757" s="2">
        <v>44653</v>
      </c>
      <c r="E18757" t="str">
        <f>TEXT(drug_data[[#This Row],[Crime_DateTime]], "dddd")</f>
        <v>Saturday</v>
      </c>
      <c r="F18757" t="s">
        <v>19</v>
      </c>
      <c r="G18757" t="s">
        <v>39</v>
      </c>
      <c r="H18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57">
        <v>28</v>
      </c>
      <c r="J18757" t="s">
        <v>60</v>
      </c>
      <c r="K18757" t="s">
        <v>27</v>
      </c>
      <c r="L18757" t="s">
        <v>10090</v>
      </c>
      <c r="M18757" t="s">
        <v>44</v>
      </c>
      <c r="N18757" t="s">
        <v>41</v>
      </c>
      <c r="O18757" t="s">
        <v>22</v>
      </c>
      <c r="P18757" t="s">
        <v>27</v>
      </c>
      <c r="Q18757" t="s">
        <v>33</v>
      </c>
    </row>
    <row r="18758" spans="1:17" x14ac:dyDescent="0.3">
      <c r="A18758" t="s">
        <v>9362</v>
      </c>
      <c r="B18758" t="s">
        <v>57</v>
      </c>
      <c r="C18758" t="s">
        <v>18</v>
      </c>
      <c r="D18758" s="2">
        <v>44917</v>
      </c>
      <c r="E18758" t="str">
        <f>TEXT(drug_data[[#This Row],[Crime_DateTime]], "dddd")</f>
        <v>Thursday</v>
      </c>
      <c r="F18758" t="s">
        <v>58</v>
      </c>
      <c r="G18758" t="s">
        <v>20</v>
      </c>
      <c r="H18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58">
        <v>31</v>
      </c>
      <c r="J18758" t="s">
        <v>21</v>
      </c>
      <c r="K18758" t="s">
        <v>27</v>
      </c>
      <c r="L18758" t="s">
        <v>10088</v>
      </c>
      <c r="M18758" t="s">
        <v>25</v>
      </c>
      <c r="N18758" t="s">
        <v>41</v>
      </c>
      <c r="O18758" t="s">
        <v>22</v>
      </c>
      <c r="P18758" t="s">
        <v>22</v>
      </c>
      <c r="Q18758" t="s">
        <v>10093</v>
      </c>
    </row>
    <row r="18759" spans="1:17" x14ac:dyDescent="0.3">
      <c r="A18759" t="s">
        <v>9362</v>
      </c>
      <c r="B18759" t="s">
        <v>57</v>
      </c>
      <c r="C18759" t="s">
        <v>18</v>
      </c>
      <c r="D18759" s="2">
        <v>44899</v>
      </c>
      <c r="E18759" t="str">
        <f>TEXT(drug_data[[#This Row],[Crime_DateTime]], "dddd")</f>
        <v>Sunday</v>
      </c>
      <c r="F18759" t="s">
        <v>58</v>
      </c>
      <c r="G18759" t="s">
        <v>39</v>
      </c>
      <c r="H18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59">
        <v>31</v>
      </c>
      <c r="J18759" t="s">
        <v>21</v>
      </c>
      <c r="K18759" t="s">
        <v>27</v>
      </c>
      <c r="L18759" t="s">
        <v>10091</v>
      </c>
      <c r="M18759" t="s">
        <v>44</v>
      </c>
      <c r="N18759" t="s">
        <v>41</v>
      </c>
      <c r="O18759" t="s">
        <v>22</v>
      </c>
      <c r="P18759" t="s">
        <v>27</v>
      </c>
      <c r="Q18759" t="s">
        <v>10093</v>
      </c>
    </row>
    <row r="18760" spans="1:17" x14ac:dyDescent="0.3">
      <c r="A18760" t="s">
        <v>9363</v>
      </c>
      <c r="B18760" t="s">
        <v>54</v>
      </c>
      <c r="C18760" t="s">
        <v>18</v>
      </c>
      <c r="D18760" s="2">
        <v>44655</v>
      </c>
      <c r="E18760" t="str">
        <f>TEXT(drug_data[[#This Row],[Crime_DateTime]], "dddd")</f>
        <v>Monday</v>
      </c>
      <c r="F18760" t="s">
        <v>73</v>
      </c>
      <c r="G18760" t="s">
        <v>39</v>
      </c>
      <c r="H18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0">
        <v>35</v>
      </c>
      <c r="J18760" t="s">
        <v>21</v>
      </c>
      <c r="K18760" t="s">
        <v>22</v>
      </c>
      <c r="L18760" t="s">
        <v>10090</v>
      </c>
      <c r="M18760" t="s">
        <v>25</v>
      </c>
      <c r="N18760" t="s">
        <v>32</v>
      </c>
      <c r="O18760" t="s">
        <v>27</v>
      </c>
      <c r="P18760" t="s">
        <v>22</v>
      </c>
      <c r="Q18760" t="s">
        <v>10093</v>
      </c>
    </row>
    <row r="18761" spans="1:17" x14ac:dyDescent="0.3">
      <c r="A18761" t="s">
        <v>9363</v>
      </c>
      <c r="B18761" t="s">
        <v>54</v>
      </c>
      <c r="C18761" t="s">
        <v>18</v>
      </c>
      <c r="D18761" s="2">
        <v>44758</v>
      </c>
      <c r="E18761" t="str">
        <f>TEXT(drug_data[[#This Row],[Crime_DateTime]], "dddd")</f>
        <v>Saturday</v>
      </c>
      <c r="F18761" t="s">
        <v>73</v>
      </c>
      <c r="G18761" t="s">
        <v>20</v>
      </c>
      <c r="H18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1">
        <v>35</v>
      </c>
      <c r="J18761" t="s">
        <v>21</v>
      </c>
      <c r="K18761" t="s">
        <v>22</v>
      </c>
      <c r="L18761" t="s">
        <v>10088</v>
      </c>
      <c r="M18761" t="s">
        <v>44</v>
      </c>
      <c r="N18761" t="s">
        <v>41</v>
      </c>
      <c r="O18761" t="s">
        <v>22</v>
      </c>
      <c r="P18761" t="s">
        <v>27</v>
      </c>
      <c r="Q18761" t="s">
        <v>28</v>
      </c>
    </row>
    <row r="18762" spans="1:17" x14ac:dyDescent="0.3">
      <c r="A18762" t="s">
        <v>9364</v>
      </c>
      <c r="B18762" t="s">
        <v>35</v>
      </c>
      <c r="C18762" t="s">
        <v>36</v>
      </c>
      <c r="D18762" s="2">
        <v>44660</v>
      </c>
      <c r="E18762" t="str">
        <f>TEXT(drug_data[[#This Row],[Crime_DateTime]], "dddd")</f>
        <v>Saturday</v>
      </c>
      <c r="F18762" t="s">
        <v>43</v>
      </c>
      <c r="G18762" t="s">
        <v>20</v>
      </c>
      <c r="H18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2">
        <v>38</v>
      </c>
      <c r="J18762" t="s">
        <v>21</v>
      </c>
      <c r="K18762" t="s">
        <v>27</v>
      </c>
      <c r="L18762" t="s">
        <v>10090</v>
      </c>
      <c r="M18762" t="s">
        <v>44</v>
      </c>
      <c r="N18762" t="s">
        <v>32</v>
      </c>
      <c r="O18762" t="s">
        <v>22</v>
      </c>
      <c r="P18762" t="s">
        <v>22</v>
      </c>
      <c r="Q18762" t="s">
        <v>10093</v>
      </c>
    </row>
    <row r="18763" spans="1:17" x14ac:dyDescent="0.3">
      <c r="A18763" t="s">
        <v>9364</v>
      </c>
      <c r="B18763" t="s">
        <v>35</v>
      </c>
      <c r="C18763" t="s">
        <v>36</v>
      </c>
      <c r="D18763" s="2">
        <v>44827</v>
      </c>
      <c r="E18763" t="str">
        <f>TEXT(drug_data[[#This Row],[Crime_DateTime]], "dddd")</f>
        <v>Friday</v>
      </c>
      <c r="F18763" t="s">
        <v>43</v>
      </c>
      <c r="G18763" t="s">
        <v>29</v>
      </c>
      <c r="H18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3">
        <v>38</v>
      </c>
      <c r="J18763" t="s">
        <v>21</v>
      </c>
      <c r="K18763" t="s">
        <v>27</v>
      </c>
      <c r="L18763" t="s">
        <v>10088</v>
      </c>
      <c r="M18763" t="s">
        <v>25</v>
      </c>
      <c r="N18763" t="s">
        <v>41</v>
      </c>
      <c r="O18763" t="s">
        <v>22</v>
      </c>
      <c r="P18763" t="s">
        <v>22</v>
      </c>
      <c r="Q18763" t="s">
        <v>28</v>
      </c>
    </row>
    <row r="18764" spans="1:17" x14ac:dyDescent="0.3">
      <c r="A18764" t="s">
        <v>9364</v>
      </c>
      <c r="B18764" t="s">
        <v>35</v>
      </c>
      <c r="C18764" t="s">
        <v>36</v>
      </c>
      <c r="D18764" s="2">
        <v>44836</v>
      </c>
      <c r="E18764" t="str">
        <f>TEXT(drug_data[[#This Row],[Crime_DateTime]], "dddd")</f>
        <v>Sunday</v>
      </c>
      <c r="F18764" t="s">
        <v>43</v>
      </c>
      <c r="G18764" t="s">
        <v>39</v>
      </c>
      <c r="H18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4">
        <v>38</v>
      </c>
      <c r="J18764" t="s">
        <v>21</v>
      </c>
      <c r="K18764" t="s">
        <v>27</v>
      </c>
      <c r="L18764" t="s">
        <v>10088</v>
      </c>
      <c r="M18764" t="s">
        <v>44</v>
      </c>
      <c r="N18764" t="s">
        <v>41</v>
      </c>
      <c r="O18764" t="s">
        <v>27</v>
      </c>
      <c r="P18764" t="s">
        <v>27</v>
      </c>
      <c r="Q18764" t="s">
        <v>28</v>
      </c>
    </row>
    <row r="18765" spans="1:17" x14ac:dyDescent="0.3">
      <c r="A18765" t="s">
        <v>9365</v>
      </c>
      <c r="B18765" t="s">
        <v>17</v>
      </c>
      <c r="C18765" t="s">
        <v>18</v>
      </c>
      <c r="D18765" s="2">
        <v>44667</v>
      </c>
      <c r="E18765" t="str">
        <f>TEXT(drug_data[[#This Row],[Crime_DateTime]], "dddd")</f>
        <v>Saturday</v>
      </c>
      <c r="F18765" t="s">
        <v>78</v>
      </c>
      <c r="G18765" t="s">
        <v>29</v>
      </c>
      <c r="H18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5">
        <v>37</v>
      </c>
      <c r="J18765" t="s">
        <v>21</v>
      </c>
      <c r="K18765" t="s">
        <v>22</v>
      </c>
      <c r="L18765" t="s">
        <v>10091</v>
      </c>
      <c r="M18765" t="s">
        <v>25</v>
      </c>
      <c r="N18765" t="s">
        <v>26</v>
      </c>
      <c r="O18765" t="s">
        <v>22</v>
      </c>
      <c r="P18765" t="s">
        <v>27</v>
      </c>
      <c r="Q18765" t="s">
        <v>10093</v>
      </c>
    </row>
    <row r="18766" spans="1:17" x14ac:dyDescent="0.3">
      <c r="A18766" t="s">
        <v>9365</v>
      </c>
      <c r="B18766" t="s">
        <v>17</v>
      </c>
      <c r="C18766" t="s">
        <v>18</v>
      </c>
      <c r="D18766" s="2">
        <v>44641</v>
      </c>
      <c r="E18766" t="str">
        <f>TEXT(drug_data[[#This Row],[Crime_DateTime]], "dddd")</f>
        <v>Monday</v>
      </c>
      <c r="F18766" t="s">
        <v>78</v>
      </c>
      <c r="G18766" t="s">
        <v>39</v>
      </c>
      <c r="H18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6">
        <v>37</v>
      </c>
      <c r="J18766" t="s">
        <v>21</v>
      </c>
      <c r="K18766" t="s">
        <v>27</v>
      </c>
      <c r="L18766" t="s">
        <v>10088</v>
      </c>
      <c r="M18766" t="s">
        <v>44</v>
      </c>
      <c r="N18766" t="s">
        <v>26</v>
      </c>
      <c r="O18766" t="s">
        <v>22</v>
      </c>
      <c r="P18766" t="s">
        <v>27</v>
      </c>
      <c r="Q18766" t="s">
        <v>28</v>
      </c>
    </row>
    <row r="18767" spans="1:17" x14ac:dyDescent="0.3">
      <c r="A18767" t="s">
        <v>9366</v>
      </c>
      <c r="B18767" t="s">
        <v>54</v>
      </c>
      <c r="C18767" t="s">
        <v>49</v>
      </c>
      <c r="D18767" s="2">
        <v>44667</v>
      </c>
      <c r="E18767" t="str">
        <f>TEXT(drug_data[[#This Row],[Crime_DateTime]], "dddd")</f>
        <v>Saturday</v>
      </c>
      <c r="F18767" t="s">
        <v>73</v>
      </c>
      <c r="G18767" t="s">
        <v>29</v>
      </c>
      <c r="H18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7">
        <v>33</v>
      </c>
      <c r="J18767" t="s">
        <v>21</v>
      </c>
      <c r="K18767" t="s">
        <v>27</v>
      </c>
      <c r="L18767" t="s">
        <v>10088</v>
      </c>
      <c r="M18767" t="s">
        <v>44</v>
      </c>
      <c r="N18767" t="s">
        <v>41</v>
      </c>
      <c r="O18767" t="s">
        <v>22</v>
      </c>
      <c r="P18767" t="s">
        <v>27</v>
      </c>
      <c r="Q18767" t="s">
        <v>33</v>
      </c>
    </row>
    <row r="18768" spans="1:17" x14ac:dyDescent="0.3">
      <c r="A18768" t="s">
        <v>9367</v>
      </c>
      <c r="B18768" t="s">
        <v>35</v>
      </c>
      <c r="C18768" t="s">
        <v>18</v>
      </c>
      <c r="D18768" s="2">
        <v>44730</v>
      </c>
      <c r="E18768" t="str">
        <f>TEXT(drug_data[[#This Row],[Crime_DateTime]], "dddd")</f>
        <v>Saturday</v>
      </c>
      <c r="F18768" t="s">
        <v>37</v>
      </c>
      <c r="G18768" t="s">
        <v>20</v>
      </c>
      <c r="H18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8">
        <v>27</v>
      </c>
      <c r="J18768" t="s">
        <v>21</v>
      </c>
      <c r="K18768" t="s">
        <v>22</v>
      </c>
      <c r="L18768" t="s">
        <v>10090</v>
      </c>
      <c r="M18768" t="s">
        <v>44</v>
      </c>
      <c r="N18768" t="s">
        <v>41</v>
      </c>
      <c r="O18768" t="s">
        <v>22</v>
      </c>
      <c r="P18768" t="s">
        <v>27</v>
      </c>
      <c r="Q18768" t="s">
        <v>10093</v>
      </c>
    </row>
    <row r="18769" spans="1:17" x14ac:dyDescent="0.3">
      <c r="A18769" t="s">
        <v>9367</v>
      </c>
      <c r="B18769" t="s">
        <v>35</v>
      </c>
      <c r="C18769" t="s">
        <v>18</v>
      </c>
      <c r="D18769" s="2">
        <v>44916</v>
      </c>
      <c r="E18769" t="str">
        <f>TEXT(drug_data[[#This Row],[Crime_DateTime]], "dddd")</f>
        <v>Wednesday</v>
      </c>
      <c r="F18769" t="s">
        <v>37</v>
      </c>
      <c r="G18769" t="s">
        <v>29</v>
      </c>
      <c r="H18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69">
        <v>27</v>
      </c>
      <c r="J18769" t="s">
        <v>21</v>
      </c>
      <c r="K18769" t="s">
        <v>22</v>
      </c>
      <c r="L18769" t="s">
        <v>10088</v>
      </c>
      <c r="M18769" t="s">
        <v>44</v>
      </c>
      <c r="N18769" t="s">
        <v>41</v>
      </c>
      <c r="O18769" t="s">
        <v>22</v>
      </c>
      <c r="P18769" t="s">
        <v>27</v>
      </c>
      <c r="Q18769" t="s">
        <v>28</v>
      </c>
    </row>
    <row r="18770" spans="1:17" x14ac:dyDescent="0.3">
      <c r="A18770" t="s">
        <v>9368</v>
      </c>
      <c r="B18770" t="s">
        <v>17</v>
      </c>
      <c r="C18770" t="s">
        <v>36</v>
      </c>
      <c r="D18770" s="2">
        <v>44603</v>
      </c>
      <c r="E18770" t="str">
        <f>TEXT(drug_data[[#This Row],[Crime_DateTime]], "dddd")</f>
        <v>Friday</v>
      </c>
      <c r="F18770" t="s">
        <v>78</v>
      </c>
      <c r="G18770" t="s">
        <v>20</v>
      </c>
      <c r="H18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0">
        <v>31</v>
      </c>
      <c r="J18770" t="s">
        <v>21</v>
      </c>
      <c r="K18770" t="s">
        <v>22</v>
      </c>
      <c r="L18770" t="s">
        <v>10088</v>
      </c>
      <c r="M18770" t="s">
        <v>25</v>
      </c>
      <c r="N18770" t="s">
        <v>32</v>
      </c>
      <c r="O18770" t="s">
        <v>22</v>
      </c>
      <c r="P18770" t="s">
        <v>22</v>
      </c>
      <c r="Q18770" t="s">
        <v>10093</v>
      </c>
    </row>
    <row r="18771" spans="1:17" x14ac:dyDescent="0.3">
      <c r="A18771" t="s">
        <v>9368</v>
      </c>
      <c r="B18771" t="s">
        <v>17</v>
      </c>
      <c r="C18771" t="s">
        <v>36</v>
      </c>
      <c r="D18771" s="2">
        <v>44806</v>
      </c>
      <c r="E18771" t="str">
        <f>TEXT(drug_data[[#This Row],[Crime_DateTime]], "dddd")</f>
        <v>Friday</v>
      </c>
      <c r="F18771" t="s">
        <v>78</v>
      </c>
      <c r="G18771" t="s">
        <v>29</v>
      </c>
      <c r="H18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1">
        <v>31</v>
      </c>
      <c r="J18771" t="s">
        <v>21</v>
      </c>
      <c r="K18771" t="s">
        <v>22</v>
      </c>
      <c r="L18771" t="s">
        <v>10090</v>
      </c>
      <c r="M18771" t="s">
        <v>44</v>
      </c>
      <c r="N18771" t="s">
        <v>32</v>
      </c>
      <c r="O18771" t="s">
        <v>22</v>
      </c>
      <c r="P18771" t="s">
        <v>27</v>
      </c>
      <c r="Q18771" t="s">
        <v>33</v>
      </c>
    </row>
    <row r="18772" spans="1:17" x14ac:dyDescent="0.3">
      <c r="A18772" t="s">
        <v>9369</v>
      </c>
      <c r="B18772" t="s">
        <v>17</v>
      </c>
      <c r="C18772" t="s">
        <v>36</v>
      </c>
      <c r="D18772" s="2">
        <v>44884</v>
      </c>
      <c r="E18772" t="str">
        <f>TEXT(drug_data[[#This Row],[Crime_DateTime]], "dddd")</f>
        <v>Saturday</v>
      </c>
      <c r="F18772" t="s">
        <v>78</v>
      </c>
      <c r="G18772" t="s">
        <v>20</v>
      </c>
      <c r="H18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2">
        <v>29</v>
      </c>
      <c r="J18772" t="s">
        <v>21</v>
      </c>
      <c r="K18772" t="s">
        <v>27</v>
      </c>
      <c r="L18772" t="s">
        <v>10088</v>
      </c>
      <c r="M18772" t="s">
        <v>25</v>
      </c>
      <c r="N18772" t="s">
        <v>32</v>
      </c>
      <c r="O18772" t="s">
        <v>27</v>
      </c>
      <c r="P18772" t="s">
        <v>27</v>
      </c>
      <c r="Q18772" t="s">
        <v>10093</v>
      </c>
    </row>
    <row r="18773" spans="1:17" x14ac:dyDescent="0.3">
      <c r="A18773" t="s">
        <v>9370</v>
      </c>
      <c r="B18773" t="s">
        <v>35</v>
      </c>
      <c r="C18773" t="s">
        <v>49</v>
      </c>
      <c r="D18773" s="2">
        <v>44673</v>
      </c>
      <c r="E18773" t="str">
        <f>TEXT(drug_data[[#This Row],[Crime_DateTime]], "dddd")</f>
        <v>Friday</v>
      </c>
      <c r="F18773" t="s">
        <v>43</v>
      </c>
      <c r="G18773" t="s">
        <v>47</v>
      </c>
      <c r="H18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3">
        <v>27</v>
      </c>
      <c r="J18773" t="s">
        <v>60</v>
      </c>
      <c r="K18773" t="s">
        <v>27</v>
      </c>
      <c r="L18773" t="s">
        <v>10088</v>
      </c>
      <c r="M18773" t="s">
        <v>44</v>
      </c>
      <c r="N18773" t="s">
        <v>32</v>
      </c>
      <c r="O18773" t="s">
        <v>27</v>
      </c>
      <c r="P18773" t="s">
        <v>22</v>
      </c>
      <c r="Q18773" t="s">
        <v>28</v>
      </c>
    </row>
    <row r="18774" spans="1:17" x14ac:dyDescent="0.3">
      <c r="A18774" t="s">
        <v>9370</v>
      </c>
      <c r="B18774" t="s">
        <v>35</v>
      </c>
      <c r="C18774" t="s">
        <v>49</v>
      </c>
      <c r="D18774" s="2">
        <v>44832</v>
      </c>
      <c r="E18774" t="str">
        <f>TEXT(drug_data[[#This Row],[Crime_DateTime]], "dddd")</f>
        <v>Wednesday</v>
      </c>
      <c r="F18774" t="s">
        <v>43</v>
      </c>
      <c r="G18774" t="s">
        <v>47</v>
      </c>
      <c r="H18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4">
        <v>27</v>
      </c>
      <c r="J18774" t="s">
        <v>60</v>
      </c>
      <c r="K18774" t="s">
        <v>22</v>
      </c>
      <c r="L18774" t="s">
        <v>10088</v>
      </c>
      <c r="M18774" t="s">
        <v>44</v>
      </c>
      <c r="N18774" t="s">
        <v>32</v>
      </c>
      <c r="O18774" t="s">
        <v>27</v>
      </c>
      <c r="P18774" t="s">
        <v>22</v>
      </c>
      <c r="Q18774" t="s">
        <v>28</v>
      </c>
    </row>
    <row r="18775" spans="1:17" x14ac:dyDescent="0.3">
      <c r="A18775" t="s">
        <v>9371</v>
      </c>
      <c r="B18775" t="s">
        <v>54</v>
      </c>
      <c r="C18775" t="s">
        <v>81</v>
      </c>
      <c r="D18775" s="2">
        <v>44669</v>
      </c>
      <c r="E18775" t="str">
        <f>TEXT(drug_data[[#This Row],[Crime_DateTime]], "dddd")</f>
        <v>Monday</v>
      </c>
      <c r="F18775" t="s">
        <v>62</v>
      </c>
      <c r="G18775" t="s">
        <v>29</v>
      </c>
      <c r="H18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5">
        <v>35</v>
      </c>
      <c r="J18775" t="s">
        <v>21</v>
      </c>
      <c r="K18775" t="s">
        <v>22</v>
      </c>
      <c r="L18775" t="s">
        <v>10090</v>
      </c>
      <c r="M18775" t="s">
        <v>25</v>
      </c>
      <c r="N18775" t="s">
        <v>32</v>
      </c>
      <c r="O18775" t="s">
        <v>22</v>
      </c>
      <c r="P18775" t="s">
        <v>27</v>
      </c>
      <c r="Q18775" t="s">
        <v>33</v>
      </c>
    </row>
    <row r="18776" spans="1:17" x14ac:dyDescent="0.3">
      <c r="A18776" t="s">
        <v>9371</v>
      </c>
      <c r="B18776" t="s">
        <v>54</v>
      </c>
      <c r="C18776" t="s">
        <v>81</v>
      </c>
      <c r="D18776" s="2">
        <v>44716</v>
      </c>
      <c r="E18776" t="str">
        <f>TEXT(drug_data[[#This Row],[Crime_DateTime]], "dddd")</f>
        <v>Saturday</v>
      </c>
      <c r="F18776" t="s">
        <v>62</v>
      </c>
      <c r="G18776" t="s">
        <v>29</v>
      </c>
      <c r="H18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6">
        <v>35</v>
      </c>
      <c r="J18776" t="s">
        <v>21</v>
      </c>
      <c r="K18776" t="s">
        <v>22</v>
      </c>
      <c r="L18776" t="s">
        <v>10088</v>
      </c>
      <c r="M18776" t="s">
        <v>44</v>
      </c>
      <c r="N18776" t="s">
        <v>32</v>
      </c>
      <c r="O18776" t="s">
        <v>22</v>
      </c>
      <c r="P18776" t="s">
        <v>27</v>
      </c>
      <c r="Q18776" t="s">
        <v>10093</v>
      </c>
    </row>
    <row r="18777" spans="1:17" x14ac:dyDescent="0.3">
      <c r="A18777" t="s">
        <v>9371</v>
      </c>
      <c r="B18777" t="s">
        <v>54</v>
      </c>
      <c r="C18777" t="s">
        <v>81</v>
      </c>
      <c r="D18777" s="2">
        <v>44753</v>
      </c>
      <c r="E18777" t="str">
        <f>TEXT(drug_data[[#This Row],[Crime_DateTime]], "dddd")</f>
        <v>Monday</v>
      </c>
      <c r="F18777" t="s">
        <v>62</v>
      </c>
      <c r="G18777" t="s">
        <v>29</v>
      </c>
      <c r="H18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7">
        <v>35</v>
      </c>
      <c r="J18777" t="s">
        <v>21</v>
      </c>
      <c r="K18777" t="s">
        <v>27</v>
      </c>
      <c r="L18777" t="s">
        <v>10091</v>
      </c>
      <c r="M18777" t="s">
        <v>44</v>
      </c>
      <c r="N18777" t="s">
        <v>41</v>
      </c>
      <c r="O18777" t="s">
        <v>27</v>
      </c>
      <c r="P18777" t="s">
        <v>27</v>
      </c>
      <c r="Q18777" t="s">
        <v>33</v>
      </c>
    </row>
    <row r="18778" spans="1:17" x14ac:dyDescent="0.3">
      <c r="A18778" t="s">
        <v>9372</v>
      </c>
      <c r="B18778" t="s">
        <v>57</v>
      </c>
      <c r="C18778" t="s">
        <v>49</v>
      </c>
      <c r="D18778" s="2">
        <v>44723</v>
      </c>
      <c r="E18778" t="str">
        <f>TEXT(drug_data[[#This Row],[Crime_DateTime]], "dddd")</f>
        <v>Saturday</v>
      </c>
      <c r="F18778" t="s">
        <v>58</v>
      </c>
      <c r="G18778" t="s">
        <v>20</v>
      </c>
      <c r="H18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8">
        <v>28</v>
      </c>
      <c r="J18778" t="s">
        <v>60</v>
      </c>
      <c r="K18778" t="s">
        <v>27</v>
      </c>
      <c r="L18778" t="s">
        <v>10090</v>
      </c>
      <c r="M18778" t="s">
        <v>44</v>
      </c>
      <c r="N18778" t="s">
        <v>41</v>
      </c>
      <c r="O18778" t="s">
        <v>22</v>
      </c>
      <c r="P18778" t="s">
        <v>22</v>
      </c>
      <c r="Q18778" t="s">
        <v>33</v>
      </c>
    </row>
    <row r="18779" spans="1:17" x14ac:dyDescent="0.3">
      <c r="A18779" t="s">
        <v>9373</v>
      </c>
      <c r="B18779" t="s">
        <v>54</v>
      </c>
      <c r="C18779" t="s">
        <v>36</v>
      </c>
      <c r="D18779" s="2">
        <v>44660</v>
      </c>
      <c r="E18779" t="str">
        <f>TEXT(drug_data[[#This Row],[Crime_DateTime]], "dddd")</f>
        <v>Saturday</v>
      </c>
      <c r="F18779" t="s">
        <v>62</v>
      </c>
      <c r="G18779" t="s">
        <v>29</v>
      </c>
      <c r="H18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79">
        <v>30</v>
      </c>
      <c r="J18779" t="s">
        <v>21</v>
      </c>
      <c r="K18779" t="s">
        <v>22</v>
      </c>
      <c r="L18779" t="s">
        <v>10090</v>
      </c>
      <c r="M18779" t="s">
        <v>44</v>
      </c>
      <c r="N18779" t="s">
        <v>32</v>
      </c>
      <c r="O18779" t="s">
        <v>22</v>
      </c>
      <c r="P18779" t="s">
        <v>27</v>
      </c>
      <c r="Q18779" t="s">
        <v>28</v>
      </c>
    </row>
    <row r="18780" spans="1:17" x14ac:dyDescent="0.3">
      <c r="A18780" t="s">
        <v>9373</v>
      </c>
      <c r="B18780" t="s">
        <v>54</v>
      </c>
      <c r="C18780" t="s">
        <v>36</v>
      </c>
      <c r="D18780" s="2">
        <v>44845</v>
      </c>
      <c r="E18780" t="str">
        <f>TEXT(drug_data[[#This Row],[Crime_DateTime]], "dddd")</f>
        <v>Tuesday</v>
      </c>
      <c r="F18780" t="s">
        <v>62</v>
      </c>
      <c r="G18780" t="s">
        <v>39</v>
      </c>
      <c r="H18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0">
        <v>30</v>
      </c>
      <c r="J18780" t="s">
        <v>21</v>
      </c>
      <c r="K18780" t="s">
        <v>22</v>
      </c>
      <c r="L18780" t="s">
        <v>10091</v>
      </c>
      <c r="M18780" t="s">
        <v>25</v>
      </c>
      <c r="N18780" t="s">
        <v>26</v>
      </c>
      <c r="O18780" t="s">
        <v>22</v>
      </c>
      <c r="P18780" t="s">
        <v>22</v>
      </c>
      <c r="Q18780" t="s">
        <v>33</v>
      </c>
    </row>
    <row r="18781" spans="1:17" x14ac:dyDescent="0.3">
      <c r="A18781" t="s">
        <v>9373</v>
      </c>
      <c r="B18781" t="s">
        <v>54</v>
      </c>
      <c r="C18781" t="s">
        <v>36</v>
      </c>
      <c r="D18781" s="2">
        <v>44840</v>
      </c>
      <c r="E18781" t="str">
        <f>TEXT(drug_data[[#This Row],[Crime_DateTime]], "dddd")</f>
        <v>Thursday</v>
      </c>
      <c r="F18781" t="s">
        <v>62</v>
      </c>
      <c r="G18781" t="s">
        <v>29</v>
      </c>
      <c r="H18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1">
        <v>30</v>
      </c>
      <c r="J18781" t="s">
        <v>21</v>
      </c>
      <c r="K18781" t="s">
        <v>27</v>
      </c>
      <c r="L18781" t="s">
        <v>10090</v>
      </c>
      <c r="M18781" t="s">
        <v>25</v>
      </c>
      <c r="N18781" t="s">
        <v>41</v>
      </c>
      <c r="O18781" t="s">
        <v>22</v>
      </c>
      <c r="P18781" t="s">
        <v>22</v>
      </c>
      <c r="Q18781" t="s">
        <v>28</v>
      </c>
    </row>
    <row r="18782" spans="1:17" x14ac:dyDescent="0.3">
      <c r="A18782" t="s">
        <v>9374</v>
      </c>
      <c r="B18782" t="s">
        <v>54</v>
      </c>
      <c r="C18782" t="s">
        <v>18</v>
      </c>
      <c r="D18782" s="2">
        <v>44891</v>
      </c>
      <c r="E18782" t="str">
        <f>TEXT(drug_data[[#This Row],[Crime_DateTime]], "dddd")</f>
        <v>Saturday</v>
      </c>
      <c r="F18782" t="s">
        <v>55</v>
      </c>
      <c r="G18782" t="s">
        <v>29</v>
      </c>
      <c r="H187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82">
        <v>18</v>
      </c>
      <c r="J18782" t="s">
        <v>60</v>
      </c>
      <c r="K18782" t="s">
        <v>27</v>
      </c>
      <c r="L18782" t="s">
        <v>10088</v>
      </c>
      <c r="M18782" t="s">
        <v>44</v>
      </c>
      <c r="N18782" t="s">
        <v>26</v>
      </c>
      <c r="O18782" t="s">
        <v>22</v>
      </c>
      <c r="P18782" t="s">
        <v>27</v>
      </c>
      <c r="Q18782" t="s">
        <v>33</v>
      </c>
    </row>
    <row r="18783" spans="1:17" x14ac:dyDescent="0.3">
      <c r="A18783" t="s">
        <v>9374</v>
      </c>
      <c r="B18783" t="s">
        <v>54</v>
      </c>
      <c r="C18783" t="s">
        <v>18</v>
      </c>
      <c r="D18783" s="2">
        <v>44689</v>
      </c>
      <c r="E18783" t="str">
        <f>TEXT(drug_data[[#This Row],[Crime_DateTime]], "dddd")</f>
        <v>Sunday</v>
      </c>
      <c r="F18783" t="s">
        <v>55</v>
      </c>
      <c r="G18783" t="s">
        <v>47</v>
      </c>
      <c r="H187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83">
        <v>18</v>
      </c>
      <c r="J18783" t="s">
        <v>60</v>
      </c>
      <c r="K18783" t="s">
        <v>27</v>
      </c>
      <c r="L18783" t="s">
        <v>10088</v>
      </c>
      <c r="M18783" t="s">
        <v>44</v>
      </c>
      <c r="N18783" t="s">
        <v>41</v>
      </c>
      <c r="O18783" t="s">
        <v>22</v>
      </c>
      <c r="P18783" t="s">
        <v>27</v>
      </c>
      <c r="Q18783" t="s">
        <v>33</v>
      </c>
    </row>
    <row r="18784" spans="1:17" x14ac:dyDescent="0.3">
      <c r="A18784" t="s">
        <v>9375</v>
      </c>
      <c r="B18784" t="s">
        <v>35</v>
      </c>
      <c r="C18784" t="s">
        <v>36</v>
      </c>
      <c r="D18784" s="2">
        <v>44598</v>
      </c>
      <c r="E18784" t="str">
        <f>TEXT(drug_data[[#This Row],[Crime_DateTime]], "dddd")</f>
        <v>Sunday</v>
      </c>
      <c r="F18784" t="s">
        <v>37</v>
      </c>
      <c r="G18784" t="s">
        <v>47</v>
      </c>
      <c r="H18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4">
        <v>38</v>
      </c>
      <c r="J18784" t="s">
        <v>21</v>
      </c>
      <c r="K18784" t="s">
        <v>22</v>
      </c>
      <c r="L18784" t="s">
        <v>10088</v>
      </c>
      <c r="M18784" t="s">
        <v>25</v>
      </c>
      <c r="N18784" t="s">
        <v>26</v>
      </c>
      <c r="O18784" t="s">
        <v>27</v>
      </c>
      <c r="P18784" t="s">
        <v>27</v>
      </c>
      <c r="Q18784" t="s">
        <v>28</v>
      </c>
    </row>
    <row r="18785" spans="1:17" x14ac:dyDescent="0.3">
      <c r="A18785" t="s">
        <v>9375</v>
      </c>
      <c r="B18785" t="s">
        <v>35</v>
      </c>
      <c r="C18785" t="s">
        <v>36</v>
      </c>
      <c r="D18785" s="2">
        <v>44890</v>
      </c>
      <c r="E18785" t="str">
        <f>TEXT(drug_data[[#This Row],[Crime_DateTime]], "dddd")</f>
        <v>Friday</v>
      </c>
      <c r="F18785" t="s">
        <v>37</v>
      </c>
      <c r="G18785" t="s">
        <v>29</v>
      </c>
      <c r="H18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5">
        <v>38</v>
      </c>
      <c r="J18785" t="s">
        <v>21</v>
      </c>
      <c r="K18785" t="s">
        <v>27</v>
      </c>
      <c r="L18785" t="s">
        <v>10090</v>
      </c>
      <c r="M18785" t="s">
        <v>44</v>
      </c>
      <c r="N18785" t="s">
        <v>41</v>
      </c>
      <c r="O18785" t="s">
        <v>22</v>
      </c>
      <c r="P18785" t="s">
        <v>27</v>
      </c>
      <c r="Q18785" t="s">
        <v>33</v>
      </c>
    </row>
    <row r="18786" spans="1:17" x14ac:dyDescent="0.3">
      <c r="A18786" t="s">
        <v>9376</v>
      </c>
      <c r="B18786" t="s">
        <v>17</v>
      </c>
      <c r="C18786" t="s">
        <v>18</v>
      </c>
      <c r="D18786" s="2">
        <v>44678</v>
      </c>
      <c r="E18786" t="str">
        <f>TEXT(drug_data[[#This Row],[Crime_DateTime]], "dddd")</f>
        <v>Wednesday</v>
      </c>
      <c r="F18786" t="s">
        <v>19</v>
      </c>
      <c r="G18786" t="s">
        <v>47</v>
      </c>
      <c r="H18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86">
        <v>44</v>
      </c>
      <c r="J18786" t="s">
        <v>60</v>
      </c>
      <c r="K18786" t="s">
        <v>27</v>
      </c>
      <c r="L18786" t="s">
        <v>10088</v>
      </c>
      <c r="M18786" t="s">
        <v>44</v>
      </c>
      <c r="N18786" t="s">
        <v>26</v>
      </c>
      <c r="O18786" t="s">
        <v>22</v>
      </c>
      <c r="P18786" t="s">
        <v>22</v>
      </c>
      <c r="Q18786" t="s">
        <v>28</v>
      </c>
    </row>
    <row r="18787" spans="1:17" x14ac:dyDescent="0.3">
      <c r="A18787" t="s">
        <v>9377</v>
      </c>
      <c r="B18787" t="s">
        <v>57</v>
      </c>
      <c r="C18787" t="s">
        <v>18</v>
      </c>
      <c r="D18787" s="2">
        <v>44799</v>
      </c>
      <c r="E18787" t="str">
        <f>TEXT(drug_data[[#This Row],[Crime_DateTime]], "dddd")</f>
        <v>Friday</v>
      </c>
      <c r="F18787" t="s">
        <v>66</v>
      </c>
      <c r="G18787" t="s">
        <v>29</v>
      </c>
      <c r="H18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87">
        <v>52</v>
      </c>
      <c r="J18787" t="s">
        <v>21</v>
      </c>
      <c r="K18787" t="s">
        <v>27</v>
      </c>
      <c r="L18787" t="s">
        <v>10091</v>
      </c>
      <c r="M18787" t="s">
        <v>25</v>
      </c>
      <c r="N18787" t="s">
        <v>32</v>
      </c>
      <c r="O18787" t="s">
        <v>27</v>
      </c>
      <c r="P18787" t="s">
        <v>27</v>
      </c>
      <c r="Q18787" t="s">
        <v>28</v>
      </c>
    </row>
    <row r="18788" spans="1:17" x14ac:dyDescent="0.3">
      <c r="A18788" t="s">
        <v>9378</v>
      </c>
      <c r="B18788" t="s">
        <v>54</v>
      </c>
      <c r="C18788" t="s">
        <v>18</v>
      </c>
      <c r="D18788" s="2">
        <v>44914</v>
      </c>
      <c r="E18788" t="str">
        <f>TEXT(drug_data[[#This Row],[Crime_DateTime]], "dddd")</f>
        <v>Monday</v>
      </c>
      <c r="F18788" t="s">
        <v>62</v>
      </c>
      <c r="G18788" t="s">
        <v>47</v>
      </c>
      <c r="H18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8">
        <v>26</v>
      </c>
      <c r="J18788" t="s">
        <v>21</v>
      </c>
      <c r="K18788" t="s">
        <v>27</v>
      </c>
      <c r="L18788" t="s">
        <v>10088</v>
      </c>
      <c r="M18788" t="s">
        <v>44</v>
      </c>
      <c r="N18788" t="s">
        <v>32</v>
      </c>
      <c r="O18788" t="s">
        <v>22</v>
      </c>
      <c r="P18788" t="s">
        <v>27</v>
      </c>
      <c r="Q18788" t="s">
        <v>28</v>
      </c>
    </row>
    <row r="18789" spans="1:17" x14ac:dyDescent="0.3">
      <c r="A18789" t="s">
        <v>9378</v>
      </c>
      <c r="B18789" t="s">
        <v>54</v>
      </c>
      <c r="C18789" t="s">
        <v>18</v>
      </c>
      <c r="D18789" s="2">
        <v>44745</v>
      </c>
      <c r="E18789" t="str">
        <f>TEXT(drug_data[[#This Row],[Crime_DateTime]], "dddd")</f>
        <v>Sunday</v>
      </c>
      <c r="F18789" t="s">
        <v>62</v>
      </c>
      <c r="G18789" t="s">
        <v>20</v>
      </c>
      <c r="H18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89">
        <v>26</v>
      </c>
      <c r="J18789" t="s">
        <v>21</v>
      </c>
      <c r="K18789" t="s">
        <v>22</v>
      </c>
      <c r="L18789" t="s">
        <v>10091</v>
      </c>
      <c r="M18789" t="s">
        <v>25</v>
      </c>
      <c r="N18789" t="s">
        <v>32</v>
      </c>
      <c r="O18789" t="s">
        <v>22</v>
      </c>
      <c r="P18789" t="s">
        <v>22</v>
      </c>
      <c r="Q18789" t="s">
        <v>10093</v>
      </c>
    </row>
    <row r="18790" spans="1:17" x14ac:dyDescent="0.3">
      <c r="A18790" t="s">
        <v>9379</v>
      </c>
      <c r="B18790" t="s">
        <v>17</v>
      </c>
      <c r="C18790" t="s">
        <v>49</v>
      </c>
      <c r="D18790" s="2">
        <v>44628</v>
      </c>
      <c r="E18790" t="str">
        <f>TEXT(drug_data[[#This Row],[Crime_DateTime]], "dddd")</f>
        <v>Tuesday</v>
      </c>
      <c r="F18790" t="s">
        <v>78</v>
      </c>
      <c r="G18790" t="s">
        <v>39</v>
      </c>
      <c r="H18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90">
        <v>31</v>
      </c>
      <c r="J18790" t="s">
        <v>60</v>
      </c>
      <c r="K18790" t="s">
        <v>27</v>
      </c>
      <c r="L18790" t="s">
        <v>10088</v>
      </c>
      <c r="M18790" t="s">
        <v>44</v>
      </c>
      <c r="N18790" t="s">
        <v>32</v>
      </c>
      <c r="O18790" t="s">
        <v>22</v>
      </c>
      <c r="P18790" t="s">
        <v>22</v>
      </c>
      <c r="Q18790" t="s">
        <v>28</v>
      </c>
    </row>
    <row r="18791" spans="1:17" x14ac:dyDescent="0.3">
      <c r="A18791" t="s">
        <v>9380</v>
      </c>
      <c r="B18791" t="s">
        <v>57</v>
      </c>
      <c r="C18791" t="s">
        <v>18</v>
      </c>
      <c r="D18791" s="2">
        <v>44562</v>
      </c>
      <c r="E18791" t="str">
        <f>TEXT(drug_data[[#This Row],[Crime_DateTime]], "dddd")</f>
        <v>Saturday</v>
      </c>
      <c r="F18791" t="s">
        <v>66</v>
      </c>
      <c r="G18791" t="s">
        <v>39</v>
      </c>
      <c r="H18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91">
        <v>49</v>
      </c>
      <c r="J18791" t="s">
        <v>21</v>
      </c>
      <c r="K18791" t="s">
        <v>27</v>
      </c>
      <c r="L18791" t="s">
        <v>10088</v>
      </c>
      <c r="M18791" t="s">
        <v>44</v>
      </c>
      <c r="N18791" t="s">
        <v>26</v>
      </c>
      <c r="O18791" t="s">
        <v>22</v>
      </c>
      <c r="P18791" t="s">
        <v>22</v>
      </c>
      <c r="Q18791" t="s">
        <v>33</v>
      </c>
    </row>
    <row r="18792" spans="1:17" x14ac:dyDescent="0.3">
      <c r="A18792" t="s">
        <v>9380</v>
      </c>
      <c r="B18792" t="s">
        <v>57</v>
      </c>
      <c r="C18792" t="s">
        <v>18</v>
      </c>
      <c r="D18792" s="2">
        <v>44777</v>
      </c>
      <c r="E18792" t="str">
        <f>TEXT(drug_data[[#This Row],[Crime_DateTime]], "dddd")</f>
        <v>Thursday</v>
      </c>
      <c r="F18792" t="s">
        <v>66</v>
      </c>
      <c r="G18792" t="s">
        <v>29</v>
      </c>
      <c r="H18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92">
        <v>49</v>
      </c>
      <c r="J18792" t="s">
        <v>21</v>
      </c>
      <c r="K18792" t="s">
        <v>22</v>
      </c>
      <c r="L18792" t="s">
        <v>10090</v>
      </c>
      <c r="M18792" t="s">
        <v>44</v>
      </c>
      <c r="N18792" t="s">
        <v>26</v>
      </c>
      <c r="O18792" t="s">
        <v>22</v>
      </c>
      <c r="P18792" t="s">
        <v>22</v>
      </c>
      <c r="Q18792" t="s">
        <v>28</v>
      </c>
    </row>
    <row r="18793" spans="1:17" x14ac:dyDescent="0.3">
      <c r="A18793" t="s">
        <v>9381</v>
      </c>
      <c r="B18793" t="s">
        <v>54</v>
      </c>
      <c r="C18793" t="s">
        <v>36</v>
      </c>
      <c r="D18793" s="2">
        <v>44791</v>
      </c>
      <c r="E18793" t="str">
        <f>TEXT(drug_data[[#This Row],[Crime_DateTime]], "dddd")</f>
        <v>Thursday</v>
      </c>
      <c r="F18793" t="s">
        <v>55</v>
      </c>
      <c r="G18793" t="s">
        <v>29</v>
      </c>
      <c r="H187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93">
        <v>24</v>
      </c>
      <c r="J18793" t="s">
        <v>60</v>
      </c>
      <c r="K18793" t="s">
        <v>22</v>
      </c>
      <c r="L18793" t="s">
        <v>10090</v>
      </c>
      <c r="M18793" t="s">
        <v>44</v>
      </c>
      <c r="N18793" t="s">
        <v>32</v>
      </c>
      <c r="O18793" t="s">
        <v>22</v>
      </c>
      <c r="P18793" t="s">
        <v>27</v>
      </c>
      <c r="Q18793" t="s">
        <v>10093</v>
      </c>
    </row>
    <row r="18794" spans="1:17" x14ac:dyDescent="0.3">
      <c r="A18794" t="s">
        <v>9381</v>
      </c>
      <c r="B18794" t="s">
        <v>54</v>
      </c>
      <c r="C18794" t="s">
        <v>36</v>
      </c>
      <c r="D18794" s="2">
        <v>44616</v>
      </c>
      <c r="E18794" t="str">
        <f>TEXT(drug_data[[#This Row],[Crime_DateTime]], "dddd")</f>
        <v>Thursday</v>
      </c>
      <c r="F18794" t="s">
        <v>55</v>
      </c>
      <c r="G18794" t="s">
        <v>47</v>
      </c>
      <c r="H187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94">
        <v>24</v>
      </c>
      <c r="J18794" t="s">
        <v>60</v>
      </c>
      <c r="K18794" t="s">
        <v>27</v>
      </c>
      <c r="L18794" t="s">
        <v>10091</v>
      </c>
      <c r="M18794" t="s">
        <v>25</v>
      </c>
      <c r="N18794" t="s">
        <v>32</v>
      </c>
      <c r="O18794" t="s">
        <v>27</v>
      </c>
      <c r="P18794" t="s">
        <v>22</v>
      </c>
      <c r="Q18794" t="s">
        <v>33</v>
      </c>
    </row>
    <row r="18795" spans="1:17" x14ac:dyDescent="0.3">
      <c r="A18795" t="s">
        <v>9381</v>
      </c>
      <c r="B18795" t="s">
        <v>54</v>
      </c>
      <c r="C18795" t="s">
        <v>36</v>
      </c>
      <c r="D18795" s="2">
        <v>44641</v>
      </c>
      <c r="E18795" t="str">
        <f>TEXT(drug_data[[#This Row],[Crime_DateTime]], "dddd")</f>
        <v>Monday</v>
      </c>
      <c r="F18795" t="s">
        <v>55</v>
      </c>
      <c r="G18795" t="s">
        <v>47</v>
      </c>
      <c r="H187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795">
        <v>24</v>
      </c>
      <c r="J18795" t="s">
        <v>60</v>
      </c>
      <c r="K18795" t="s">
        <v>27</v>
      </c>
      <c r="L18795" t="s">
        <v>10090</v>
      </c>
      <c r="M18795" t="s">
        <v>44</v>
      </c>
      <c r="N18795" t="s">
        <v>26</v>
      </c>
      <c r="O18795" t="s">
        <v>27</v>
      </c>
      <c r="P18795" t="s">
        <v>22</v>
      </c>
      <c r="Q18795" t="s">
        <v>33</v>
      </c>
    </row>
    <row r="18796" spans="1:17" x14ac:dyDescent="0.3">
      <c r="A18796" t="s">
        <v>9382</v>
      </c>
      <c r="B18796" t="s">
        <v>54</v>
      </c>
      <c r="C18796" t="s">
        <v>36</v>
      </c>
      <c r="D18796" s="2">
        <v>44781</v>
      </c>
      <c r="E18796" t="str">
        <f>TEXT(drug_data[[#This Row],[Crime_DateTime]], "dddd")</f>
        <v>Monday</v>
      </c>
      <c r="F18796" t="s">
        <v>62</v>
      </c>
      <c r="G18796" t="s">
        <v>29</v>
      </c>
      <c r="H18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96">
        <v>33</v>
      </c>
      <c r="J18796" t="s">
        <v>21</v>
      </c>
      <c r="K18796" t="s">
        <v>22</v>
      </c>
      <c r="L18796" t="s">
        <v>10088</v>
      </c>
      <c r="M18796" t="s">
        <v>44</v>
      </c>
      <c r="N18796" t="s">
        <v>32</v>
      </c>
      <c r="O18796" t="s">
        <v>27</v>
      </c>
      <c r="P18796" t="s">
        <v>22</v>
      </c>
      <c r="Q18796" t="s">
        <v>10093</v>
      </c>
    </row>
    <row r="18797" spans="1:17" x14ac:dyDescent="0.3">
      <c r="A18797" t="s">
        <v>9382</v>
      </c>
      <c r="B18797" t="s">
        <v>54</v>
      </c>
      <c r="C18797" t="s">
        <v>36</v>
      </c>
      <c r="D18797" s="2">
        <v>44660</v>
      </c>
      <c r="E18797" t="str">
        <f>TEXT(drug_data[[#This Row],[Crime_DateTime]], "dddd")</f>
        <v>Saturday</v>
      </c>
      <c r="F18797" t="s">
        <v>62</v>
      </c>
      <c r="G18797" t="s">
        <v>29</v>
      </c>
      <c r="H18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97">
        <v>33</v>
      </c>
      <c r="J18797" t="s">
        <v>21</v>
      </c>
      <c r="K18797" t="s">
        <v>27</v>
      </c>
      <c r="L18797" t="s">
        <v>10090</v>
      </c>
      <c r="M18797" t="s">
        <v>44</v>
      </c>
      <c r="N18797" t="s">
        <v>26</v>
      </c>
      <c r="O18797" t="s">
        <v>22</v>
      </c>
      <c r="P18797" t="s">
        <v>22</v>
      </c>
      <c r="Q18797" t="s">
        <v>28</v>
      </c>
    </row>
    <row r="18798" spans="1:17" x14ac:dyDescent="0.3">
      <c r="A18798" t="s">
        <v>9382</v>
      </c>
      <c r="B18798" t="s">
        <v>54</v>
      </c>
      <c r="C18798" t="s">
        <v>36</v>
      </c>
      <c r="D18798" s="2">
        <v>44736</v>
      </c>
      <c r="E18798" t="str">
        <f>TEXT(drug_data[[#This Row],[Crime_DateTime]], "dddd")</f>
        <v>Friday</v>
      </c>
      <c r="F18798" t="s">
        <v>62</v>
      </c>
      <c r="G18798" t="s">
        <v>20</v>
      </c>
      <c r="H18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98">
        <v>33</v>
      </c>
      <c r="J18798" t="s">
        <v>21</v>
      </c>
      <c r="K18798" t="s">
        <v>27</v>
      </c>
      <c r="L18798" t="s">
        <v>10091</v>
      </c>
      <c r="M18798" t="s">
        <v>44</v>
      </c>
      <c r="N18798" t="s">
        <v>41</v>
      </c>
      <c r="O18798" t="s">
        <v>27</v>
      </c>
      <c r="P18798" t="s">
        <v>22</v>
      </c>
      <c r="Q18798" t="s">
        <v>10093</v>
      </c>
    </row>
    <row r="18799" spans="1:17" x14ac:dyDescent="0.3">
      <c r="A18799" t="s">
        <v>9383</v>
      </c>
      <c r="B18799" t="s">
        <v>57</v>
      </c>
      <c r="C18799" t="s">
        <v>81</v>
      </c>
      <c r="D18799" s="2">
        <v>44632</v>
      </c>
      <c r="E18799" t="str">
        <f>TEXT(drug_data[[#This Row],[Crime_DateTime]], "dddd")</f>
        <v>Saturday</v>
      </c>
      <c r="F18799" t="s">
        <v>66</v>
      </c>
      <c r="G18799" t="s">
        <v>20</v>
      </c>
      <c r="H187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99">
        <v>49</v>
      </c>
      <c r="J18799" t="s">
        <v>21</v>
      </c>
      <c r="K18799" t="s">
        <v>22</v>
      </c>
      <c r="L18799" t="s">
        <v>10088</v>
      </c>
      <c r="M18799" t="s">
        <v>44</v>
      </c>
      <c r="N18799" t="s">
        <v>41</v>
      </c>
      <c r="O18799" t="s">
        <v>22</v>
      </c>
      <c r="P18799" t="s">
        <v>27</v>
      </c>
      <c r="Q18799" t="s">
        <v>28</v>
      </c>
    </row>
    <row r="18800" spans="1:17" x14ac:dyDescent="0.3">
      <c r="A18800" t="s">
        <v>9383</v>
      </c>
      <c r="B18800" t="s">
        <v>57</v>
      </c>
      <c r="C18800" t="s">
        <v>81</v>
      </c>
      <c r="D18800" s="2">
        <v>44730</v>
      </c>
      <c r="E18800" t="str">
        <f>TEXT(drug_data[[#This Row],[Crime_DateTime]], "dddd")</f>
        <v>Saturday</v>
      </c>
      <c r="F18800" t="s">
        <v>66</v>
      </c>
      <c r="G18800" t="s">
        <v>29</v>
      </c>
      <c r="H18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00">
        <v>49</v>
      </c>
      <c r="J18800" t="s">
        <v>21</v>
      </c>
      <c r="K18800" t="s">
        <v>27</v>
      </c>
      <c r="L18800" t="s">
        <v>10091</v>
      </c>
      <c r="M18800" t="s">
        <v>25</v>
      </c>
      <c r="N18800" t="s">
        <v>26</v>
      </c>
      <c r="O18800" t="s">
        <v>22</v>
      </c>
      <c r="P18800" t="s">
        <v>27</v>
      </c>
      <c r="Q18800" t="s">
        <v>10093</v>
      </c>
    </row>
    <row r="18801" spans="1:17" x14ac:dyDescent="0.3">
      <c r="A18801" t="s">
        <v>9383</v>
      </c>
      <c r="B18801" t="s">
        <v>57</v>
      </c>
      <c r="C18801" t="s">
        <v>81</v>
      </c>
      <c r="D18801" s="2">
        <v>44729</v>
      </c>
      <c r="E18801" t="str">
        <f>TEXT(drug_data[[#This Row],[Crime_DateTime]], "dddd")</f>
        <v>Friday</v>
      </c>
      <c r="F18801" t="s">
        <v>66</v>
      </c>
      <c r="G18801" t="s">
        <v>20</v>
      </c>
      <c r="H18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01">
        <v>49</v>
      </c>
      <c r="J18801" t="s">
        <v>21</v>
      </c>
      <c r="K18801" t="s">
        <v>22</v>
      </c>
      <c r="L18801" t="s">
        <v>10088</v>
      </c>
      <c r="M18801" t="s">
        <v>44</v>
      </c>
      <c r="N18801" t="s">
        <v>32</v>
      </c>
      <c r="O18801" t="s">
        <v>27</v>
      </c>
      <c r="P18801" t="s">
        <v>22</v>
      </c>
      <c r="Q18801" t="s">
        <v>33</v>
      </c>
    </row>
    <row r="18802" spans="1:17" x14ac:dyDescent="0.3">
      <c r="A18802" t="s">
        <v>9384</v>
      </c>
      <c r="B18802" t="s">
        <v>35</v>
      </c>
      <c r="C18802" t="s">
        <v>49</v>
      </c>
      <c r="D18802" s="2">
        <v>44822</v>
      </c>
      <c r="E18802" t="str">
        <f>TEXT(drug_data[[#This Row],[Crime_DateTime]], "dddd")</f>
        <v>Sunday</v>
      </c>
      <c r="F18802" t="s">
        <v>37</v>
      </c>
      <c r="G18802" t="s">
        <v>20</v>
      </c>
      <c r="H18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2">
        <v>37</v>
      </c>
      <c r="J18802" t="s">
        <v>21</v>
      </c>
      <c r="K18802" t="s">
        <v>27</v>
      </c>
      <c r="L18802" t="s">
        <v>10088</v>
      </c>
      <c r="M18802" t="s">
        <v>25</v>
      </c>
      <c r="N18802" t="s">
        <v>32</v>
      </c>
      <c r="O18802" t="s">
        <v>22</v>
      </c>
      <c r="P18802" t="s">
        <v>27</v>
      </c>
      <c r="Q18802" t="s">
        <v>10093</v>
      </c>
    </row>
    <row r="18803" spans="1:17" x14ac:dyDescent="0.3">
      <c r="A18803" t="s">
        <v>9384</v>
      </c>
      <c r="B18803" t="s">
        <v>35</v>
      </c>
      <c r="C18803" t="s">
        <v>49</v>
      </c>
      <c r="D18803" s="2">
        <v>44688</v>
      </c>
      <c r="E18803" t="str">
        <f>TEXT(drug_data[[#This Row],[Crime_DateTime]], "dddd")</f>
        <v>Saturday</v>
      </c>
      <c r="F18803" t="s">
        <v>37</v>
      </c>
      <c r="G18803" t="s">
        <v>47</v>
      </c>
      <c r="H18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3">
        <v>37</v>
      </c>
      <c r="J18803" t="s">
        <v>21</v>
      </c>
      <c r="K18803" t="s">
        <v>22</v>
      </c>
      <c r="L18803" t="s">
        <v>10091</v>
      </c>
      <c r="M18803" t="s">
        <v>25</v>
      </c>
      <c r="N18803" t="s">
        <v>32</v>
      </c>
      <c r="O18803" t="s">
        <v>22</v>
      </c>
      <c r="P18803" t="s">
        <v>22</v>
      </c>
      <c r="Q18803" t="s">
        <v>28</v>
      </c>
    </row>
    <row r="18804" spans="1:17" x14ac:dyDescent="0.3">
      <c r="A18804" t="s">
        <v>9384</v>
      </c>
      <c r="B18804" t="s">
        <v>35</v>
      </c>
      <c r="C18804" t="s">
        <v>49</v>
      </c>
      <c r="D18804" s="2">
        <v>44781</v>
      </c>
      <c r="E18804" t="str">
        <f>TEXT(drug_data[[#This Row],[Crime_DateTime]], "dddd")</f>
        <v>Monday</v>
      </c>
      <c r="F18804" t="s">
        <v>37</v>
      </c>
      <c r="G18804" t="s">
        <v>29</v>
      </c>
      <c r="H18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4">
        <v>37</v>
      </c>
      <c r="J18804" t="s">
        <v>21</v>
      </c>
      <c r="K18804" t="s">
        <v>22</v>
      </c>
      <c r="L18804" t="s">
        <v>10088</v>
      </c>
      <c r="M18804" t="s">
        <v>44</v>
      </c>
      <c r="N18804" t="s">
        <v>32</v>
      </c>
      <c r="O18804" t="s">
        <v>22</v>
      </c>
      <c r="P18804" t="s">
        <v>27</v>
      </c>
      <c r="Q18804" t="s">
        <v>10093</v>
      </c>
    </row>
    <row r="18805" spans="1:17" x14ac:dyDescent="0.3">
      <c r="A18805" t="s">
        <v>9385</v>
      </c>
      <c r="B18805" t="s">
        <v>35</v>
      </c>
      <c r="C18805" t="s">
        <v>36</v>
      </c>
      <c r="D18805" s="2">
        <v>44734</v>
      </c>
      <c r="E18805" t="str">
        <f>TEXT(drug_data[[#This Row],[Crime_DateTime]], "dddd")</f>
        <v>Wednesday</v>
      </c>
      <c r="F18805" t="s">
        <v>37</v>
      </c>
      <c r="G18805" t="s">
        <v>20</v>
      </c>
      <c r="H18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5">
        <v>28</v>
      </c>
      <c r="J18805" t="s">
        <v>21</v>
      </c>
      <c r="K18805" t="s">
        <v>27</v>
      </c>
      <c r="L18805" t="s">
        <v>10088</v>
      </c>
      <c r="M18805" t="s">
        <v>44</v>
      </c>
      <c r="N18805" t="s">
        <v>26</v>
      </c>
      <c r="O18805" t="s">
        <v>27</v>
      </c>
      <c r="P18805" t="s">
        <v>22</v>
      </c>
      <c r="Q18805" t="s">
        <v>33</v>
      </c>
    </row>
    <row r="18806" spans="1:17" x14ac:dyDescent="0.3">
      <c r="A18806" t="s">
        <v>9385</v>
      </c>
      <c r="B18806" t="s">
        <v>35</v>
      </c>
      <c r="C18806" t="s">
        <v>36</v>
      </c>
      <c r="D18806" s="2">
        <v>44854</v>
      </c>
      <c r="E18806" t="str">
        <f>TEXT(drug_data[[#This Row],[Crime_DateTime]], "dddd")</f>
        <v>Thursday</v>
      </c>
      <c r="F18806" t="s">
        <v>37</v>
      </c>
      <c r="G18806" t="s">
        <v>39</v>
      </c>
      <c r="H18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6">
        <v>28</v>
      </c>
      <c r="J18806" t="s">
        <v>21</v>
      </c>
      <c r="K18806" t="s">
        <v>22</v>
      </c>
      <c r="L18806" t="s">
        <v>10088</v>
      </c>
      <c r="M18806" t="s">
        <v>44</v>
      </c>
      <c r="N18806" t="s">
        <v>32</v>
      </c>
      <c r="O18806" t="s">
        <v>27</v>
      </c>
      <c r="P18806" t="s">
        <v>22</v>
      </c>
      <c r="Q18806" t="s">
        <v>10093</v>
      </c>
    </row>
    <row r="18807" spans="1:17" x14ac:dyDescent="0.3">
      <c r="A18807" t="s">
        <v>9386</v>
      </c>
      <c r="B18807" t="s">
        <v>35</v>
      </c>
      <c r="C18807" t="s">
        <v>36</v>
      </c>
      <c r="D18807" s="2">
        <v>44845</v>
      </c>
      <c r="E18807" t="str">
        <f>TEXT(drug_data[[#This Row],[Crime_DateTime]], "dddd")</f>
        <v>Tuesday</v>
      </c>
      <c r="F18807" t="s">
        <v>43</v>
      </c>
      <c r="G18807" t="s">
        <v>47</v>
      </c>
      <c r="H188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07">
        <v>45</v>
      </c>
      <c r="J18807" t="s">
        <v>21</v>
      </c>
      <c r="K18807" t="s">
        <v>27</v>
      </c>
      <c r="L18807" t="s">
        <v>10091</v>
      </c>
      <c r="M18807" t="s">
        <v>25</v>
      </c>
      <c r="N18807" t="s">
        <v>26</v>
      </c>
      <c r="O18807" t="s">
        <v>22</v>
      </c>
      <c r="P18807" t="s">
        <v>27</v>
      </c>
      <c r="Q18807" t="s">
        <v>10093</v>
      </c>
    </row>
    <row r="18808" spans="1:17" x14ac:dyDescent="0.3">
      <c r="A18808" t="s">
        <v>9387</v>
      </c>
      <c r="B18808" t="s">
        <v>54</v>
      </c>
      <c r="C18808" t="s">
        <v>81</v>
      </c>
      <c r="D18808" s="2">
        <v>44653</v>
      </c>
      <c r="E18808" t="str">
        <f>TEXT(drug_data[[#This Row],[Crime_DateTime]], "dddd")</f>
        <v>Saturday</v>
      </c>
      <c r="F18808" t="s">
        <v>55</v>
      </c>
      <c r="G18808" t="s">
        <v>20</v>
      </c>
      <c r="H18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8">
        <v>31</v>
      </c>
      <c r="J18808" t="s">
        <v>21</v>
      </c>
      <c r="K18808" t="s">
        <v>22</v>
      </c>
      <c r="L18808" t="s">
        <v>10088</v>
      </c>
      <c r="M18808" t="s">
        <v>44</v>
      </c>
      <c r="N18808" t="s">
        <v>41</v>
      </c>
      <c r="O18808" t="s">
        <v>27</v>
      </c>
      <c r="P18808" t="s">
        <v>27</v>
      </c>
      <c r="Q18808" t="s">
        <v>33</v>
      </c>
    </row>
    <row r="18809" spans="1:17" x14ac:dyDescent="0.3">
      <c r="A18809" t="s">
        <v>9387</v>
      </c>
      <c r="B18809" t="s">
        <v>54</v>
      </c>
      <c r="C18809" t="s">
        <v>81</v>
      </c>
      <c r="D18809" s="2">
        <v>44588</v>
      </c>
      <c r="E18809" t="str">
        <f>TEXT(drug_data[[#This Row],[Crime_DateTime]], "dddd")</f>
        <v>Thursday</v>
      </c>
      <c r="F18809" t="s">
        <v>55</v>
      </c>
      <c r="G18809" t="s">
        <v>39</v>
      </c>
      <c r="H18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09">
        <v>31</v>
      </c>
      <c r="J18809" t="s">
        <v>21</v>
      </c>
      <c r="K18809" t="s">
        <v>22</v>
      </c>
      <c r="L18809" t="s">
        <v>10090</v>
      </c>
      <c r="M18809" t="s">
        <v>44</v>
      </c>
      <c r="N18809" t="s">
        <v>32</v>
      </c>
      <c r="O18809" t="s">
        <v>22</v>
      </c>
      <c r="P18809" t="s">
        <v>27</v>
      </c>
      <c r="Q18809" t="s">
        <v>10093</v>
      </c>
    </row>
    <row r="18810" spans="1:17" x14ac:dyDescent="0.3">
      <c r="A18810" t="s">
        <v>9387</v>
      </c>
      <c r="B18810" t="s">
        <v>54</v>
      </c>
      <c r="C18810" t="s">
        <v>81</v>
      </c>
      <c r="D18810" s="2">
        <v>44903</v>
      </c>
      <c r="E18810" t="str">
        <f>TEXT(drug_data[[#This Row],[Crime_DateTime]], "dddd")</f>
        <v>Thursday</v>
      </c>
      <c r="F18810" t="s">
        <v>55</v>
      </c>
      <c r="G18810" t="s">
        <v>29</v>
      </c>
      <c r="H18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0">
        <v>31</v>
      </c>
      <c r="J18810" t="s">
        <v>21</v>
      </c>
      <c r="K18810" t="s">
        <v>22</v>
      </c>
      <c r="L18810" t="s">
        <v>10088</v>
      </c>
      <c r="M18810" t="s">
        <v>25</v>
      </c>
      <c r="N18810" t="s">
        <v>32</v>
      </c>
      <c r="O18810" t="s">
        <v>27</v>
      </c>
      <c r="P18810" t="s">
        <v>27</v>
      </c>
      <c r="Q18810" t="s">
        <v>28</v>
      </c>
    </row>
    <row r="18811" spans="1:17" x14ac:dyDescent="0.3">
      <c r="A18811" t="s">
        <v>9388</v>
      </c>
      <c r="B18811" t="s">
        <v>57</v>
      </c>
      <c r="C18811" t="s">
        <v>36</v>
      </c>
      <c r="D18811" s="2">
        <v>44644</v>
      </c>
      <c r="E18811" t="str">
        <f>TEXT(drug_data[[#This Row],[Crime_DateTime]], "dddd")</f>
        <v>Thursday</v>
      </c>
      <c r="F18811" t="s">
        <v>66</v>
      </c>
      <c r="G18811" t="s">
        <v>29</v>
      </c>
      <c r="H18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1">
        <v>32</v>
      </c>
      <c r="J18811" t="s">
        <v>21</v>
      </c>
      <c r="K18811" t="s">
        <v>22</v>
      </c>
      <c r="L18811" t="s">
        <v>10091</v>
      </c>
      <c r="M18811" t="s">
        <v>44</v>
      </c>
      <c r="N18811" t="s">
        <v>41</v>
      </c>
      <c r="O18811" t="s">
        <v>27</v>
      </c>
      <c r="P18811" t="s">
        <v>22</v>
      </c>
      <c r="Q18811" t="s">
        <v>33</v>
      </c>
    </row>
    <row r="18812" spans="1:17" x14ac:dyDescent="0.3">
      <c r="A18812" t="s">
        <v>9389</v>
      </c>
      <c r="B18812" t="s">
        <v>54</v>
      </c>
      <c r="C18812" t="s">
        <v>36</v>
      </c>
      <c r="D18812" s="2">
        <v>44612</v>
      </c>
      <c r="E18812" t="str">
        <f>TEXT(drug_data[[#This Row],[Crime_DateTime]], "dddd")</f>
        <v>Sunday</v>
      </c>
      <c r="F18812" t="s">
        <v>73</v>
      </c>
      <c r="G18812" t="s">
        <v>47</v>
      </c>
      <c r="H18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12">
        <v>44</v>
      </c>
      <c r="J18812" t="s">
        <v>21</v>
      </c>
      <c r="K18812" t="s">
        <v>27</v>
      </c>
      <c r="L18812" t="s">
        <v>10088</v>
      </c>
      <c r="M18812" t="s">
        <v>25</v>
      </c>
      <c r="N18812" t="s">
        <v>41</v>
      </c>
      <c r="O18812" t="s">
        <v>27</v>
      </c>
      <c r="P18812" t="s">
        <v>27</v>
      </c>
      <c r="Q18812" t="s">
        <v>28</v>
      </c>
    </row>
    <row r="18813" spans="1:17" x14ac:dyDescent="0.3">
      <c r="A18813" t="s">
        <v>9389</v>
      </c>
      <c r="B18813" t="s">
        <v>54</v>
      </c>
      <c r="C18813" t="s">
        <v>36</v>
      </c>
      <c r="D18813" s="2">
        <v>44571</v>
      </c>
      <c r="E18813" t="str">
        <f>TEXT(drug_data[[#This Row],[Crime_DateTime]], "dddd")</f>
        <v>Monday</v>
      </c>
      <c r="F18813" t="s">
        <v>73</v>
      </c>
      <c r="G18813" t="s">
        <v>20</v>
      </c>
      <c r="H18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13">
        <v>44</v>
      </c>
      <c r="J18813" t="s">
        <v>21</v>
      </c>
      <c r="K18813" t="s">
        <v>22</v>
      </c>
      <c r="L18813" t="s">
        <v>10091</v>
      </c>
      <c r="M18813" t="s">
        <v>44</v>
      </c>
      <c r="N18813" t="s">
        <v>32</v>
      </c>
      <c r="O18813" t="s">
        <v>22</v>
      </c>
      <c r="P18813" t="s">
        <v>22</v>
      </c>
      <c r="Q18813" t="s">
        <v>28</v>
      </c>
    </row>
    <row r="18814" spans="1:17" x14ac:dyDescent="0.3">
      <c r="A18814" t="s">
        <v>9389</v>
      </c>
      <c r="B18814" t="s">
        <v>54</v>
      </c>
      <c r="C18814" t="s">
        <v>36</v>
      </c>
      <c r="D18814" s="2">
        <v>44853</v>
      </c>
      <c r="E18814" t="str">
        <f>TEXT(drug_data[[#This Row],[Crime_DateTime]], "dddd")</f>
        <v>Wednesday</v>
      </c>
      <c r="F18814" t="s">
        <v>73</v>
      </c>
      <c r="G18814" t="s">
        <v>39</v>
      </c>
      <c r="H188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14">
        <v>44</v>
      </c>
      <c r="J18814" t="s">
        <v>21</v>
      </c>
      <c r="K18814" t="s">
        <v>27</v>
      </c>
      <c r="L18814" t="s">
        <v>10088</v>
      </c>
      <c r="M18814" t="s">
        <v>25</v>
      </c>
      <c r="N18814" t="s">
        <v>41</v>
      </c>
      <c r="O18814" t="s">
        <v>27</v>
      </c>
      <c r="P18814" t="s">
        <v>22</v>
      </c>
      <c r="Q18814" t="s">
        <v>28</v>
      </c>
    </row>
    <row r="18815" spans="1:17" x14ac:dyDescent="0.3">
      <c r="A18815" t="s">
        <v>9390</v>
      </c>
      <c r="B18815" t="s">
        <v>17</v>
      </c>
      <c r="C18815" t="s">
        <v>81</v>
      </c>
      <c r="D18815" s="2">
        <v>44789</v>
      </c>
      <c r="E18815" t="str">
        <f>TEXT(drug_data[[#This Row],[Crime_DateTime]], "dddd")</f>
        <v>Tuesday</v>
      </c>
      <c r="F18815" t="s">
        <v>50</v>
      </c>
      <c r="G18815" t="s">
        <v>47</v>
      </c>
      <c r="H18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15">
        <v>40</v>
      </c>
      <c r="J18815" t="s">
        <v>21</v>
      </c>
      <c r="K18815" t="s">
        <v>27</v>
      </c>
      <c r="L18815" t="s">
        <v>10088</v>
      </c>
      <c r="M18815" t="s">
        <v>25</v>
      </c>
      <c r="N18815" t="s">
        <v>41</v>
      </c>
      <c r="O18815" t="s">
        <v>27</v>
      </c>
      <c r="P18815" t="s">
        <v>22</v>
      </c>
      <c r="Q18815" t="s">
        <v>10093</v>
      </c>
    </row>
    <row r="18816" spans="1:17" x14ac:dyDescent="0.3">
      <c r="A18816" t="s">
        <v>9390</v>
      </c>
      <c r="B18816" t="s">
        <v>17</v>
      </c>
      <c r="C18816" t="s">
        <v>81</v>
      </c>
      <c r="D18816" s="2">
        <v>44767</v>
      </c>
      <c r="E18816" t="str">
        <f>TEXT(drug_data[[#This Row],[Crime_DateTime]], "dddd")</f>
        <v>Monday</v>
      </c>
      <c r="F18816" t="s">
        <v>50</v>
      </c>
      <c r="G18816" t="s">
        <v>47</v>
      </c>
      <c r="H188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16">
        <v>40</v>
      </c>
      <c r="J18816" t="s">
        <v>21</v>
      </c>
      <c r="K18816" t="s">
        <v>27</v>
      </c>
      <c r="L18816" t="s">
        <v>10088</v>
      </c>
      <c r="M18816" t="s">
        <v>25</v>
      </c>
      <c r="N18816" t="s">
        <v>41</v>
      </c>
      <c r="O18816" t="s">
        <v>22</v>
      </c>
      <c r="P18816" t="s">
        <v>27</v>
      </c>
      <c r="Q18816" t="s">
        <v>10093</v>
      </c>
    </row>
    <row r="18817" spans="1:17" x14ac:dyDescent="0.3">
      <c r="A18817" t="s">
        <v>9391</v>
      </c>
      <c r="B18817" t="s">
        <v>54</v>
      </c>
      <c r="C18817" t="s">
        <v>18</v>
      </c>
      <c r="D18817" s="2">
        <v>44579</v>
      </c>
      <c r="E18817" t="str">
        <f>TEXT(drug_data[[#This Row],[Crime_DateTime]], "dddd")</f>
        <v>Tuesday</v>
      </c>
      <c r="F18817" t="s">
        <v>55</v>
      </c>
      <c r="G18817" t="s">
        <v>29</v>
      </c>
      <c r="H18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7">
        <v>34</v>
      </c>
      <c r="J18817" t="s">
        <v>21</v>
      </c>
      <c r="K18817" t="s">
        <v>27</v>
      </c>
      <c r="L18817" t="s">
        <v>10091</v>
      </c>
      <c r="M18817" t="s">
        <v>44</v>
      </c>
      <c r="N18817" t="s">
        <v>26</v>
      </c>
      <c r="O18817" t="s">
        <v>22</v>
      </c>
      <c r="P18817" t="s">
        <v>27</v>
      </c>
      <c r="Q18817" t="s">
        <v>28</v>
      </c>
    </row>
    <row r="18818" spans="1:17" x14ac:dyDescent="0.3">
      <c r="A18818" t="s">
        <v>9392</v>
      </c>
      <c r="B18818" t="s">
        <v>54</v>
      </c>
      <c r="C18818" t="s">
        <v>49</v>
      </c>
      <c r="D18818" s="2">
        <v>44724</v>
      </c>
      <c r="E18818" t="str">
        <f>TEXT(drug_data[[#This Row],[Crime_DateTime]], "dddd")</f>
        <v>Sunday</v>
      </c>
      <c r="F18818" t="s">
        <v>55</v>
      </c>
      <c r="G18818" t="s">
        <v>29</v>
      </c>
      <c r="H18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8">
        <v>31</v>
      </c>
      <c r="J18818" t="s">
        <v>21</v>
      </c>
      <c r="K18818" t="s">
        <v>22</v>
      </c>
      <c r="L18818" t="s">
        <v>10091</v>
      </c>
      <c r="M18818" t="s">
        <v>44</v>
      </c>
      <c r="N18818" t="s">
        <v>32</v>
      </c>
      <c r="O18818" t="s">
        <v>27</v>
      </c>
      <c r="P18818" t="s">
        <v>27</v>
      </c>
      <c r="Q18818" t="s">
        <v>10093</v>
      </c>
    </row>
    <row r="18819" spans="1:17" x14ac:dyDescent="0.3">
      <c r="A18819" t="s">
        <v>9393</v>
      </c>
      <c r="B18819" t="s">
        <v>57</v>
      </c>
      <c r="C18819" t="s">
        <v>18</v>
      </c>
      <c r="D18819" s="2">
        <v>44902</v>
      </c>
      <c r="E18819" t="str">
        <f>TEXT(drug_data[[#This Row],[Crime_DateTime]], "dddd")</f>
        <v>Wednesday</v>
      </c>
      <c r="F18819" t="s">
        <v>58</v>
      </c>
      <c r="G18819" t="s">
        <v>47</v>
      </c>
      <c r="H18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9">
        <v>31</v>
      </c>
      <c r="J18819" t="s">
        <v>21</v>
      </c>
      <c r="K18819" t="s">
        <v>22</v>
      </c>
      <c r="L18819" t="s">
        <v>10088</v>
      </c>
      <c r="M18819" t="s">
        <v>44</v>
      </c>
      <c r="N18819" t="s">
        <v>41</v>
      </c>
      <c r="O18819" t="s">
        <v>27</v>
      </c>
      <c r="P18819" t="s">
        <v>22</v>
      </c>
      <c r="Q18819" t="s">
        <v>10093</v>
      </c>
    </row>
    <row r="18820" spans="1:17" x14ac:dyDescent="0.3">
      <c r="A18820" t="s">
        <v>9394</v>
      </c>
      <c r="B18820" t="s">
        <v>17</v>
      </c>
      <c r="C18820" t="s">
        <v>49</v>
      </c>
      <c r="D18820" s="2">
        <v>44759</v>
      </c>
      <c r="E18820" t="str">
        <f>TEXT(drug_data[[#This Row],[Crime_DateTime]], "dddd")</f>
        <v>Sunday</v>
      </c>
      <c r="F18820" t="s">
        <v>50</v>
      </c>
      <c r="G18820" t="s">
        <v>47</v>
      </c>
      <c r="H18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20">
        <v>42</v>
      </c>
      <c r="J18820" t="s">
        <v>21</v>
      </c>
      <c r="K18820" t="s">
        <v>22</v>
      </c>
      <c r="L18820" t="s">
        <v>10088</v>
      </c>
      <c r="M18820" t="s">
        <v>25</v>
      </c>
      <c r="N18820" t="s">
        <v>26</v>
      </c>
      <c r="O18820" t="s">
        <v>22</v>
      </c>
      <c r="P18820" t="s">
        <v>27</v>
      </c>
      <c r="Q18820" t="s">
        <v>33</v>
      </c>
    </row>
    <row r="18821" spans="1:17" x14ac:dyDescent="0.3">
      <c r="A18821" t="s">
        <v>9394</v>
      </c>
      <c r="B18821" t="s">
        <v>17</v>
      </c>
      <c r="C18821" t="s">
        <v>49</v>
      </c>
      <c r="D18821" s="2">
        <v>44776</v>
      </c>
      <c r="E18821" t="str">
        <f>TEXT(drug_data[[#This Row],[Crime_DateTime]], "dddd")</f>
        <v>Wednesday</v>
      </c>
      <c r="F18821" t="s">
        <v>50</v>
      </c>
      <c r="G18821" t="s">
        <v>20</v>
      </c>
      <c r="H18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21">
        <v>42</v>
      </c>
      <c r="J18821" t="s">
        <v>21</v>
      </c>
      <c r="K18821" t="s">
        <v>27</v>
      </c>
      <c r="L18821" t="s">
        <v>10088</v>
      </c>
      <c r="M18821" t="s">
        <v>44</v>
      </c>
      <c r="N18821" t="s">
        <v>26</v>
      </c>
      <c r="O18821" t="s">
        <v>22</v>
      </c>
      <c r="P18821" t="s">
        <v>22</v>
      </c>
      <c r="Q18821" t="s">
        <v>10093</v>
      </c>
    </row>
    <row r="18822" spans="1:17" x14ac:dyDescent="0.3">
      <c r="A18822" t="s">
        <v>9395</v>
      </c>
      <c r="B18822" t="s">
        <v>57</v>
      </c>
      <c r="C18822" t="s">
        <v>49</v>
      </c>
      <c r="D18822" s="2">
        <v>44720</v>
      </c>
      <c r="E18822" t="str">
        <f>TEXT(drug_data[[#This Row],[Crime_DateTime]], "dddd")</f>
        <v>Wednesday</v>
      </c>
      <c r="F18822" t="s">
        <v>58</v>
      </c>
      <c r="G18822" t="s">
        <v>47</v>
      </c>
      <c r="H18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22">
        <v>33</v>
      </c>
      <c r="J18822" t="s">
        <v>21</v>
      </c>
      <c r="K18822" t="s">
        <v>22</v>
      </c>
      <c r="L18822" t="s">
        <v>10088</v>
      </c>
      <c r="M18822" t="s">
        <v>44</v>
      </c>
      <c r="N18822" t="s">
        <v>26</v>
      </c>
      <c r="O18822" t="s">
        <v>22</v>
      </c>
      <c r="P18822" t="s">
        <v>27</v>
      </c>
      <c r="Q18822" t="s">
        <v>33</v>
      </c>
    </row>
    <row r="18823" spans="1:17" x14ac:dyDescent="0.3">
      <c r="A18823" t="s">
        <v>9396</v>
      </c>
      <c r="B18823" t="s">
        <v>54</v>
      </c>
      <c r="C18823" t="s">
        <v>49</v>
      </c>
      <c r="D18823" s="2">
        <v>44690</v>
      </c>
      <c r="E18823" t="str">
        <f>TEXT(drug_data[[#This Row],[Crime_DateTime]], "dddd")</f>
        <v>Monday</v>
      </c>
      <c r="F18823" t="s">
        <v>73</v>
      </c>
      <c r="G18823" t="s">
        <v>47</v>
      </c>
      <c r="H188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23">
        <v>21</v>
      </c>
      <c r="J18823" t="s">
        <v>60</v>
      </c>
      <c r="K18823" t="s">
        <v>22</v>
      </c>
      <c r="L18823" t="s">
        <v>10091</v>
      </c>
      <c r="M18823" t="s">
        <v>25</v>
      </c>
      <c r="N18823" t="s">
        <v>41</v>
      </c>
      <c r="O18823" t="s">
        <v>22</v>
      </c>
      <c r="P18823" t="s">
        <v>27</v>
      </c>
      <c r="Q18823" t="s">
        <v>10093</v>
      </c>
    </row>
    <row r="18824" spans="1:17" x14ac:dyDescent="0.3">
      <c r="A18824" t="s">
        <v>9396</v>
      </c>
      <c r="B18824" t="s">
        <v>54</v>
      </c>
      <c r="C18824" t="s">
        <v>49</v>
      </c>
      <c r="D18824" s="2">
        <v>44677</v>
      </c>
      <c r="E18824" t="str">
        <f>TEXT(drug_data[[#This Row],[Crime_DateTime]], "dddd")</f>
        <v>Tuesday</v>
      </c>
      <c r="F18824" t="s">
        <v>73</v>
      </c>
      <c r="G18824" t="s">
        <v>39</v>
      </c>
      <c r="H188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24">
        <v>21</v>
      </c>
      <c r="J18824" t="s">
        <v>60</v>
      </c>
      <c r="K18824" t="s">
        <v>22</v>
      </c>
      <c r="L18824" t="s">
        <v>10090</v>
      </c>
      <c r="M18824" t="s">
        <v>25</v>
      </c>
      <c r="N18824" t="s">
        <v>32</v>
      </c>
      <c r="O18824" t="s">
        <v>22</v>
      </c>
      <c r="P18824" t="s">
        <v>22</v>
      </c>
      <c r="Q18824" t="s">
        <v>28</v>
      </c>
    </row>
    <row r="18825" spans="1:17" x14ac:dyDescent="0.3">
      <c r="A18825" t="s">
        <v>9396</v>
      </c>
      <c r="B18825" t="s">
        <v>54</v>
      </c>
      <c r="C18825" t="s">
        <v>49</v>
      </c>
      <c r="D18825" s="2">
        <v>44671</v>
      </c>
      <c r="E18825" t="str">
        <f>TEXT(drug_data[[#This Row],[Crime_DateTime]], "dddd")</f>
        <v>Wednesday</v>
      </c>
      <c r="F18825" t="s">
        <v>73</v>
      </c>
      <c r="G18825" t="s">
        <v>29</v>
      </c>
      <c r="H18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25">
        <v>21</v>
      </c>
      <c r="J18825" t="s">
        <v>60</v>
      </c>
      <c r="K18825" t="s">
        <v>22</v>
      </c>
      <c r="L18825" t="s">
        <v>10088</v>
      </c>
      <c r="M18825" t="s">
        <v>44</v>
      </c>
      <c r="N18825" t="s">
        <v>32</v>
      </c>
      <c r="O18825" t="s">
        <v>27</v>
      </c>
      <c r="P18825" t="s">
        <v>27</v>
      </c>
      <c r="Q18825" t="s">
        <v>33</v>
      </c>
    </row>
    <row r="18826" spans="1:17" x14ac:dyDescent="0.3">
      <c r="A18826" t="s">
        <v>9397</v>
      </c>
      <c r="B18826" t="s">
        <v>54</v>
      </c>
      <c r="C18826" t="s">
        <v>49</v>
      </c>
      <c r="D18826" s="2">
        <v>44776</v>
      </c>
      <c r="E18826" t="str">
        <f>TEXT(drug_data[[#This Row],[Crime_DateTime]], "dddd")</f>
        <v>Wednesday</v>
      </c>
      <c r="F18826" t="s">
        <v>62</v>
      </c>
      <c r="G18826" t="s">
        <v>47</v>
      </c>
      <c r="H18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26">
        <v>30</v>
      </c>
      <c r="J18826" t="s">
        <v>21</v>
      </c>
      <c r="K18826" t="s">
        <v>27</v>
      </c>
      <c r="L18826" t="s">
        <v>10091</v>
      </c>
      <c r="M18826" t="s">
        <v>25</v>
      </c>
      <c r="N18826" t="s">
        <v>26</v>
      </c>
      <c r="O18826" t="s">
        <v>22</v>
      </c>
      <c r="P18826" t="s">
        <v>22</v>
      </c>
      <c r="Q18826" t="s">
        <v>33</v>
      </c>
    </row>
    <row r="18827" spans="1:17" x14ac:dyDescent="0.3">
      <c r="A18827" t="s">
        <v>9397</v>
      </c>
      <c r="B18827" t="s">
        <v>54</v>
      </c>
      <c r="C18827" t="s">
        <v>49</v>
      </c>
      <c r="D18827" s="2">
        <v>44585</v>
      </c>
      <c r="E18827" t="str">
        <f>TEXT(drug_data[[#This Row],[Crime_DateTime]], "dddd")</f>
        <v>Monday</v>
      </c>
      <c r="F18827" t="s">
        <v>62</v>
      </c>
      <c r="G18827" t="s">
        <v>20</v>
      </c>
      <c r="H18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27">
        <v>30</v>
      </c>
      <c r="J18827" t="s">
        <v>21</v>
      </c>
      <c r="K18827" t="s">
        <v>22</v>
      </c>
      <c r="L18827" t="s">
        <v>10090</v>
      </c>
      <c r="M18827" t="s">
        <v>44</v>
      </c>
      <c r="N18827" t="s">
        <v>41</v>
      </c>
      <c r="O18827" t="s">
        <v>22</v>
      </c>
      <c r="P18827" t="s">
        <v>22</v>
      </c>
      <c r="Q18827" t="s">
        <v>10093</v>
      </c>
    </row>
    <row r="18828" spans="1:17" x14ac:dyDescent="0.3">
      <c r="A18828" t="s">
        <v>9397</v>
      </c>
      <c r="B18828" t="s">
        <v>54</v>
      </c>
      <c r="C18828" t="s">
        <v>49</v>
      </c>
      <c r="D18828" s="2">
        <v>44849</v>
      </c>
      <c r="E18828" t="str">
        <f>TEXT(drug_data[[#This Row],[Crime_DateTime]], "dddd")</f>
        <v>Saturday</v>
      </c>
      <c r="F18828" t="s">
        <v>62</v>
      </c>
      <c r="G18828" t="s">
        <v>29</v>
      </c>
      <c r="H18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28">
        <v>30</v>
      </c>
      <c r="J18828" t="s">
        <v>21</v>
      </c>
      <c r="K18828" t="s">
        <v>22</v>
      </c>
      <c r="L18828" t="s">
        <v>10090</v>
      </c>
      <c r="M18828" t="s">
        <v>44</v>
      </c>
      <c r="N18828" t="s">
        <v>26</v>
      </c>
      <c r="O18828" t="s">
        <v>22</v>
      </c>
      <c r="P18828" t="s">
        <v>22</v>
      </c>
      <c r="Q18828" t="s">
        <v>10093</v>
      </c>
    </row>
    <row r="18829" spans="1:17" x14ac:dyDescent="0.3">
      <c r="A18829" t="s">
        <v>9398</v>
      </c>
      <c r="B18829" t="s">
        <v>35</v>
      </c>
      <c r="C18829" t="s">
        <v>36</v>
      </c>
      <c r="D18829" s="2">
        <v>44735</v>
      </c>
      <c r="E18829" t="str">
        <f>TEXT(drug_data[[#This Row],[Crime_DateTime]], "dddd")</f>
        <v>Thursday</v>
      </c>
      <c r="F18829" t="s">
        <v>37</v>
      </c>
      <c r="G18829" t="s">
        <v>20</v>
      </c>
      <c r="H18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29">
        <v>42</v>
      </c>
      <c r="J18829" t="s">
        <v>60</v>
      </c>
      <c r="K18829" t="s">
        <v>27</v>
      </c>
      <c r="L18829" t="s">
        <v>10088</v>
      </c>
      <c r="M18829" t="s">
        <v>44</v>
      </c>
      <c r="N18829" t="s">
        <v>32</v>
      </c>
      <c r="O18829" t="s">
        <v>22</v>
      </c>
      <c r="P18829" t="s">
        <v>22</v>
      </c>
      <c r="Q18829" t="s">
        <v>10093</v>
      </c>
    </row>
    <row r="18830" spans="1:17" x14ac:dyDescent="0.3">
      <c r="A18830" t="s">
        <v>9398</v>
      </c>
      <c r="B18830" t="s">
        <v>35</v>
      </c>
      <c r="C18830" t="s">
        <v>36</v>
      </c>
      <c r="D18830" s="2">
        <v>44638</v>
      </c>
      <c r="E18830" t="str">
        <f>TEXT(drug_data[[#This Row],[Crime_DateTime]], "dddd")</f>
        <v>Friday</v>
      </c>
      <c r="F18830" t="s">
        <v>37</v>
      </c>
      <c r="G18830" t="s">
        <v>47</v>
      </c>
      <c r="H18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30">
        <v>42</v>
      </c>
      <c r="J18830" t="s">
        <v>60</v>
      </c>
      <c r="K18830" t="s">
        <v>27</v>
      </c>
      <c r="L18830" t="s">
        <v>10091</v>
      </c>
      <c r="M18830" t="s">
        <v>44</v>
      </c>
      <c r="N18830" t="s">
        <v>32</v>
      </c>
      <c r="O18830" t="s">
        <v>22</v>
      </c>
      <c r="P18830" t="s">
        <v>22</v>
      </c>
      <c r="Q18830" t="s">
        <v>33</v>
      </c>
    </row>
    <row r="18831" spans="1:17" x14ac:dyDescent="0.3">
      <c r="A18831" t="s">
        <v>9399</v>
      </c>
      <c r="B18831" t="s">
        <v>35</v>
      </c>
      <c r="C18831" t="s">
        <v>36</v>
      </c>
      <c r="D18831" s="2">
        <v>44588</v>
      </c>
      <c r="E18831" t="str">
        <f>TEXT(drug_data[[#This Row],[Crime_DateTime]], "dddd")</f>
        <v>Thursday</v>
      </c>
      <c r="F18831" t="s">
        <v>64</v>
      </c>
      <c r="G18831" t="s">
        <v>20</v>
      </c>
      <c r="H188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1">
        <v>19</v>
      </c>
      <c r="J18831" t="s">
        <v>21</v>
      </c>
      <c r="K18831" t="s">
        <v>27</v>
      </c>
      <c r="L18831" t="s">
        <v>10088</v>
      </c>
      <c r="M18831" t="s">
        <v>25</v>
      </c>
      <c r="N18831" t="s">
        <v>41</v>
      </c>
      <c r="O18831" t="s">
        <v>22</v>
      </c>
      <c r="P18831" t="s">
        <v>27</v>
      </c>
      <c r="Q18831" t="s">
        <v>10093</v>
      </c>
    </row>
    <row r="18832" spans="1:17" x14ac:dyDescent="0.3">
      <c r="A18832" t="s">
        <v>9399</v>
      </c>
      <c r="B18832" t="s">
        <v>35</v>
      </c>
      <c r="C18832" t="s">
        <v>36</v>
      </c>
      <c r="D18832" s="2">
        <v>44791</v>
      </c>
      <c r="E18832" t="str">
        <f>TEXT(drug_data[[#This Row],[Crime_DateTime]], "dddd")</f>
        <v>Thursday</v>
      </c>
      <c r="F18832" t="s">
        <v>64</v>
      </c>
      <c r="G18832" t="s">
        <v>47</v>
      </c>
      <c r="H188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2">
        <v>19</v>
      </c>
      <c r="J18832" t="s">
        <v>21</v>
      </c>
      <c r="K18832" t="s">
        <v>27</v>
      </c>
      <c r="L18832" t="s">
        <v>10088</v>
      </c>
      <c r="M18832" t="s">
        <v>44</v>
      </c>
      <c r="N18832" t="s">
        <v>32</v>
      </c>
      <c r="O18832" t="s">
        <v>22</v>
      </c>
      <c r="P18832" t="s">
        <v>22</v>
      </c>
      <c r="Q18832" t="s">
        <v>10093</v>
      </c>
    </row>
    <row r="18833" spans="1:17" x14ac:dyDescent="0.3">
      <c r="A18833" t="s">
        <v>9399</v>
      </c>
      <c r="B18833" t="s">
        <v>35</v>
      </c>
      <c r="C18833" t="s">
        <v>36</v>
      </c>
      <c r="D18833" s="2">
        <v>44600</v>
      </c>
      <c r="E18833" t="str">
        <f>TEXT(drug_data[[#This Row],[Crime_DateTime]], "dddd")</f>
        <v>Tuesday</v>
      </c>
      <c r="F18833" t="s">
        <v>64</v>
      </c>
      <c r="G18833" t="s">
        <v>47</v>
      </c>
      <c r="H188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3">
        <v>19</v>
      </c>
      <c r="J18833" t="s">
        <v>21</v>
      </c>
      <c r="K18833" t="s">
        <v>22</v>
      </c>
      <c r="L18833" t="s">
        <v>10088</v>
      </c>
      <c r="M18833" t="s">
        <v>44</v>
      </c>
      <c r="N18833" t="s">
        <v>41</v>
      </c>
      <c r="O18833" t="s">
        <v>27</v>
      </c>
      <c r="P18833" t="s">
        <v>22</v>
      </c>
      <c r="Q18833" t="s">
        <v>33</v>
      </c>
    </row>
    <row r="18834" spans="1:17" x14ac:dyDescent="0.3">
      <c r="A18834" t="s">
        <v>9400</v>
      </c>
      <c r="B18834" t="s">
        <v>17</v>
      </c>
      <c r="C18834" t="s">
        <v>49</v>
      </c>
      <c r="D18834" s="2">
        <v>44730</v>
      </c>
      <c r="E18834" t="str">
        <f>TEXT(drug_data[[#This Row],[Crime_DateTime]], "dddd")</f>
        <v>Saturday</v>
      </c>
      <c r="F18834" t="s">
        <v>19</v>
      </c>
      <c r="G18834" t="s">
        <v>29</v>
      </c>
      <c r="H18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34">
        <v>36</v>
      </c>
      <c r="J18834" t="s">
        <v>21</v>
      </c>
      <c r="K18834" t="s">
        <v>27</v>
      </c>
      <c r="L18834" t="s">
        <v>10088</v>
      </c>
      <c r="M18834" t="s">
        <v>44</v>
      </c>
      <c r="N18834" t="s">
        <v>32</v>
      </c>
      <c r="O18834" t="s">
        <v>22</v>
      </c>
      <c r="P18834" t="s">
        <v>22</v>
      </c>
      <c r="Q18834" t="s">
        <v>10093</v>
      </c>
    </row>
    <row r="18835" spans="1:17" x14ac:dyDescent="0.3">
      <c r="A18835" t="s">
        <v>9401</v>
      </c>
      <c r="B18835" t="s">
        <v>57</v>
      </c>
      <c r="C18835" t="s">
        <v>49</v>
      </c>
      <c r="D18835" s="2">
        <v>44627</v>
      </c>
      <c r="E18835" t="str">
        <f>TEXT(drug_data[[#This Row],[Crime_DateTime]], "dddd")</f>
        <v>Monday</v>
      </c>
      <c r="F18835" t="s">
        <v>69</v>
      </c>
      <c r="G18835" t="s">
        <v>29</v>
      </c>
      <c r="H18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5">
        <v>21</v>
      </c>
      <c r="J18835" t="s">
        <v>60</v>
      </c>
      <c r="K18835" t="s">
        <v>27</v>
      </c>
      <c r="L18835" t="s">
        <v>10088</v>
      </c>
      <c r="M18835" t="s">
        <v>44</v>
      </c>
      <c r="N18835" t="s">
        <v>26</v>
      </c>
      <c r="O18835" t="s">
        <v>22</v>
      </c>
      <c r="P18835" t="s">
        <v>22</v>
      </c>
      <c r="Q18835" t="s">
        <v>33</v>
      </c>
    </row>
    <row r="18836" spans="1:17" x14ac:dyDescent="0.3">
      <c r="A18836" t="s">
        <v>9401</v>
      </c>
      <c r="B18836" t="s">
        <v>57</v>
      </c>
      <c r="C18836" t="s">
        <v>49</v>
      </c>
      <c r="D18836" s="2">
        <v>44876</v>
      </c>
      <c r="E18836" t="str">
        <f>TEXT(drug_data[[#This Row],[Crime_DateTime]], "dddd")</f>
        <v>Friday</v>
      </c>
      <c r="F18836" t="s">
        <v>69</v>
      </c>
      <c r="G18836" t="s">
        <v>39</v>
      </c>
      <c r="H188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6">
        <v>21</v>
      </c>
      <c r="J18836" t="s">
        <v>60</v>
      </c>
      <c r="K18836" t="s">
        <v>27</v>
      </c>
      <c r="L18836" t="s">
        <v>10088</v>
      </c>
      <c r="M18836" t="s">
        <v>44</v>
      </c>
      <c r="N18836" t="s">
        <v>41</v>
      </c>
      <c r="O18836" t="s">
        <v>22</v>
      </c>
      <c r="P18836" t="s">
        <v>27</v>
      </c>
      <c r="Q18836" t="s">
        <v>33</v>
      </c>
    </row>
    <row r="18837" spans="1:17" x14ac:dyDescent="0.3">
      <c r="A18837" t="s">
        <v>9401</v>
      </c>
      <c r="B18837" t="s">
        <v>57</v>
      </c>
      <c r="C18837" t="s">
        <v>49</v>
      </c>
      <c r="D18837" s="2">
        <v>44652</v>
      </c>
      <c r="E18837" t="str">
        <f>TEXT(drug_data[[#This Row],[Crime_DateTime]], "dddd")</f>
        <v>Friday</v>
      </c>
      <c r="F18837" t="s">
        <v>69</v>
      </c>
      <c r="G18837" t="s">
        <v>20</v>
      </c>
      <c r="H188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37">
        <v>21</v>
      </c>
      <c r="J18837" t="s">
        <v>60</v>
      </c>
      <c r="K18837" t="s">
        <v>27</v>
      </c>
      <c r="L18837" t="s">
        <v>10090</v>
      </c>
      <c r="M18837" t="s">
        <v>44</v>
      </c>
      <c r="N18837" t="s">
        <v>26</v>
      </c>
      <c r="O18837" t="s">
        <v>27</v>
      </c>
      <c r="P18837" t="s">
        <v>22</v>
      </c>
      <c r="Q18837" t="s">
        <v>10093</v>
      </c>
    </row>
    <row r="18838" spans="1:17" x14ac:dyDescent="0.3">
      <c r="A18838" t="s">
        <v>9402</v>
      </c>
      <c r="B18838" t="s">
        <v>54</v>
      </c>
      <c r="C18838" t="s">
        <v>49</v>
      </c>
      <c r="D18838" s="2">
        <v>44696</v>
      </c>
      <c r="E18838" t="str">
        <f>TEXT(drug_data[[#This Row],[Crime_DateTime]], "dddd")</f>
        <v>Sunday</v>
      </c>
      <c r="F18838" t="s">
        <v>55</v>
      </c>
      <c r="G18838" t="s">
        <v>39</v>
      </c>
      <c r="H188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38">
        <v>42</v>
      </c>
      <c r="J18838" t="s">
        <v>21</v>
      </c>
      <c r="K18838" t="s">
        <v>22</v>
      </c>
      <c r="L18838" t="s">
        <v>10088</v>
      </c>
      <c r="M18838" t="s">
        <v>25</v>
      </c>
      <c r="N18838" t="s">
        <v>32</v>
      </c>
      <c r="O18838" t="s">
        <v>27</v>
      </c>
      <c r="P18838" t="s">
        <v>22</v>
      </c>
      <c r="Q18838" t="s">
        <v>33</v>
      </c>
    </row>
    <row r="18839" spans="1:17" x14ac:dyDescent="0.3">
      <c r="A18839" t="s">
        <v>9402</v>
      </c>
      <c r="B18839" t="s">
        <v>54</v>
      </c>
      <c r="C18839" t="s">
        <v>49</v>
      </c>
      <c r="D18839" s="2">
        <v>44818</v>
      </c>
      <c r="E18839" t="str">
        <f>TEXT(drug_data[[#This Row],[Crime_DateTime]], "dddd")</f>
        <v>Wednesday</v>
      </c>
      <c r="F18839" t="s">
        <v>55</v>
      </c>
      <c r="G18839" t="s">
        <v>20</v>
      </c>
      <c r="H188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39">
        <v>42</v>
      </c>
      <c r="J18839" t="s">
        <v>21</v>
      </c>
      <c r="K18839" t="s">
        <v>27</v>
      </c>
      <c r="L18839" t="s">
        <v>10088</v>
      </c>
      <c r="M18839" t="s">
        <v>44</v>
      </c>
      <c r="N18839" t="s">
        <v>41</v>
      </c>
      <c r="O18839" t="s">
        <v>27</v>
      </c>
      <c r="P18839" t="s">
        <v>27</v>
      </c>
      <c r="Q18839" t="s">
        <v>33</v>
      </c>
    </row>
    <row r="18840" spans="1:17" x14ac:dyDescent="0.3">
      <c r="A18840" t="s">
        <v>9402</v>
      </c>
      <c r="B18840" t="s">
        <v>54</v>
      </c>
      <c r="C18840" t="s">
        <v>49</v>
      </c>
      <c r="D18840" s="2">
        <v>44682</v>
      </c>
      <c r="E18840" t="str">
        <f>TEXT(drug_data[[#This Row],[Crime_DateTime]], "dddd")</f>
        <v>Sunday</v>
      </c>
      <c r="F18840" t="s">
        <v>55</v>
      </c>
      <c r="G18840" t="s">
        <v>29</v>
      </c>
      <c r="H188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0">
        <v>42</v>
      </c>
      <c r="J18840" t="s">
        <v>21</v>
      </c>
      <c r="K18840" t="s">
        <v>22</v>
      </c>
      <c r="L18840" t="s">
        <v>10091</v>
      </c>
      <c r="M18840" t="s">
        <v>25</v>
      </c>
      <c r="N18840" t="s">
        <v>26</v>
      </c>
      <c r="O18840" t="s">
        <v>27</v>
      </c>
      <c r="P18840" t="s">
        <v>27</v>
      </c>
      <c r="Q18840" t="s">
        <v>10093</v>
      </c>
    </row>
    <row r="18841" spans="1:17" x14ac:dyDescent="0.3">
      <c r="A18841" t="s">
        <v>9403</v>
      </c>
      <c r="B18841" t="s">
        <v>35</v>
      </c>
      <c r="C18841" t="s">
        <v>49</v>
      </c>
      <c r="D18841" s="2">
        <v>44808</v>
      </c>
      <c r="E18841" t="str">
        <f>TEXT(drug_data[[#This Row],[Crime_DateTime]], "dddd")</f>
        <v>Sunday</v>
      </c>
      <c r="F18841" t="s">
        <v>43</v>
      </c>
      <c r="G18841" t="s">
        <v>20</v>
      </c>
      <c r="H188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41">
        <v>20</v>
      </c>
      <c r="J18841" t="s">
        <v>21</v>
      </c>
      <c r="K18841" t="s">
        <v>27</v>
      </c>
      <c r="L18841" t="s">
        <v>10088</v>
      </c>
      <c r="M18841" t="s">
        <v>44</v>
      </c>
      <c r="N18841" t="s">
        <v>32</v>
      </c>
      <c r="O18841" t="s">
        <v>22</v>
      </c>
      <c r="P18841" t="s">
        <v>27</v>
      </c>
      <c r="Q18841" t="s">
        <v>33</v>
      </c>
    </row>
    <row r="18842" spans="1:17" x14ac:dyDescent="0.3">
      <c r="A18842" t="s">
        <v>9404</v>
      </c>
      <c r="B18842" t="s">
        <v>17</v>
      </c>
      <c r="C18842" t="s">
        <v>18</v>
      </c>
      <c r="D18842" s="2">
        <v>44872</v>
      </c>
      <c r="E18842" t="str">
        <f>TEXT(drug_data[[#This Row],[Crime_DateTime]], "dddd")</f>
        <v>Monday</v>
      </c>
      <c r="F18842" t="s">
        <v>19</v>
      </c>
      <c r="G18842" t="s">
        <v>47</v>
      </c>
      <c r="H18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2">
        <v>43</v>
      </c>
      <c r="J18842" t="s">
        <v>21</v>
      </c>
      <c r="K18842" t="s">
        <v>22</v>
      </c>
      <c r="L18842" t="s">
        <v>10090</v>
      </c>
      <c r="M18842" t="s">
        <v>44</v>
      </c>
      <c r="N18842" t="s">
        <v>32</v>
      </c>
      <c r="O18842" t="s">
        <v>22</v>
      </c>
      <c r="P18842" t="s">
        <v>22</v>
      </c>
      <c r="Q18842" t="s">
        <v>28</v>
      </c>
    </row>
    <row r="18843" spans="1:17" x14ac:dyDescent="0.3">
      <c r="A18843" t="s">
        <v>9405</v>
      </c>
      <c r="B18843" t="s">
        <v>17</v>
      </c>
      <c r="C18843" t="s">
        <v>49</v>
      </c>
      <c r="D18843" s="2">
        <v>44821</v>
      </c>
      <c r="E18843" t="str">
        <f>TEXT(drug_data[[#This Row],[Crime_DateTime]], "dddd")</f>
        <v>Saturday</v>
      </c>
      <c r="F18843" t="s">
        <v>78</v>
      </c>
      <c r="G18843" t="s">
        <v>29</v>
      </c>
      <c r="H18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43">
        <v>36</v>
      </c>
      <c r="J18843" t="s">
        <v>21</v>
      </c>
      <c r="K18843" t="s">
        <v>27</v>
      </c>
      <c r="L18843" t="s">
        <v>10088</v>
      </c>
      <c r="M18843" t="s">
        <v>25</v>
      </c>
      <c r="N18843" t="s">
        <v>26</v>
      </c>
      <c r="O18843" t="s">
        <v>22</v>
      </c>
      <c r="P18843" t="s">
        <v>22</v>
      </c>
      <c r="Q18843" t="s">
        <v>10093</v>
      </c>
    </row>
    <row r="18844" spans="1:17" x14ac:dyDescent="0.3">
      <c r="A18844" t="s">
        <v>9405</v>
      </c>
      <c r="B18844" t="s">
        <v>17</v>
      </c>
      <c r="C18844" t="s">
        <v>49</v>
      </c>
      <c r="D18844" s="2">
        <v>44582</v>
      </c>
      <c r="E18844" t="str">
        <f>TEXT(drug_data[[#This Row],[Crime_DateTime]], "dddd")</f>
        <v>Friday</v>
      </c>
      <c r="F18844" t="s">
        <v>78</v>
      </c>
      <c r="G18844" t="s">
        <v>39</v>
      </c>
      <c r="H18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44">
        <v>36</v>
      </c>
      <c r="J18844" t="s">
        <v>21</v>
      </c>
      <c r="K18844" t="s">
        <v>27</v>
      </c>
      <c r="L18844" t="s">
        <v>10088</v>
      </c>
      <c r="M18844" t="s">
        <v>44</v>
      </c>
      <c r="N18844" t="s">
        <v>26</v>
      </c>
      <c r="O18844" t="s">
        <v>22</v>
      </c>
      <c r="P18844" t="s">
        <v>22</v>
      </c>
      <c r="Q18844" t="s">
        <v>33</v>
      </c>
    </row>
    <row r="18845" spans="1:17" x14ac:dyDescent="0.3">
      <c r="A18845" t="s">
        <v>9406</v>
      </c>
      <c r="B18845" t="s">
        <v>17</v>
      </c>
      <c r="C18845" t="s">
        <v>81</v>
      </c>
      <c r="D18845" s="2">
        <v>44594</v>
      </c>
      <c r="E18845" t="str">
        <f>TEXT(drug_data[[#This Row],[Crime_DateTime]], "dddd")</f>
        <v>Wednesday</v>
      </c>
      <c r="F18845" t="s">
        <v>19</v>
      </c>
      <c r="G18845" t="s">
        <v>29</v>
      </c>
      <c r="H18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5">
        <v>42</v>
      </c>
      <c r="J18845" t="s">
        <v>60</v>
      </c>
      <c r="K18845" t="s">
        <v>27</v>
      </c>
      <c r="L18845" t="s">
        <v>10091</v>
      </c>
      <c r="M18845" t="s">
        <v>25</v>
      </c>
      <c r="N18845" t="s">
        <v>41</v>
      </c>
      <c r="O18845" t="s">
        <v>27</v>
      </c>
      <c r="P18845" t="s">
        <v>27</v>
      </c>
      <c r="Q18845" t="s">
        <v>33</v>
      </c>
    </row>
    <row r="18846" spans="1:17" x14ac:dyDescent="0.3">
      <c r="A18846" t="s">
        <v>9406</v>
      </c>
      <c r="B18846" t="s">
        <v>17</v>
      </c>
      <c r="C18846" t="s">
        <v>81</v>
      </c>
      <c r="D18846" s="2">
        <v>44642</v>
      </c>
      <c r="E18846" t="str">
        <f>TEXT(drug_data[[#This Row],[Crime_DateTime]], "dddd")</f>
        <v>Tuesday</v>
      </c>
      <c r="F18846" t="s">
        <v>19</v>
      </c>
      <c r="G18846" t="s">
        <v>47</v>
      </c>
      <c r="H18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6">
        <v>42</v>
      </c>
      <c r="J18846" t="s">
        <v>60</v>
      </c>
      <c r="K18846" t="s">
        <v>22</v>
      </c>
      <c r="L18846" t="s">
        <v>10091</v>
      </c>
      <c r="M18846" t="s">
        <v>25</v>
      </c>
      <c r="N18846" t="s">
        <v>32</v>
      </c>
      <c r="O18846" t="s">
        <v>22</v>
      </c>
      <c r="P18846" t="s">
        <v>22</v>
      </c>
      <c r="Q18846" t="s">
        <v>28</v>
      </c>
    </row>
    <row r="18847" spans="1:17" x14ac:dyDescent="0.3">
      <c r="A18847" t="s">
        <v>9406</v>
      </c>
      <c r="B18847" t="s">
        <v>17</v>
      </c>
      <c r="C18847" t="s">
        <v>81</v>
      </c>
      <c r="D18847" s="2">
        <v>44849</v>
      </c>
      <c r="E18847" t="str">
        <f>TEXT(drug_data[[#This Row],[Crime_DateTime]], "dddd")</f>
        <v>Saturday</v>
      </c>
      <c r="F18847" t="s">
        <v>19</v>
      </c>
      <c r="G18847" t="s">
        <v>47</v>
      </c>
      <c r="H18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7">
        <v>42</v>
      </c>
      <c r="J18847" t="s">
        <v>60</v>
      </c>
      <c r="K18847" t="s">
        <v>22</v>
      </c>
      <c r="L18847" t="s">
        <v>10090</v>
      </c>
      <c r="M18847" t="s">
        <v>25</v>
      </c>
      <c r="N18847" t="s">
        <v>26</v>
      </c>
      <c r="O18847" t="s">
        <v>22</v>
      </c>
      <c r="P18847" t="s">
        <v>22</v>
      </c>
      <c r="Q18847" t="s">
        <v>28</v>
      </c>
    </row>
    <row r="18848" spans="1:17" x14ac:dyDescent="0.3">
      <c r="A18848" t="s">
        <v>9407</v>
      </c>
      <c r="B18848" t="s">
        <v>54</v>
      </c>
      <c r="C18848" t="s">
        <v>36</v>
      </c>
      <c r="D18848" s="2">
        <v>44603</v>
      </c>
      <c r="E18848" t="str">
        <f>TEXT(drug_data[[#This Row],[Crime_DateTime]], "dddd")</f>
        <v>Friday</v>
      </c>
      <c r="F18848" t="s">
        <v>73</v>
      </c>
      <c r="G18848" t="s">
        <v>29</v>
      </c>
      <c r="H18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48">
        <v>34</v>
      </c>
      <c r="J18848" t="s">
        <v>60</v>
      </c>
      <c r="K18848" t="s">
        <v>27</v>
      </c>
      <c r="L18848" t="s">
        <v>10090</v>
      </c>
      <c r="M18848" t="s">
        <v>44</v>
      </c>
      <c r="N18848" t="s">
        <v>41</v>
      </c>
      <c r="O18848" t="s">
        <v>27</v>
      </c>
      <c r="P18848" t="s">
        <v>27</v>
      </c>
      <c r="Q18848" t="s">
        <v>33</v>
      </c>
    </row>
    <row r="18849" spans="1:17" x14ac:dyDescent="0.3">
      <c r="A18849" t="s">
        <v>9407</v>
      </c>
      <c r="B18849" t="s">
        <v>54</v>
      </c>
      <c r="C18849" t="s">
        <v>36</v>
      </c>
      <c r="D18849" s="2">
        <v>44783</v>
      </c>
      <c r="E18849" t="str">
        <f>TEXT(drug_data[[#This Row],[Crime_DateTime]], "dddd")</f>
        <v>Wednesday</v>
      </c>
      <c r="F18849" t="s">
        <v>73</v>
      </c>
      <c r="G18849" t="s">
        <v>29</v>
      </c>
      <c r="H18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49">
        <v>34</v>
      </c>
      <c r="J18849" t="s">
        <v>60</v>
      </c>
      <c r="K18849" t="s">
        <v>22</v>
      </c>
      <c r="L18849" t="s">
        <v>10091</v>
      </c>
      <c r="M18849" t="s">
        <v>25</v>
      </c>
      <c r="N18849" t="s">
        <v>41</v>
      </c>
      <c r="O18849" t="s">
        <v>27</v>
      </c>
      <c r="P18849" t="s">
        <v>22</v>
      </c>
      <c r="Q18849" t="s">
        <v>33</v>
      </c>
    </row>
    <row r="18850" spans="1:17" x14ac:dyDescent="0.3">
      <c r="A18850" t="s">
        <v>9407</v>
      </c>
      <c r="B18850" t="s">
        <v>54</v>
      </c>
      <c r="C18850" t="s">
        <v>36</v>
      </c>
      <c r="D18850" s="2">
        <v>44881</v>
      </c>
      <c r="E18850" t="str">
        <f>TEXT(drug_data[[#This Row],[Crime_DateTime]], "dddd")</f>
        <v>Wednesday</v>
      </c>
      <c r="F18850" t="s">
        <v>73</v>
      </c>
      <c r="G18850" t="s">
        <v>29</v>
      </c>
      <c r="H18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50">
        <v>34</v>
      </c>
      <c r="J18850" t="s">
        <v>60</v>
      </c>
      <c r="K18850" t="s">
        <v>27</v>
      </c>
      <c r="L18850" t="s">
        <v>10088</v>
      </c>
      <c r="M18850" t="s">
        <v>25</v>
      </c>
      <c r="N18850" t="s">
        <v>32</v>
      </c>
      <c r="O18850" t="s">
        <v>22</v>
      </c>
      <c r="P18850" t="s">
        <v>27</v>
      </c>
      <c r="Q18850" t="s">
        <v>10093</v>
      </c>
    </row>
    <row r="18851" spans="1:17" x14ac:dyDescent="0.3">
      <c r="A18851" t="s">
        <v>9408</v>
      </c>
      <c r="B18851" t="s">
        <v>35</v>
      </c>
      <c r="C18851" t="s">
        <v>49</v>
      </c>
      <c r="D18851" s="2">
        <v>44814</v>
      </c>
      <c r="E18851" t="str">
        <f>TEXT(drug_data[[#This Row],[Crime_DateTime]], "dddd")</f>
        <v>Saturday</v>
      </c>
      <c r="F18851" t="s">
        <v>64</v>
      </c>
      <c r="G18851" t="s">
        <v>39</v>
      </c>
      <c r="H18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51">
        <v>33</v>
      </c>
      <c r="J18851" t="s">
        <v>21</v>
      </c>
      <c r="K18851" t="s">
        <v>27</v>
      </c>
      <c r="L18851" t="s">
        <v>10091</v>
      </c>
      <c r="M18851" t="s">
        <v>44</v>
      </c>
      <c r="N18851" t="s">
        <v>41</v>
      </c>
      <c r="O18851" t="s">
        <v>22</v>
      </c>
      <c r="P18851" t="s">
        <v>22</v>
      </c>
      <c r="Q18851" t="s">
        <v>33</v>
      </c>
    </row>
    <row r="18852" spans="1:17" x14ac:dyDescent="0.3">
      <c r="A18852" t="s">
        <v>9409</v>
      </c>
      <c r="B18852" t="s">
        <v>57</v>
      </c>
      <c r="C18852" t="s">
        <v>49</v>
      </c>
      <c r="D18852" s="2">
        <v>44832</v>
      </c>
      <c r="E18852" t="str">
        <f>TEXT(drug_data[[#This Row],[Crime_DateTime]], "dddd")</f>
        <v>Wednesday</v>
      </c>
      <c r="F18852" t="s">
        <v>69</v>
      </c>
      <c r="G18852" t="s">
        <v>29</v>
      </c>
      <c r="H188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52">
        <v>18</v>
      </c>
      <c r="J18852" t="s">
        <v>60</v>
      </c>
      <c r="K18852" t="s">
        <v>22</v>
      </c>
      <c r="L18852" t="s">
        <v>10088</v>
      </c>
      <c r="M18852" t="s">
        <v>44</v>
      </c>
      <c r="N18852" t="s">
        <v>26</v>
      </c>
      <c r="O18852" t="s">
        <v>27</v>
      </c>
      <c r="P18852" t="s">
        <v>27</v>
      </c>
      <c r="Q18852" t="s">
        <v>10093</v>
      </c>
    </row>
    <row r="18853" spans="1:17" x14ac:dyDescent="0.3">
      <c r="A18853" t="s">
        <v>9409</v>
      </c>
      <c r="B18853" t="s">
        <v>57</v>
      </c>
      <c r="C18853" t="s">
        <v>49</v>
      </c>
      <c r="D18853" s="2">
        <v>44915</v>
      </c>
      <c r="E18853" t="str">
        <f>TEXT(drug_data[[#This Row],[Crime_DateTime]], "dddd")</f>
        <v>Tuesday</v>
      </c>
      <c r="F18853" t="s">
        <v>69</v>
      </c>
      <c r="G18853" t="s">
        <v>20</v>
      </c>
      <c r="H188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53">
        <v>18</v>
      </c>
      <c r="J18853" t="s">
        <v>60</v>
      </c>
      <c r="K18853" t="s">
        <v>27</v>
      </c>
      <c r="L18853" t="s">
        <v>10090</v>
      </c>
      <c r="M18853" t="s">
        <v>44</v>
      </c>
      <c r="N18853" t="s">
        <v>26</v>
      </c>
      <c r="O18853" t="s">
        <v>22</v>
      </c>
      <c r="P18853" t="s">
        <v>22</v>
      </c>
      <c r="Q18853" t="s">
        <v>10093</v>
      </c>
    </row>
    <row r="18854" spans="1:17" x14ac:dyDescent="0.3">
      <c r="A18854" t="s">
        <v>9410</v>
      </c>
      <c r="B18854" t="s">
        <v>17</v>
      </c>
      <c r="C18854" t="s">
        <v>81</v>
      </c>
      <c r="D18854" s="2">
        <v>44595</v>
      </c>
      <c r="E18854" t="str">
        <f>TEXT(drug_data[[#This Row],[Crime_DateTime]], "dddd")</f>
        <v>Thursday</v>
      </c>
      <c r="F18854" t="s">
        <v>78</v>
      </c>
      <c r="G18854" t="s">
        <v>39</v>
      </c>
      <c r="H18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54">
        <v>21</v>
      </c>
      <c r="J18854" t="s">
        <v>21</v>
      </c>
      <c r="K18854" t="s">
        <v>22</v>
      </c>
      <c r="L18854" t="s">
        <v>10088</v>
      </c>
      <c r="M18854" t="s">
        <v>44</v>
      </c>
      <c r="N18854" t="s">
        <v>26</v>
      </c>
      <c r="O18854" t="s">
        <v>22</v>
      </c>
      <c r="P18854" t="s">
        <v>22</v>
      </c>
      <c r="Q18854" t="s">
        <v>28</v>
      </c>
    </row>
    <row r="18855" spans="1:17" x14ac:dyDescent="0.3">
      <c r="A18855" t="s">
        <v>9411</v>
      </c>
      <c r="B18855" t="s">
        <v>57</v>
      </c>
      <c r="C18855" t="s">
        <v>49</v>
      </c>
      <c r="D18855" s="2">
        <v>44792</v>
      </c>
      <c r="E18855" t="str">
        <f>TEXT(drug_data[[#This Row],[Crime_DateTime]], "dddd")</f>
        <v>Friday</v>
      </c>
      <c r="F18855" t="s">
        <v>58</v>
      </c>
      <c r="G18855" t="s">
        <v>39</v>
      </c>
      <c r="H188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55">
        <v>32</v>
      </c>
      <c r="J18855" t="s">
        <v>21</v>
      </c>
      <c r="K18855" t="s">
        <v>22</v>
      </c>
      <c r="L18855" t="s">
        <v>10090</v>
      </c>
      <c r="M18855" t="s">
        <v>44</v>
      </c>
      <c r="N18855" t="s">
        <v>32</v>
      </c>
      <c r="O18855" t="s">
        <v>22</v>
      </c>
      <c r="P18855" t="s">
        <v>27</v>
      </c>
      <c r="Q18855" t="s">
        <v>33</v>
      </c>
    </row>
    <row r="18856" spans="1:17" x14ac:dyDescent="0.3">
      <c r="A18856" t="s">
        <v>9411</v>
      </c>
      <c r="B18856" t="s">
        <v>57</v>
      </c>
      <c r="C18856" t="s">
        <v>49</v>
      </c>
      <c r="D18856" s="2">
        <v>44797</v>
      </c>
      <c r="E18856" t="str">
        <f>TEXT(drug_data[[#This Row],[Crime_DateTime]], "dddd")</f>
        <v>Wednesday</v>
      </c>
      <c r="F18856" t="s">
        <v>58</v>
      </c>
      <c r="G18856" t="s">
        <v>29</v>
      </c>
      <c r="H188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56">
        <v>32</v>
      </c>
      <c r="J18856" t="s">
        <v>21</v>
      </c>
      <c r="K18856" t="s">
        <v>22</v>
      </c>
      <c r="L18856" t="s">
        <v>10088</v>
      </c>
      <c r="M18856" t="s">
        <v>25</v>
      </c>
      <c r="N18856" t="s">
        <v>32</v>
      </c>
      <c r="O18856" t="s">
        <v>22</v>
      </c>
      <c r="P18856" t="s">
        <v>22</v>
      </c>
      <c r="Q18856" t="s">
        <v>28</v>
      </c>
    </row>
    <row r="18857" spans="1:17" x14ac:dyDescent="0.3">
      <c r="A18857" t="s">
        <v>9412</v>
      </c>
      <c r="B18857" t="s">
        <v>54</v>
      </c>
      <c r="C18857" t="s">
        <v>36</v>
      </c>
      <c r="D18857" s="2">
        <v>44581</v>
      </c>
      <c r="E18857" t="str">
        <f>TEXT(drug_data[[#This Row],[Crime_DateTime]], "dddd")</f>
        <v>Thursday</v>
      </c>
      <c r="F18857" t="s">
        <v>73</v>
      </c>
      <c r="G18857" t="s">
        <v>39</v>
      </c>
      <c r="H188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57">
        <v>22</v>
      </c>
      <c r="J18857" t="s">
        <v>21</v>
      </c>
      <c r="K18857" t="s">
        <v>22</v>
      </c>
      <c r="L18857" t="s">
        <v>10090</v>
      </c>
      <c r="M18857" t="s">
        <v>44</v>
      </c>
      <c r="N18857" t="s">
        <v>41</v>
      </c>
      <c r="O18857" t="s">
        <v>22</v>
      </c>
      <c r="P18857" t="s">
        <v>27</v>
      </c>
      <c r="Q18857" t="s">
        <v>33</v>
      </c>
    </row>
    <row r="18858" spans="1:17" x14ac:dyDescent="0.3">
      <c r="A18858" t="s">
        <v>9413</v>
      </c>
      <c r="B18858" t="s">
        <v>54</v>
      </c>
      <c r="C18858" t="s">
        <v>81</v>
      </c>
      <c r="D18858" s="2">
        <v>44562</v>
      </c>
      <c r="E18858" t="str">
        <f>TEXT(drug_data[[#This Row],[Crime_DateTime]], "dddd")</f>
        <v>Saturday</v>
      </c>
      <c r="F18858" t="s">
        <v>73</v>
      </c>
      <c r="G18858" t="s">
        <v>47</v>
      </c>
      <c r="H18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58">
        <v>43</v>
      </c>
      <c r="J18858" t="s">
        <v>21</v>
      </c>
      <c r="K18858" t="s">
        <v>22</v>
      </c>
      <c r="L18858" t="s">
        <v>10088</v>
      </c>
      <c r="M18858" t="s">
        <v>44</v>
      </c>
      <c r="N18858" t="s">
        <v>41</v>
      </c>
      <c r="O18858" t="s">
        <v>22</v>
      </c>
      <c r="P18858" t="s">
        <v>27</v>
      </c>
      <c r="Q18858" t="s">
        <v>28</v>
      </c>
    </row>
    <row r="18859" spans="1:17" x14ac:dyDescent="0.3">
      <c r="A18859" t="s">
        <v>9413</v>
      </c>
      <c r="B18859" t="s">
        <v>54</v>
      </c>
      <c r="C18859" t="s">
        <v>81</v>
      </c>
      <c r="D18859" s="2">
        <v>44647</v>
      </c>
      <c r="E18859" t="str">
        <f>TEXT(drug_data[[#This Row],[Crime_DateTime]], "dddd")</f>
        <v>Sunday</v>
      </c>
      <c r="F18859" t="s">
        <v>73</v>
      </c>
      <c r="G18859" t="s">
        <v>20</v>
      </c>
      <c r="H18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59">
        <v>43</v>
      </c>
      <c r="J18859" t="s">
        <v>21</v>
      </c>
      <c r="K18859" t="s">
        <v>22</v>
      </c>
      <c r="L18859" t="s">
        <v>10090</v>
      </c>
      <c r="M18859" t="s">
        <v>44</v>
      </c>
      <c r="N18859" t="s">
        <v>41</v>
      </c>
      <c r="O18859" t="s">
        <v>22</v>
      </c>
      <c r="P18859" t="s">
        <v>22</v>
      </c>
      <c r="Q18859" t="s">
        <v>10093</v>
      </c>
    </row>
    <row r="18860" spans="1:17" x14ac:dyDescent="0.3">
      <c r="A18860" t="s">
        <v>9413</v>
      </c>
      <c r="B18860" t="s">
        <v>54</v>
      </c>
      <c r="C18860" t="s">
        <v>81</v>
      </c>
      <c r="D18860" s="2">
        <v>44778</v>
      </c>
      <c r="E18860" t="str">
        <f>TEXT(drug_data[[#This Row],[Crime_DateTime]], "dddd")</f>
        <v>Friday</v>
      </c>
      <c r="F18860" t="s">
        <v>73</v>
      </c>
      <c r="G18860" t="s">
        <v>29</v>
      </c>
      <c r="H18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60">
        <v>43</v>
      </c>
      <c r="J18860" t="s">
        <v>21</v>
      </c>
      <c r="K18860" t="s">
        <v>27</v>
      </c>
      <c r="L18860" t="s">
        <v>10090</v>
      </c>
      <c r="M18860" t="s">
        <v>44</v>
      </c>
      <c r="N18860" t="s">
        <v>41</v>
      </c>
      <c r="O18860" t="s">
        <v>22</v>
      </c>
      <c r="P18860" t="s">
        <v>27</v>
      </c>
      <c r="Q18860" t="s">
        <v>33</v>
      </c>
    </row>
    <row r="18861" spans="1:17" x14ac:dyDescent="0.3">
      <c r="A18861" t="s">
        <v>9414</v>
      </c>
      <c r="B18861" t="s">
        <v>57</v>
      </c>
      <c r="C18861" t="s">
        <v>49</v>
      </c>
      <c r="D18861" s="2">
        <v>44752</v>
      </c>
      <c r="E18861" t="str">
        <f>TEXT(drug_data[[#This Row],[Crime_DateTime]], "dddd")</f>
        <v>Sunday</v>
      </c>
      <c r="F18861" t="s">
        <v>66</v>
      </c>
      <c r="G18861" t="s">
        <v>39</v>
      </c>
      <c r="H188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61">
        <v>22</v>
      </c>
      <c r="J18861" t="s">
        <v>21</v>
      </c>
      <c r="K18861" t="s">
        <v>27</v>
      </c>
      <c r="L18861" t="s">
        <v>10088</v>
      </c>
      <c r="M18861" t="s">
        <v>44</v>
      </c>
      <c r="N18861" t="s">
        <v>41</v>
      </c>
      <c r="O18861" t="s">
        <v>27</v>
      </c>
      <c r="P18861" t="s">
        <v>27</v>
      </c>
      <c r="Q18861" t="s">
        <v>33</v>
      </c>
    </row>
    <row r="18862" spans="1:17" x14ac:dyDescent="0.3">
      <c r="A18862" t="s">
        <v>9415</v>
      </c>
      <c r="B18862" t="s">
        <v>57</v>
      </c>
      <c r="C18862" t="s">
        <v>81</v>
      </c>
      <c r="D18862" s="2">
        <v>44642</v>
      </c>
      <c r="E18862" t="str">
        <f>TEXT(drug_data[[#This Row],[Crime_DateTime]], "dddd")</f>
        <v>Tuesday</v>
      </c>
      <c r="F18862" t="s">
        <v>66</v>
      </c>
      <c r="G18862" t="s">
        <v>20</v>
      </c>
      <c r="H18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2">
        <v>29</v>
      </c>
      <c r="J18862" t="s">
        <v>21</v>
      </c>
      <c r="K18862" t="s">
        <v>22</v>
      </c>
      <c r="L18862" t="s">
        <v>10091</v>
      </c>
      <c r="M18862" t="s">
        <v>44</v>
      </c>
      <c r="N18862" t="s">
        <v>26</v>
      </c>
      <c r="O18862" t="s">
        <v>27</v>
      </c>
      <c r="P18862" t="s">
        <v>22</v>
      </c>
      <c r="Q18862" t="s">
        <v>10093</v>
      </c>
    </row>
    <row r="18863" spans="1:17" x14ac:dyDescent="0.3">
      <c r="A18863" t="s">
        <v>9415</v>
      </c>
      <c r="B18863" t="s">
        <v>57</v>
      </c>
      <c r="C18863" t="s">
        <v>81</v>
      </c>
      <c r="D18863" s="2">
        <v>44858</v>
      </c>
      <c r="E18863" t="str">
        <f>TEXT(drug_data[[#This Row],[Crime_DateTime]], "dddd")</f>
        <v>Monday</v>
      </c>
      <c r="F18863" t="s">
        <v>66</v>
      </c>
      <c r="G18863" t="s">
        <v>29</v>
      </c>
      <c r="H18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3">
        <v>29</v>
      </c>
      <c r="J18863" t="s">
        <v>21</v>
      </c>
      <c r="K18863" t="s">
        <v>27</v>
      </c>
      <c r="L18863" t="s">
        <v>10088</v>
      </c>
      <c r="M18863" t="s">
        <v>44</v>
      </c>
      <c r="N18863" t="s">
        <v>26</v>
      </c>
      <c r="O18863" t="s">
        <v>27</v>
      </c>
      <c r="P18863" t="s">
        <v>22</v>
      </c>
      <c r="Q18863" t="s">
        <v>28</v>
      </c>
    </row>
    <row r="18864" spans="1:17" x14ac:dyDescent="0.3">
      <c r="A18864" t="s">
        <v>9415</v>
      </c>
      <c r="B18864" t="s">
        <v>57</v>
      </c>
      <c r="C18864" t="s">
        <v>81</v>
      </c>
      <c r="D18864" s="2">
        <v>44769</v>
      </c>
      <c r="E18864" t="str">
        <f>TEXT(drug_data[[#This Row],[Crime_DateTime]], "dddd")</f>
        <v>Wednesday</v>
      </c>
      <c r="F18864" t="s">
        <v>66</v>
      </c>
      <c r="G18864" t="s">
        <v>47</v>
      </c>
      <c r="H18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4">
        <v>29</v>
      </c>
      <c r="J18864" t="s">
        <v>21</v>
      </c>
      <c r="K18864" t="s">
        <v>22</v>
      </c>
      <c r="L18864" t="s">
        <v>10091</v>
      </c>
      <c r="M18864" t="s">
        <v>25</v>
      </c>
      <c r="N18864" t="s">
        <v>41</v>
      </c>
      <c r="O18864" t="s">
        <v>27</v>
      </c>
      <c r="P18864" t="s">
        <v>27</v>
      </c>
      <c r="Q18864" t="s">
        <v>28</v>
      </c>
    </row>
    <row r="18865" spans="1:17" x14ac:dyDescent="0.3">
      <c r="A18865" t="s">
        <v>9416</v>
      </c>
      <c r="B18865" t="s">
        <v>57</v>
      </c>
      <c r="C18865" t="s">
        <v>36</v>
      </c>
      <c r="D18865" s="2">
        <v>44583</v>
      </c>
      <c r="E18865" t="str">
        <f>TEXT(drug_data[[#This Row],[Crime_DateTime]], "dddd")</f>
        <v>Saturday</v>
      </c>
      <c r="F18865" t="s">
        <v>69</v>
      </c>
      <c r="G18865" t="s">
        <v>29</v>
      </c>
      <c r="H18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5">
        <v>31</v>
      </c>
      <c r="J18865" t="s">
        <v>21</v>
      </c>
      <c r="K18865" t="s">
        <v>27</v>
      </c>
      <c r="L18865" t="s">
        <v>10090</v>
      </c>
      <c r="M18865" t="s">
        <v>44</v>
      </c>
      <c r="N18865" t="s">
        <v>32</v>
      </c>
      <c r="O18865" t="s">
        <v>27</v>
      </c>
      <c r="P18865" t="s">
        <v>22</v>
      </c>
      <c r="Q18865" t="s">
        <v>28</v>
      </c>
    </row>
    <row r="18866" spans="1:17" x14ac:dyDescent="0.3">
      <c r="A18866" t="s">
        <v>9416</v>
      </c>
      <c r="B18866" t="s">
        <v>57</v>
      </c>
      <c r="C18866" t="s">
        <v>36</v>
      </c>
      <c r="D18866" s="2">
        <v>44622</v>
      </c>
      <c r="E18866" t="str">
        <f>TEXT(drug_data[[#This Row],[Crime_DateTime]], "dddd")</f>
        <v>Wednesday</v>
      </c>
      <c r="F18866" t="s">
        <v>69</v>
      </c>
      <c r="G18866" t="s">
        <v>20</v>
      </c>
      <c r="H18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6">
        <v>31</v>
      </c>
      <c r="J18866" t="s">
        <v>21</v>
      </c>
      <c r="K18866" t="s">
        <v>27</v>
      </c>
      <c r="L18866" t="s">
        <v>10088</v>
      </c>
      <c r="M18866" t="s">
        <v>44</v>
      </c>
      <c r="N18866" t="s">
        <v>26</v>
      </c>
      <c r="O18866" t="s">
        <v>27</v>
      </c>
      <c r="P18866" t="s">
        <v>22</v>
      </c>
      <c r="Q18866" t="s">
        <v>28</v>
      </c>
    </row>
    <row r="18867" spans="1:17" x14ac:dyDescent="0.3">
      <c r="A18867" t="s">
        <v>9416</v>
      </c>
      <c r="B18867" t="s">
        <v>57</v>
      </c>
      <c r="C18867" t="s">
        <v>36</v>
      </c>
      <c r="D18867" s="2">
        <v>44679</v>
      </c>
      <c r="E18867" t="str">
        <f>TEXT(drug_data[[#This Row],[Crime_DateTime]], "dddd")</f>
        <v>Thursday</v>
      </c>
      <c r="F18867" t="s">
        <v>69</v>
      </c>
      <c r="G18867" t="s">
        <v>29</v>
      </c>
      <c r="H18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7">
        <v>31</v>
      </c>
      <c r="J18867" t="s">
        <v>21</v>
      </c>
      <c r="K18867" t="s">
        <v>27</v>
      </c>
      <c r="L18867" t="s">
        <v>10088</v>
      </c>
      <c r="M18867" t="s">
        <v>44</v>
      </c>
      <c r="N18867" t="s">
        <v>32</v>
      </c>
      <c r="O18867" t="s">
        <v>27</v>
      </c>
      <c r="P18867" t="s">
        <v>22</v>
      </c>
      <c r="Q18867" t="s">
        <v>28</v>
      </c>
    </row>
    <row r="18868" spans="1:17" x14ac:dyDescent="0.3">
      <c r="A18868" t="s">
        <v>9417</v>
      </c>
      <c r="B18868" t="s">
        <v>54</v>
      </c>
      <c r="C18868" t="s">
        <v>18</v>
      </c>
      <c r="D18868" s="2">
        <v>44829</v>
      </c>
      <c r="E18868" t="str">
        <f>TEXT(drug_data[[#This Row],[Crime_DateTime]], "dddd")</f>
        <v>Sunday</v>
      </c>
      <c r="F18868" t="s">
        <v>62</v>
      </c>
      <c r="G18868" t="s">
        <v>39</v>
      </c>
      <c r="H18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8">
        <v>29</v>
      </c>
      <c r="J18868" t="s">
        <v>60</v>
      </c>
      <c r="K18868" t="s">
        <v>22</v>
      </c>
      <c r="L18868" t="s">
        <v>10088</v>
      </c>
      <c r="M18868" t="s">
        <v>44</v>
      </c>
      <c r="N18868" t="s">
        <v>41</v>
      </c>
      <c r="O18868" t="s">
        <v>22</v>
      </c>
      <c r="P18868" t="s">
        <v>22</v>
      </c>
      <c r="Q18868" t="s">
        <v>10093</v>
      </c>
    </row>
    <row r="18869" spans="1:17" x14ac:dyDescent="0.3">
      <c r="A18869" t="s">
        <v>9417</v>
      </c>
      <c r="B18869" t="s">
        <v>54</v>
      </c>
      <c r="C18869" t="s">
        <v>18</v>
      </c>
      <c r="D18869" s="2">
        <v>44785</v>
      </c>
      <c r="E18869" t="str">
        <f>TEXT(drug_data[[#This Row],[Crime_DateTime]], "dddd")</f>
        <v>Friday</v>
      </c>
      <c r="F18869" t="s">
        <v>62</v>
      </c>
      <c r="G18869" t="s">
        <v>29</v>
      </c>
      <c r="H18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69">
        <v>29</v>
      </c>
      <c r="J18869" t="s">
        <v>60</v>
      </c>
      <c r="K18869" t="s">
        <v>22</v>
      </c>
      <c r="L18869" t="s">
        <v>10088</v>
      </c>
      <c r="M18869" t="s">
        <v>25</v>
      </c>
      <c r="N18869" t="s">
        <v>32</v>
      </c>
      <c r="O18869" t="s">
        <v>22</v>
      </c>
      <c r="P18869" t="s">
        <v>27</v>
      </c>
      <c r="Q18869" t="s">
        <v>28</v>
      </c>
    </row>
    <row r="18870" spans="1:17" x14ac:dyDescent="0.3">
      <c r="A18870" t="s">
        <v>9418</v>
      </c>
      <c r="B18870" t="s">
        <v>54</v>
      </c>
      <c r="C18870" t="s">
        <v>36</v>
      </c>
      <c r="D18870" s="2">
        <v>44758</v>
      </c>
      <c r="E18870" t="str">
        <f>TEXT(drug_data[[#This Row],[Crime_DateTime]], "dddd")</f>
        <v>Saturday</v>
      </c>
      <c r="F18870" t="s">
        <v>73</v>
      </c>
      <c r="G18870" t="s">
        <v>20</v>
      </c>
      <c r="H18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70">
        <v>39</v>
      </c>
      <c r="J18870" t="s">
        <v>21</v>
      </c>
      <c r="K18870" t="s">
        <v>27</v>
      </c>
      <c r="L18870" t="s">
        <v>10090</v>
      </c>
      <c r="M18870" t="s">
        <v>44</v>
      </c>
      <c r="N18870" t="s">
        <v>41</v>
      </c>
      <c r="O18870" t="s">
        <v>22</v>
      </c>
      <c r="P18870" t="s">
        <v>27</v>
      </c>
      <c r="Q18870" t="s">
        <v>28</v>
      </c>
    </row>
    <row r="18871" spans="1:17" x14ac:dyDescent="0.3">
      <c r="A18871" t="s">
        <v>9419</v>
      </c>
      <c r="B18871" t="s">
        <v>35</v>
      </c>
      <c r="C18871" t="s">
        <v>18</v>
      </c>
      <c r="D18871" s="2">
        <v>44886</v>
      </c>
      <c r="E18871" t="str">
        <f>TEXT(drug_data[[#This Row],[Crime_DateTime]], "dddd")</f>
        <v>Monday</v>
      </c>
      <c r="F18871" t="s">
        <v>37</v>
      </c>
      <c r="G18871" t="s">
        <v>20</v>
      </c>
      <c r="H18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71">
        <v>26</v>
      </c>
      <c r="J18871" t="s">
        <v>21</v>
      </c>
      <c r="K18871" t="s">
        <v>27</v>
      </c>
      <c r="L18871" t="s">
        <v>10091</v>
      </c>
      <c r="M18871" t="s">
        <v>25</v>
      </c>
      <c r="N18871" t="s">
        <v>32</v>
      </c>
      <c r="O18871" t="s">
        <v>27</v>
      </c>
      <c r="P18871" t="s">
        <v>27</v>
      </c>
      <c r="Q18871" t="s">
        <v>28</v>
      </c>
    </row>
    <row r="18872" spans="1:17" x14ac:dyDescent="0.3">
      <c r="A18872" t="s">
        <v>9419</v>
      </c>
      <c r="B18872" t="s">
        <v>35</v>
      </c>
      <c r="C18872" t="s">
        <v>18</v>
      </c>
      <c r="D18872" s="2">
        <v>44684</v>
      </c>
      <c r="E18872" t="str">
        <f>TEXT(drug_data[[#This Row],[Crime_DateTime]], "dddd")</f>
        <v>Tuesday</v>
      </c>
      <c r="F18872" t="s">
        <v>37</v>
      </c>
      <c r="G18872" t="s">
        <v>39</v>
      </c>
      <c r="H18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72">
        <v>26</v>
      </c>
      <c r="J18872" t="s">
        <v>21</v>
      </c>
      <c r="K18872" t="s">
        <v>22</v>
      </c>
      <c r="L18872" t="s">
        <v>10088</v>
      </c>
      <c r="M18872" t="s">
        <v>44</v>
      </c>
      <c r="N18872" t="s">
        <v>41</v>
      </c>
      <c r="O18872" t="s">
        <v>22</v>
      </c>
      <c r="P18872" t="s">
        <v>27</v>
      </c>
      <c r="Q18872" t="s">
        <v>33</v>
      </c>
    </row>
    <row r="18873" spans="1:17" x14ac:dyDescent="0.3">
      <c r="A18873" t="s">
        <v>9419</v>
      </c>
      <c r="B18873" t="s">
        <v>35</v>
      </c>
      <c r="C18873" t="s">
        <v>18</v>
      </c>
      <c r="D18873" s="2">
        <v>44799</v>
      </c>
      <c r="E18873" t="str">
        <f>TEXT(drug_data[[#This Row],[Crime_DateTime]], "dddd")</f>
        <v>Friday</v>
      </c>
      <c r="F18873" t="s">
        <v>37</v>
      </c>
      <c r="G18873" t="s">
        <v>20</v>
      </c>
      <c r="H18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73">
        <v>26</v>
      </c>
      <c r="J18873" t="s">
        <v>21</v>
      </c>
      <c r="K18873" t="s">
        <v>27</v>
      </c>
      <c r="L18873" t="s">
        <v>10090</v>
      </c>
      <c r="M18873" t="s">
        <v>44</v>
      </c>
      <c r="N18873" t="s">
        <v>41</v>
      </c>
      <c r="O18873" t="s">
        <v>22</v>
      </c>
      <c r="P18873" t="s">
        <v>22</v>
      </c>
      <c r="Q18873" t="s">
        <v>28</v>
      </c>
    </row>
    <row r="18874" spans="1:17" x14ac:dyDescent="0.3">
      <c r="A18874" t="s">
        <v>9420</v>
      </c>
      <c r="B18874" t="s">
        <v>57</v>
      </c>
      <c r="C18874" t="s">
        <v>49</v>
      </c>
      <c r="D18874" s="2">
        <v>44577</v>
      </c>
      <c r="E18874" t="str">
        <f>TEXT(drug_data[[#This Row],[Crime_DateTime]], "dddd")</f>
        <v>Sunday</v>
      </c>
      <c r="F18874" t="s">
        <v>58</v>
      </c>
      <c r="G18874" t="s">
        <v>47</v>
      </c>
      <c r="H18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74">
        <v>36</v>
      </c>
      <c r="J18874" t="s">
        <v>21</v>
      </c>
      <c r="K18874" t="s">
        <v>22</v>
      </c>
      <c r="L18874" t="s">
        <v>10088</v>
      </c>
      <c r="M18874" t="s">
        <v>44</v>
      </c>
      <c r="N18874" t="s">
        <v>32</v>
      </c>
      <c r="O18874" t="s">
        <v>22</v>
      </c>
      <c r="P18874" t="s">
        <v>22</v>
      </c>
      <c r="Q18874" t="s">
        <v>33</v>
      </c>
    </row>
    <row r="18875" spans="1:17" x14ac:dyDescent="0.3">
      <c r="A18875" t="s">
        <v>9421</v>
      </c>
      <c r="B18875" t="s">
        <v>54</v>
      </c>
      <c r="C18875" t="s">
        <v>36</v>
      </c>
      <c r="D18875" s="2">
        <v>44638</v>
      </c>
      <c r="E18875" t="str">
        <f>TEXT(drug_data[[#This Row],[Crime_DateTime]], "dddd")</f>
        <v>Friday</v>
      </c>
      <c r="F18875" t="s">
        <v>55</v>
      </c>
      <c r="G18875" t="s">
        <v>29</v>
      </c>
      <c r="H188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75">
        <v>20</v>
      </c>
      <c r="J18875" t="s">
        <v>21</v>
      </c>
      <c r="K18875" t="s">
        <v>22</v>
      </c>
      <c r="L18875" t="s">
        <v>10091</v>
      </c>
      <c r="M18875" t="s">
        <v>44</v>
      </c>
      <c r="N18875" t="s">
        <v>41</v>
      </c>
      <c r="O18875" t="s">
        <v>22</v>
      </c>
      <c r="P18875" t="s">
        <v>22</v>
      </c>
      <c r="Q18875" t="s">
        <v>33</v>
      </c>
    </row>
    <row r="18876" spans="1:17" x14ac:dyDescent="0.3">
      <c r="A18876" t="s">
        <v>9421</v>
      </c>
      <c r="B18876" t="s">
        <v>54</v>
      </c>
      <c r="C18876" t="s">
        <v>36</v>
      </c>
      <c r="D18876" s="2">
        <v>44666</v>
      </c>
      <c r="E18876" t="str">
        <f>TEXT(drug_data[[#This Row],[Crime_DateTime]], "dddd")</f>
        <v>Friday</v>
      </c>
      <c r="F18876" t="s">
        <v>55</v>
      </c>
      <c r="G18876" t="s">
        <v>39</v>
      </c>
      <c r="H188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76">
        <v>20</v>
      </c>
      <c r="J18876" t="s">
        <v>21</v>
      </c>
      <c r="K18876" t="s">
        <v>27</v>
      </c>
      <c r="L18876" t="s">
        <v>10090</v>
      </c>
      <c r="M18876" t="s">
        <v>25</v>
      </c>
      <c r="N18876" t="s">
        <v>32</v>
      </c>
      <c r="O18876" t="s">
        <v>22</v>
      </c>
      <c r="P18876" t="s">
        <v>27</v>
      </c>
      <c r="Q18876" t="s">
        <v>28</v>
      </c>
    </row>
    <row r="18877" spans="1:17" x14ac:dyDescent="0.3">
      <c r="A18877" t="s">
        <v>9421</v>
      </c>
      <c r="B18877" t="s">
        <v>54</v>
      </c>
      <c r="C18877" t="s">
        <v>36</v>
      </c>
      <c r="D18877" s="2">
        <v>44866</v>
      </c>
      <c r="E18877" t="str">
        <f>TEXT(drug_data[[#This Row],[Crime_DateTime]], "dddd")</f>
        <v>Tuesday</v>
      </c>
      <c r="F18877" t="s">
        <v>55</v>
      </c>
      <c r="G18877" t="s">
        <v>39</v>
      </c>
      <c r="H188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77">
        <v>20</v>
      </c>
      <c r="J18877" t="s">
        <v>21</v>
      </c>
      <c r="K18877" t="s">
        <v>27</v>
      </c>
      <c r="L18877" t="s">
        <v>10088</v>
      </c>
      <c r="M18877" t="s">
        <v>44</v>
      </c>
      <c r="N18877" t="s">
        <v>41</v>
      </c>
      <c r="O18877" t="s">
        <v>27</v>
      </c>
      <c r="P18877" t="s">
        <v>22</v>
      </c>
      <c r="Q18877" t="s">
        <v>28</v>
      </c>
    </row>
    <row r="18878" spans="1:17" x14ac:dyDescent="0.3">
      <c r="A18878" t="s">
        <v>9422</v>
      </c>
      <c r="B18878" t="s">
        <v>57</v>
      </c>
      <c r="C18878" t="s">
        <v>18</v>
      </c>
      <c r="D18878" s="2">
        <v>44752</v>
      </c>
      <c r="E18878" t="str">
        <f>TEXT(drug_data[[#This Row],[Crime_DateTime]], "dddd")</f>
        <v>Sunday</v>
      </c>
      <c r="F18878" t="s">
        <v>69</v>
      </c>
      <c r="G18878" t="s">
        <v>29</v>
      </c>
      <c r="H18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78">
        <v>52</v>
      </c>
      <c r="J18878" t="s">
        <v>60</v>
      </c>
      <c r="K18878" t="s">
        <v>27</v>
      </c>
      <c r="L18878" t="s">
        <v>10088</v>
      </c>
      <c r="M18878" t="s">
        <v>44</v>
      </c>
      <c r="N18878" t="s">
        <v>41</v>
      </c>
      <c r="O18878" t="s">
        <v>27</v>
      </c>
      <c r="P18878" t="s">
        <v>22</v>
      </c>
      <c r="Q18878" t="s">
        <v>28</v>
      </c>
    </row>
    <row r="18879" spans="1:17" x14ac:dyDescent="0.3">
      <c r="A18879" t="s">
        <v>9422</v>
      </c>
      <c r="B18879" t="s">
        <v>57</v>
      </c>
      <c r="C18879" t="s">
        <v>18</v>
      </c>
      <c r="D18879" s="2">
        <v>44778</v>
      </c>
      <c r="E18879" t="str">
        <f>TEXT(drug_data[[#This Row],[Crime_DateTime]], "dddd")</f>
        <v>Friday</v>
      </c>
      <c r="F18879" t="s">
        <v>69</v>
      </c>
      <c r="G18879" t="s">
        <v>29</v>
      </c>
      <c r="H188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79">
        <v>52</v>
      </c>
      <c r="J18879" t="s">
        <v>60</v>
      </c>
      <c r="K18879" t="s">
        <v>27</v>
      </c>
      <c r="L18879" t="s">
        <v>10088</v>
      </c>
      <c r="M18879" t="s">
        <v>44</v>
      </c>
      <c r="N18879" t="s">
        <v>41</v>
      </c>
      <c r="O18879" t="s">
        <v>27</v>
      </c>
      <c r="P18879" t="s">
        <v>22</v>
      </c>
      <c r="Q18879" t="s">
        <v>28</v>
      </c>
    </row>
    <row r="18880" spans="1:17" x14ac:dyDescent="0.3">
      <c r="A18880" t="s">
        <v>9423</v>
      </c>
      <c r="B18880" t="s">
        <v>17</v>
      </c>
      <c r="C18880" t="s">
        <v>36</v>
      </c>
      <c r="D18880" s="2">
        <v>44623</v>
      </c>
      <c r="E18880" t="str">
        <f>TEXT(drug_data[[#This Row],[Crime_DateTime]], "dddd")</f>
        <v>Thursday</v>
      </c>
      <c r="F18880" t="s">
        <v>50</v>
      </c>
      <c r="G18880" t="s">
        <v>20</v>
      </c>
      <c r="H188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80">
        <v>22</v>
      </c>
      <c r="J18880" t="s">
        <v>21</v>
      </c>
      <c r="K18880" t="s">
        <v>27</v>
      </c>
      <c r="L18880" t="s">
        <v>10088</v>
      </c>
      <c r="M18880" t="s">
        <v>44</v>
      </c>
      <c r="N18880" t="s">
        <v>41</v>
      </c>
      <c r="O18880" t="s">
        <v>27</v>
      </c>
      <c r="P18880" t="s">
        <v>27</v>
      </c>
      <c r="Q18880" t="s">
        <v>28</v>
      </c>
    </row>
    <row r="18881" spans="1:17" x14ac:dyDescent="0.3">
      <c r="A18881" t="s">
        <v>9424</v>
      </c>
      <c r="B18881" t="s">
        <v>35</v>
      </c>
      <c r="C18881" t="s">
        <v>49</v>
      </c>
      <c r="D18881" s="2">
        <v>44794</v>
      </c>
      <c r="E18881" t="str">
        <f>TEXT(drug_data[[#This Row],[Crime_DateTime]], "dddd")</f>
        <v>Sunday</v>
      </c>
      <c r="F18881" t="s">
        <v>64</v>
      </c>
      <c r="G18881" t="s">
        <v>20</v>
      </c>
      <c r="H188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81">
        <v>19</v>
      </c>
      <c r="J18881" t="s">
        <v>21</v>
      </c>
      <c r="K18881" t="s">
        <v>22</v>
      </c>
      <c r="L18881" t="s">
        <v>10088</v>
      </c>
      <c r="M18881" t="s">
        <v>25</v>
      </c>
      <c r="N18881" t="s">
        <v>32</v>
      </c>
      <c r="O18881" t="s">
        <v>27</v>
      </c>
      <c r="P18881" t="s">
        <v>27</v>
      </c>
      <c r="Q18881" t="s">
        <v>28</v>
      </c>
    </row>
    <row r="18882" spans="1:17" x14ac:dyDescent="0.3">
      <c r="A18882" t="s">
        <v>9425</v>
      </c>
      <c r="B18882" t="s">
        <v>17</v>
      </c>
      <c r="C18882" t="s">
        <v>49</v>
      </c>
      <c r="D18882" s="2">
        <v>44584</v>
      </c>
      <c r="E18882" t="str">
        <f>TEXT(drug_data[[#This Row],[Crime_DateTime]], "dddd")</f>
        <v>Sunday</v>
      </c>
      <c r="F18882" t="s">
        <v>50</v>
      </c>
      <c r="G18882" t="s">
        <v>47</v>
      </c>
      <c r="H18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2">
        <v>31</v>
      </c>
      <c r="J18882" t="s">
        <v>60</v>
      </c>
      <c r="K18882" t="s">
        <v>27</v>
      </c>
      <c r="L18882" t="s">
        <v>10090</v>
      </c>
      <c r="M18882" t="s">
        <v>25</v>
      </c>
      <c r="N18882" t="s">
        <v>41</v>
      </c>
      <c r="O18882" t="s">
        <v>22</v>
      </c>
      <c r="P18882" t="s">
        <v>22</v>
      </c>
      <c r="Q18882" t="s">
        <v>28</v>
      </c>
    </row>
    <row r="18883" spans="1:17" x14ac:dyDescent="0.3">
      <c r="A18883" t="s">
        <v>9425</v>
      </c>
      <c r="B18883" t="s">
        <v>17</v>
      </c>
      <c r="C18883" t="s">
        <v>49</v>
      </c>
      <c r="D18883" s="2">
        <v>44720</v>
      </c>
      <c r="E18883" t="str">
        <f>TEXT(drug_data[[#This Row],[Crime_DateTime]], "dddd")</f>
        <v>Wednesday</v>
      </c>
      <c r="F18883" t="s">
        <v>50</v>
      </c>
      <c r="G18883" t="s">
        <v>20</v>
      </c>
      <c r="H18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3">
        <v>31</v>
      </c>
      <c r="J18883" t="s">
        <v>60</v>
      </c>
      <c r="K18883" t="s">
        <v>22</v>
      </c>
      <c r="L18883" t="s">
        <v>10091</v>
      </c>
      <c r="M18883" t="s">
        <v>44</v>
      </c>
      <c r="N18883" t="s">
        <v>26</v>
      </c>
      <c r="O18883" t="s">
        <v>22</v>
      </c>
      <c r="P18883" t="s">
        <v>22</v>
      </c>
      <c r="Q18883" t="s">
        <v>33</v>
      </c>
    </row>
    <row r="18884" spans="1:17" x14ac:dyDescent="0.3">
      <c r="A18884" t="s">
        <v>9425</v>
      </c>
      <c r="B18884" t="s">
        <v>17</v>
      </c>
      <c r="C18884" t="s">
        <v>49</v>
      </c>
      <c r="D18884" s="2">
        <v>44670</v>
      </c>
      <c r="E18884" t="str">
        <f>TEXT(drug_data[[#This Row],[Crime_DateTime]], "dddd")</f>
        <v>Tuesday</v>
      </c>
      <c r="F18884" t="s">
        <v>50</v>
      </c>
      <c r="G18884" t="s">
        <v>29</v>
      </c>
      <c r="H18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4">
        <v>31</v>
      </c>
      <c r="J18884" t="s">
        <v>60</v>
      </c>
      <c r="K18884" t="s">
        <v>22</v>
      </c>
      <c r="L18884" t="s">
        <v>10088</v>
      </c>
      <c r="M18884" t="s">
        <v>44</v>
      </c>
      <c r="N18884" t="s">
        <v>26</v>
      </c>
      <c r="O18884" t="s">
        <v>22</v>
      </c>
      <c r="P18884" t="s">
        <v>27</v>
      </c>
      <c r="Q18884" t="s">
        <v>28</v>
      </c>
    </row>
    <row r="18885" spans="1:17" x14ac:dyDescent="0.3">
      <c r="A18885" t="s">
        <v>9426</v>
      </c>
      <c r="B18885" t="s">
        <v>57</v>
      </c>
      <c r="C18885" t="s">
        <v>36</v>
      </c>
      <c r="D18885" s="2">
        <v>44750</v>
      </c>
      <c r="E18885" t="str">
        <f>TEXT(drug_data[[#This Row],[Crime_DateTime]], "dddd")</f>
        <v>Friday</v>
      </c>
      <c r="F18885" t="s">
        <v>66</v>
      </c>
      <c r="G18885" t="s">
        <v>20</v>
      </c>
      <c r="H18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5">
        <v>30</v>
      </c>
      <c r="J18885" t="s">
        <v>21</v>
      </c>
      <c r="K18885" t="s">
        <v>27</v>
      </c>
      <c r="L18885" t="s">
        <v>10091</v>
      </c>
      <c r="M18885" t="s">
        <v>44</v>
      </c>
      <c r="N18885" t="s">
        <v>32</v>
      </c>
      <c r="O18885" t="s">
        <v>27</v>
      </c>
      <c r="P18885" t="s">
        <v>22</v>
      </c>
      <c r="Q18885" t="s">
        <v>28</v>
      </c>
    </row>
    <row r="18886" spans="1:17" x14ac:dyDescent="0.3">
      <c r="A18886" t="s">
        <v>9426</v>
      </c>
      <c r="B18886" t="s">
        <v>57</v>
      </c>
      <c r="C18886" t="s">
        <v>36</v>
      </c>
      <c r="D18886" s="2">
        <v>44836</v>
      </c>
      <c r="E18886" t="str">
        <f>TEXT(drug_data[[#This Row],[Crime_DateTime]], "dddd")</f>
        <v>Sunday</v>
      </c>
      <c r="F18886" t="s">
        <v>66</v>
      </c>
      <c r="G18886" t="s">
        <v>47</v>
      </c>
      <c r="H18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6">
        <v>30</v>
      </c>
      <c r="J18886" t="s">
        <v>21</v>
      </c>
      <c r="K18886" t="s">
        <v>27</v>
      </c>
      <c r="L18886" t="s">
        <v>10090</v>
      </c>
      <c r="M18886" t="s">
        <v>44</v>
      </c>
      <c r="N18886" t="s">
        <v>26</v>
      </c>
      <c r="O18886" t="s">
        <v>27</v>
      </c>
      <c r="P18886" t="s">
        <v>22</v>
      </c>
      <c r="Q18886" t="s">
        <v>10093</v>
      </c>
    </row>
    <row r="18887" spans="1:17" x14ac:dyDescent="0.3">
      <c r="A18887" t="s">
        <v>9426</v>
      </c>
      <c r="B18887" t="s">
        <v>57</v>
      </c>
      <c r="C18887" t="s">
        <v>36</v>
      </c>
      <c r="D18887" s="2">
        <v>44687</v>
      </c>
      <c r="E18887" t="str">
        <f>TEXT(drug_data[[#This Row],[Crime_DateTime]], "dddd")</f>
        <v>Friday</v>
      </c>
      <c r="F18887" t="s">
        <v>66</v>
      </c>
      <c r="G18887" t="s">
        <v>29</v>
      </c>
      <c r="H18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7">
        <v>30</v>
      </c>
      <c r="J18887" t="s">
        <v>21</v>
      </c>
      <c r="K18887" t="s">
        <v>27</v>
      </c>
      <c r="L18887" t="s">
        <v>10088</v>
      </c>
      <c r="M18887" t="s">
        <v>44</v>
      </c>
      <c r="N18887" t="s">
        <v>41</v>
      </c>
      <c r="O18887" t="s">
        <v>27</v>
      </c>
      <c r="P18887" t="s">
        <v>22</v>
      </c>
      <c r="Q18887" t="s">
        <v>28</v>
      </c>
    </row>
    <row r="18888" spans="1:17" x14ac:dyDescent="0.3">
      <c r="A18888" t="s">
        <v>9427</v>
      </c>
      <c r="B18888" t="s">
        <v>57</v>
      </c>
      <c r="C18888" t="s">
        <v>36</v>
      </c>
      <c r="D18888" s="2">
        <v>44916</v>
      </c>
      <c r="E18888" t="str">
        <f>TEXT(drug_data[[#This Row],[Crime_DateTime]], "dddd")</f>
        <v>Wednesday</v>
      </c>
      <c r="F18888" t="s">
        <v>58</v>
      </c>
      <c r="G18888" t="s">
        <v>20</v>
      </c>
      <c r="H18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8">
        <v>30</v>
      </c>
      <c r="J18888" t="s">
        <v>21</v>
      </c>
      <c r="K18888" t="s">
        <v>22</v>
      </c>
      <c r="L18888" t="s">
        <v>10088</v>
      </c>
      <c r="M18888" t="s">
        <v>25</v>
      </c>
      <c r="N18888" t="s">
        <v>41</v>
      </c>
      <c r="O18888" t="s">
        <v>22</v>
      </c>
      <c r="P18888" t="s">
        <v>22</v>
      </c>
      <c r="Q18888" t="s">
        <v>33</v>
      </c>
    </row>
    <row r="18889" spans="1:17" x14ac:dyDescent="0.3">
      <c r="A18889" t="s">
        <v>9427</v>
      </c>
      <c r="B18889" t="s">
        <v>57</v>
      </c>
      <c r="C18889" t="s">
        <v>36</v>
      </c>
      <c r="D18889" s="2">
        <v>44692</v>
      </c>
      <c r="E18889" t="str">
        <f>TEXT(drug_data[[#This Row],[Crime_DateTime]], "dddd")</f>
        <v>Wednesday</v>
      </c>
      <c r="F18889" t="s">
        <v>58</v>
      </c>
      <c r="G18889" t="s">
        <v>20</v>
      </c>
      <c r="H18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89">
        <v>30</v>
      </c>
      <c r="J18889" t="s">
        <v>21</v>
      </c>
      <c r="K18889" t="s">
        <v>27</v>
      </c>
      <c r="L18889" t="s">
        <v>10088</v>
      </c>
      <c r="M18889" t="s">
        <v>25</v>
      </c>
      <c r="N18889" t="s">
        <v>32</v>
      </c>
      <c r="O18889" t="s">
        <v>22</v>
      </c>
      <c r="P18889" t="s">
        <v>22</v>
      </c>
      <c r="Q18889" t="s">
        <v>28</v>
      </c>
    </row>
    <row r="18890" spans="1:17" x14ac:dyDescent="0.3">
      <c r="A18890" t="s">
        <v>9428</v>
      </c>
      <c r="B18890" t="s">
        <v>17</v>
      </c>
      <c r="C18890" t="s">
        <v>36</v>
      </c>
      <c r="D18890" s="2">
        <v>44749</v>
      </c>
      <c r="E18890" t="str">
        <f>TEXT(drug_data[[#This Row],[Crime_DateTime]], "dddd")</f>
        <v>Thursday</v>
      </c>
      <c r="F18890" t="s">
        <v>78</v>
      </c>
      <c r="G18890" t="s">
        <v>47</v>
      </c>
      <c r="H18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0">
        <v>26</v>
      </c>
      <c r="J18890" t="s">
        <v>21</v>
      </c>
      <c r="K18890" t="s">
        <v>22</v>
      </c>
      <c r="L18890" t="s">
        <v>10090</v>
      </c>
      <c r="M18890" t="s">
        <v>25</v>
      </c>
      <c r="N18890" t="s">
        <v>32</v>
      </c>
      <c r="O18890" t="s">
        <v>22</v>
      </c>
      <c r="P18890" t="s">
        <v>22</v>
      </c>
      <c r="Q18890" t="s">
        <v>33</v>
      </c>
    </row>
    <row r="18891" spans="1:17" x14ac:dyDescent="0.3">
      <c r="A18891" t="s">
        <v>9428</v>
      </c>
      <c r="B18891" t="s">
        <v>17</v>
      </c>
      <c r="C18891" t="s">
        <v>36</v>
      </c>
      <c r="D18891" s="2">
        <v>44747</v>
      </c>
      <c r="E18891" t="str">
        <f>TEXT(drug_data[[#This Row],[Crime_DateTime]], "dddd")</f>
        <v>Tuesday</v>
      </c>
      <c r="F18891" t="s">
        <v>78</v>
      </c>
      <c r="G18891" t="s">
        <v>47</v>
      </c>
      <c r="H18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1">
        <v>26</v>
      </c>
      <c r="J18891" t="s">
        <v>21</v>
      </c>
      <c r="K18891" t="s">
        <v>22</v>
      </c>
      <c r="L18891" t="s">
        <v>10091</v>
      </c>
      <c r="M18891" t="s">
        <v>44</v>
      </c>
      <c r="N18891" t="s">
        <v>41</v>
      </c>
      <c r="O18891" t="s">
        <v>27</v>
      </c>
      <c r="P18891" t="s">
        <v>27</v>
      </c>
      <c r="Q18891" t="s">
        <v>28</v>
      </c>
    </row>
    <row r="18892" spans="1:17" x14ac:dyDescent="0.3">
      <c r="A18892" t="s">
        <v>9429</v>
      </c>
      <c r="B18892" t="s">
        <v>35</v>
      </c>
      <c r="C18892" t="s">
        <v>36</v>
      </c>
      <c r="D18892" s="2">
        <v>44826</v>
      </c>
      <c r="E18892" t="str">
        <f>TEXT(drug_data[[#This Row],[Crime_DateTime]], "dddd")</f>
        <v>Thursday</v>
      </c>
      <c r="F18892" t="s">
        <v>37</v>
      </c>
      <c r="G18892" t="s">
        <v>39</v>
      </c>
      <c r="H18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2">
        <v>33</v>
      </c>
      <c r="J18892" t="s">
        <v>21</v>
      </c>
      <c r="K18892" t="s">
        <v>22</v>
      </c>
      <c r="L18892" t="s">
        <v>10088</v>
      </c>
      <c r="M18892" t="s">
        <v>25</v>
      </c>
      <c r="N18892" t="s">
        <v>32</v>
      </c>
      <c r="O18892" t="s">
        <v>22</v>
      </c>
      <c r="P18892" t="s">
        <v>27</v>
      </c>
      <c r="Q18892" t="s">
        <v>10093</v>
      </c>
    </row>
    <row r="18893" spans="1:17" x14ac:dyDescent="0.3">
      <c r="A18893" t="s">
        <v>9429</v>
      </c>
      <c r="B18893" t="s">
        <v>35</v>
      </c>
      <c r="C18893" t="s">
        <v>36</v>
      </c>
      <c r="D18893" s="2">
        <v>44726</v>
      </c>
      <c r="E18893" t="str">
        <f>TEXT(drug_data[[#This Row],[Crime_DateTime]], "dddd")</f>
        <v>Tuesday</v>
      </c>
      <c r="F18893" t="s">
        <v>37</v>
      </c>
      <c r="G18893" t="s">
        <v>39</v>
      </c>
      <c r="H18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3">
        <v>33</v>
      </c>
      <c r="J18893" t="s">
        <v>21</v>
      </c>
      <c r="K18893" t="s">
        <v>27</v>
      </c>
      <c r="L18893" t="s">
        <v>10091</v>
      </c>
      <c r="M18893" t="s">
        <v>25</v>
      </c>
      <c r="N18893" t="s">
        <v>41</v>
      </c>
      <c r="O18893" t="s">
        <v>27</v>
      </c>
      <c r="P18893" t="s">
        <v>27</v>
      </c>
      <c r="Q18893" t="s">
        <v>33</v>
      </c>
    </row>
    <row r="18894" spans="1:17" x14ac:dyDescent="0.3">
      <c r="A18894" t="s">
        <v>9429</v>
      </c>
      <c r="B18894" t="s">
        <v>35</v>
      </c>
      <c r="C18894" t="s">
        <v>36</v>
      </c>
      <c r="D18894" s="2">
        <v>44731</v>
      </c>
      <c r="E18894" t="str">
        <f>TEXT(drug_data[[#This Row],[Crime_DateTime]], "dddd")</f>
        <v>Sunday</v>
      </c>
      <c r="F18894" t="s">
        <v>37</v>
      </c>
      <c r="G18894" t="s">
        <v>47</v>
      </c>
      <c r="H18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4">
        <v>33</v>
      </c>
      <c r="J18894" t="s">
        <v>21</v>
      </c>
      <c r="K18894" t="s">
        <v>22</v>
      </c>
      <c r="L18894" t="s">
        <v>10091</v>
      </c>
      <c r="M18894" t="s">
        <v>25</v>
      </c>
      <c r="N18894" t="s">
        <v>32</v>
      </c>
      <c r="O18894" t="s">
        <v>27</v>
      </c>
      <c r="P18894" t="s">
        <v>27</v>
      </c>
      <c r="Q18894" t="s">
        <v>10093</v>
      </c>
    </row>
    <row r="18895" spans="1:17" x14ac:dyDescent="0.3">
      <c r="A18895" t="s">
        <v>9430</v>
      </c>
      <c r="B18895" t="s">
        <v>35</v>
      </c>
      <c r="C18895" t="s">
        <v>36</v>
      </c>
      <c r="D18895" s="2">
        <v>44709</v>
      </c>
      <c r="E18895" t="str">
        <f>TEXT(drug_data[[#This Row],[Crime_DateTime]], "dddd")</f>
        <v>Saturday</v>
      </c>
      <c r="F18895" t="s">
        <v>64</v>
      </c>
      <c r="G18895" t="s">
        <v>39</v>
      </c>
      <c r="H188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895">
        <v>22</v>
      </c>
      <c r="J18895" t="s">
        <v>60</v>
      </c>
      <c r="K18895" t="s">
        <v>22</v>
      </c>
      <c r="L18895" t="s">
        <v>10088</v>
      </c>
      <c r="M18895" t="s">
        <v>44</v>
      </c>
      <c r="N18895" t="s">
        <v>41</v>
      </c>
      <c r="O18895" t="s">
        <v>27</v>
      </c>
      <c r="P18895" t="s">
        <v>27</v>
      </c>
      <c r="Q18895" t="s">
        <v>10093</v>
      </c>
    </row>
    <row r="18896" spans="1:17" x14ac:dyDescent="0.3">
      <c r="A18896" t="s">
        <v>9431</v>
      </c>
      <c r="B18896" t="s">
        <v>57</v>
      </c>
      <c r="C18896" t="s">
        <v>36</v>
      </c>
      <c r="D18896" s="2">
        <v>44902</v>
      </c>
      <c r="E18896" t="str">
        <f>TEXT(drug_data[[#This Row],[Crime_DateTime]], "dddd")</f>
        <v>Wednesday</v>
      </c>
      <c r="F18896" t="s">
        <v>66</v>
      </c>
      <c r="G18896" t="s">
        <v>39</v>
      </c>
      <c r="H18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6">
        <v>38</v>
      </c>
      <c r="J18896" t="s">
        <v>21</v>
      </c>
      <c r="K18896" t="s">
        <v>27</v>
      </c>
      <c r="L18896" t="s">
        <v>10088</v>
      </c>
      <c r="M18896" t="s">
        <v>25</v>
      </c>
      <c r="N18896" t="s">
        <v>26</v>
      </c>
      <c r="O18896" t="s">
        <v>27</v>
      </c>
      <c r="P18896" t="s">
        <v>22</v>
      </c>
      <c r="Q18896" t="s">
        <v>33</v>
      </c>
    </row>
    <row r="18897" spans="1:17" x14ac:dyDescent="0.3">
      <c r="A18897" t="s">
        <v>9431</v>
      </c>
      <c r="B18897" t="s">
        <v>57</v>
      </c>
      <c r="C18897" t="s">
        <v>36</v>
      </c>
      <c r="D18897" s="2">
        <v>44632</v>
      </c>
      <c r="E18897" t="str">
        <f>TEXT(drug_data[[#This Row],[Crime_DateTime]], "dddd")</f>
        <v>Saturday</v>
      </c>
      <c r="F18897" t="s">
        <v>66</v>
      </c>
      <c r="G18897" t="s">
        <v>20</v>
      </c>
      <c r="H18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7">
        <v>38</v>
      </c>
      <c r="J18897" t="s">
        <v>21</v>
      </c>
      <c r="K18897" t="s">
        <v>27</v>
      </c>
      <c r="L18897" t="s">
        <v>10091</v>
      </c>
      <c r="M18897" t="s">
        <v>44</v>
      </c>
      <c r="N18897" t="s">
        <v>41</v>
      </c>
      <c r="O18897" t="s">
        <v>22</v>
      </c>
      <c r="P18897" t="s">
        <v>22</v>
      </c>
      <c r="Q18897" t="s">
        <v>28</v>
      </c>
    </row>
    <row r="18898" spans="1:17" x14ac:dyDescent="0.3">
      <c r="A18898" t="s">
        <v>9432</v>
      </c>
      <c r="B18898" t="s">
        <v>54</v>
      </c>
      <c r="C18898" t="s">
        <v>18</v>
      </c>
      <c r="D18898" s="2">
        <v>44752</v>
      </c>
      <c r="E18898" t="str">
        <f>TEXT(drug_data[[#This Row],[Crime_DateTime]], "dddd")</f>
        <v>Sunday</v>
      </c>
      <c r="F18898" t="s">
        <v>62</v>
      </c>
      <c r="G18898" t="s">
        <v>47</v>
      </c>
      <c r="H188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98">
        <v>42</v>
      </c>
      <c r="J18898" t="s">
        <v>21</v>
      </c>
      <c r="K18898" t="s">
        <v>27</v>
      </c>
      <c r="L18898" t="s">
        <v>10090</v>
      </c>
      <c r="M18898" t="s">
        <v>25</v>
      </c>
      <c r="N18898" t="s">
        <v>26</v>
      </c>
      <c r="O18898" t="s">
        <v>27</v>
      </c>
      <c r="P18898" t="s">
        <v>27</v>
      </c>
      <c r="Q18898" t="s">
        <v>33</v>
      </c>
    </row>
    <row r="18899" spans="1:17" x14ac:dyDescent="0.3">
      <c r="A18899" t="s">
        <v>9432</v>
      </c>
      <c r="B18899" t="s">
        <v>54</v>
      </c>
      <c r="C18899" t="s">
        <v>18</v>
      </c>
      <c r="D18899" s="2">
        <v>44627</v>
      </c>
      <c r="E18899" t="str">
        <f>TEXT(drug_data[[#This Row],[Crime_DateTime]], "dddd")</f>
        <v>Monday</v>
      </c>
      <c r="F18899" t="s">
        <v>62</v>
      </c>
      <c r="G18899" t="s">
        <v>29</v>
      </c>
      <c r="H188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99">
        <v>42</v>
      </c>
      <c r="J18899" t="s">
        <v>21</v>
      </c>
      <c r="K18899" t="s">
        <v>22</v>
      </c>
      <c r="L18899" t="s">
        <v>10091</v>
      </c>
      <c r="M18899" t="s">
        <v>44</v>
      </c>
      <c r="N18899" t="s">
        <v>32</v>
      </c>
      <c r="O18899" t="s">
        <v>27</v>
      </c>
      <c r="P18899" t="s">
        <v>27</v>
      </c>
      <c r="Q18899" t="s">
        <v>10093</v>
      </c>
    </row>
    <row r="18900" spans="1:17" x14ac:dyDescent="0.3">
      <c r="A18900" t="s">
        <v>9433</v>
      </c>
      <c r="B18900" t="s">
        <v>17</v>
      </c>
      <c r="C18900" t="s">
        <v>81</v>
      </c>
      <c r="D18900" s="2">
        <v>44882</v>
      </c>
      <c r="E18900" t="str">
        <f>TEXT(drug_data[[#This Row],[Crime_DateTime]], "dddd")</f>
        <v>Thursday</v>
      </c>
      <c r="F18900" t="s">
        <v>50</v>
      </c>
      <c r="G18900" t="s">
        <v>29</v>
      </c>
      <c r="H189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0">
        <v>45</v>
      </c>
      <c r="J18900" t="s">
        <v>21</v>
      </c>
      <c r="K18900" t="s">
        <v>22</v>
      </c>
      <c r="L18900" t="s">
        <v>10088</v>
      </c>
      <c r="M18900" t="s">
        <v>44</v>
      </c>
      <c r="N18900" t="s">
        <v>41</v>
      </c>
      <c r="O18900" t="s">
        <v>22</v>
      </c>
      <c r="P18900" t="s">
        <v>22</v>
      </c>
      <c r="Q18900" t="s">
        <v>28</v>
      </c>
    </row>
    <row r="18901" spans="1:17" x14ac:dyDescent="0.3">
      <c r="A18901" t="s">
        <v>9433</v>
      </c>
      <c r="B18901" t="s">
        <v>17</v>
      </c>
      <c r="C18901" t="s">
        <v>81</v>
      </c>
      <c r="D18901" s="2">
        <v>44729</v>
      </c>
      <c r="E18901" t="str">
        <f>TEXT(drug_data[[#This Row],[Crime_DateTime]], "dddd")</f>
        <v>Friday</v>
      </c>
      <c r="F18901" t="s">
        <v>50</v>
      </c>
      <c r="G18901" t="s">
        <v>47</v>
      </c>
      <c r="H189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1">
        <v>45</v>
      </c>
      <c r="J18901" t="s">
        <v>21</v>
      </c>
      <c r="K18901" t="s">
        <v>27</v>
      </c>
      <c r="L18901" t="s">
        <v>10091</v>
      </c>
      <c r="M18901" t="s">
        <v>44</v>
      </c>
      <c r="N18901" t="s">
        <v>41</v>
      </c>
      <c r="O18901" t="s">
        <v>22</v>
      </c>
      <c r="P18901" t="s">
        <v>22</v>
      </c>
      <c r="Q18901" t="s">
        <v>28</v>
      </c>
    </row>
    <row r="18902" spans="1:17" x14ac:dyDescent="0.3">
      <c r="A18902" t="s">
        <v>9434</v>
      </c>
      <c r="B18902" t="s">
        <v>17</v>
      </c>
      <c r="C18902" t="s">
        <v>18</v>
      </c>
      <c r="D18902" s="2">
        <v>44748</v>
      </c>
      <c r="E18902" t="str">
        <f>TEXT(drug_data[[#This Row],[Crime_DateTime]], "dddd")</f>
        <v>Wednesday</v>
      </c>
      <c r="F18902" t="s">
        <v>78</v>
      </c>
      <c r="G18902" t="s">
        <v>29</v>
      </c>
      <c r="H18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02">
        <v>36</v>
      </c>
      <c r="J18902" t="s">
        <v>21</v>
      </c>
      <c r="K18902" t="s">
        <v>22</v>
      </c>
      <c r="L18902" t="s">
        <v>10088</v>
      </c>
      <c r="M18902" t="s">
        <v>44</v>
      </c>
      <c r="N18902" t="s">
        <v>32</v>
      </c>
      <c r="O18902" t="s">
        <v>22</v>
      </c>
      <c r="P18902" t="s">
        <v>27</v>
      </c>
      <c r="Q18902" t="s">
        <v>28</v>
      </c>
    </row>
    <row r="18903" spans="1:17" x14ac:dyDescent="0.3">
      <c r="A18903" t="s">
        <v>9435</v>
      </c>
      <c r="B18903" t="s">
        <v>57</v>
      </c>
      <c r="C18903" t="s">
        <v>36</v>
      </c>
      <c r="D18903" s="2">
        <v>44878</v>
      </c>
      <c r="E18903" t="str">
        <f>TEXT(drug_data[[#This Row],[Crime_DateTime]], "dddd")</f>
        <v>Sunday</v>
      </c>
      <c r="F18903" t="s">
        <v>69</v>
      </c>
      <c r="G18903" t="s">
        <v>47</v>
      </c>
      <c r="H189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3">
        <v>51</v>
      </c>
      <c r="J18903" t="s">
        <v>21</v>
      </c>
      <c r="K18903" t="s">
        <v>22</v>
      </c>
      <c r="L18903" t="s">
        <v>10091</v>
      </c>
      <c r="M18903" t="s">
        <v>44</v>
      </c>
      <c r="N18903" t="s">
        <v>41</v>
      </c>
      <c r="O18903" t="s">
        <v>22</v>
      </c>
      <c r="P18903" t="s">
        <v>27</v>
      </c>
      <c r="Q18903" t="s">
        <v>28</v>
      </c>
    </row>
    <row r="18904" spans="1:17" x14ac:dyDescent="0.3">
      <c r="A18904" t="s">
        <v>9435</v>
      </c>
      <c r="B18904" t="s">
        <v>57</v>
      </c>
      <c r="C18904" t="s">
        <v>36</v>
      </c>
      <c r="D18904" s="2">
        <v>44562</v>
      </c>
      <c r="E18904" t="str">
        <f>TEXT(drug_data[[#This Row],[Crime_DateTime]], "dddd")</f>
        <v>Saturday</v>
      </c>
      <c r="F18904" t="s">
        <v>69</v>
      </c>
      <c r="G18904" t="s">
        <v>47</v>
      </c>
      <c r="H189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4">
        <v>51</v>
      </c>
      <c r="J18904" t="s">
        <v>21</v>
      </c>
      <c r="K18904" t="s">
        <v>27</v>
      </c>
      <c r="L18904" t="s">
        <v>10090</v>
      </c>
      <c r="M18904" t="s">
        <v>44</v>
      </c>
      <c r="N18904" t="s">
        <v>26</v>
      </c>
      <c r="O18904" t="s">
        <v>22</v>
      </c>
      <c r="P18904" t="s">
        <v>22</v>
      </c>
      <c r="Q18904" t="s">
        <v>28</v>
      </c>
    </row>
    <row r="18905" spans="1:17" x14ac:dyDescent="0.3">
      <c r="A18905" t="s">
        <v>9436</v>
      </c>
      <c r="B18905" t="s">
        <v>17</v>
      </c>
      <c r="C18905" t="s">
        <v>18</v>
      </c>
      <c r="D18905" s="2">
        <v>44790</v>
      </c>
      <c r="E18905" t="str">
        <f>TEXT(drug_data[[#This Row],[Crime_DateTime]], "dddd")</f>
        <v>Wednesday</v>
      </c>
      <c r="F18905" t="s">
        <v>50</v>
      </c>
      <c r="G18905" t="s">
        <v>47</v>
      </c>
      <c r="H18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5">
        <v>46</v>
      </c>
      <c r="J18905" t="s">
        <v>60</v>
      </c>
      <c r="K18905" t="s">
        <v>22</v>
      </c>
      <c r="L18905" t="s">
        <v>10090</v>
      </c>
      <c r="M18905" t="s">
        <v>25</v>
      </c>
      <c r="N18905" t="s">
        <v>32</v>
      </c>
      <c r="O18905" t="s">
        <v>27</v>
      </c>
      <c r="P18905" t="s">
        <v>27</v>
      </c>
      <c r="Q18905" t="s">
        <v>10093</v>
      </c>
    </row>
    <row r="18906" spans="1:17" x14ac:dyDescent="0.3">
      <c r="A18906" t="s">
        <v>9436</v>
      </c>
      <c r="B18906" t="s">
        <v>17</v>
      </c>
      <c r="C18906" t="s">
        <v>18</v>
      </c>
      <c r="D18906" s="2">
        <v>44892</v>
      </c>
      <c r="E18906" t="str">
        <f>TEXT(drug_data[[#This Row],[Crime_DateTime]], "dddd")</f>
        <v>Sunday</v>
      </c>
      <c r="F18906" t="s">
        <v>50</v>
      </c>
      <c r="G18906" t="s">
        <v>29</v>
      </c>
      <c r="H18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6">
        <v>46</v>
      </c>
      <c r="J18906" t="s">
        <v>60</v>
      </c>
      <c r="K18906" t="s">
        <v>27</v>
      </c>
      <c r="L18906" t="s">
        <v>10088</v>
      </c>
      <c r="M18906" t="s">
        <v>44</v>
      </c>
      <c r="N18906" t="s">
        <v>32</v>
      </c>
      <c r="O18906" t="s">
        <v>27</v>
      </c>
      <c r="P18906" t="s">
        <v>22</v>
      </c>
      <c r="Q18906" t="s">
        <v>10093</v>
      </c>
    </row>
    <row r="18907" spans="1:17" x14ac:dyDescent="0.3">
      <c r="A18907" t="s">
        <v>9436</v>
      </c>
      <c r="B18907" t="s">
        <v>17</v>
      </c>
      <c r="C18907" t="s">
        <v>18</v>
      </c>
      <c r="D18907" s="2">
        <v>44600</v>
      </c>
      <c r="E18907" t="str">
        <f>TEXT(drug_data[[#This Row],[Crime_DateTime]], "dddd")</f>
        <v>Tuesday</v>
      </c>
      <c r="F18907" t="s">
        <v>50</v>
      </c>
      <c r="G18907" t="s">
        <v>39</v>
      </c>
      <c r="H18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7">
        <v>46</v>
      </c>
      <c r="J18907" t="s">
        <v>60</v>
      </c>
      <c r="K18907" t="s">
        <v>27</v>
      </c>
      <c r="L18907" t="s">
        <v>10088</v>
      </c>
      <c r="M18907" t="s">
        <v>44</v>
      </c>
      <c r="N18907" t="s">
        <v>32</v>
      </c>
      <c r="O18907" t="s">
        <v>27</v>
      </c>
      <c r="P18907" t="s">
        <v>22</v>
      </c>
      <c r="Q18907" t="s">
        <v>28</v>
      </c>
    </row>
    <row r="18908" spans="1:17" x14ac:dyDescent="0.3">
      <c r="A18908" t="s">
        <v>9437</v>
      </c>
      <c r="B18908" t="s">
        <v>17</v>
      </c>
      <c r="C18908" t="s">
        <v>18</v>
      </c>
      <c r="D18908" s="2">
        <v>44814</v>
      </c>
      <c r="E18908" t="str">
        <f>TEXT(drug_data[[#This Row],[Crime_DateTime]], "dddd")</f>
        <v>Saturday</v>
      </c>
      <c r="F18908" t="s">
        <v>78</v>
      </c>
      <c r="G18908" t="s">
        <v>47</v>
      </c>
      <c r="H18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8">
        <v>42</v>
      </c>
      <c r="J18908" t="s">
        <v>21</v>
      </c>
      <c r="K18908" t="s">
        <v>22</v>
      </c>
      <c r="L18908" t="s">
        <v>10091</v>
      </c>
      <c r="M18908" t="s">
        <v>25</v>
      </c>
      <c r="N18908" t="s">
        <v>26</v>
      </c>
      <c r="O18908" t="s">
        <v>22</v>
      </c>
      <c r="P18908" t="s">
        <v>27</v>
      </c>
      <c r="Q18908" t="s">
        <v>33</v>
      </c>
    </row>
    <row r="18909" spans="1:17" x14ac:dyDescent="0.3">
      <c r="A18909" t="s">
        <v>9437</v>
      </c>
      <c r="B18909" t="s">
        <v>17</v>
      </c>
      <c r="C18909" t="s">
        <v>18</v>
      </c>
      <c r="D18909" s="2">
        <v>44830</v>
      </c>
      <c r="E18909" t="str">
        <f>TEXT(drug_data[[#This Row],[Crime_DateTime]], "dddd")</f>
        <v>Monday</v>
      </c>
      <c r="F18909" t="s">
        <v>78</v>
      </c>
      <c r="G18909" t="s">
        <v>20</v>
      </c>
      <c r="H18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09">
        <v>42</v>
      </c>
      <c r="J18909" t="s">
        <v>21</v>
      </c>
      <c r="K18909" t="s">
        <v>22</v>
      </c>
      <c r="L18909" t="s">
        <v>10091</v>
      </c>
      <c r="M18909" t="s">
        <v>44</v>
      </c>
      <c r="N18909" t="s">
        <v>26</v>
      </c>
      <c r="O18909" t="s">
        <v>22</v>
      </c>
      <c r="P18909" t="s">
        <v>22</v>
      </c>
      <c r="Q18909" t="s">
        <v>33</v>
      </c>
    </row>
    <row r="18910" spans="1:17" x14ac:dyDescent="0.3">
      <c r="A18910" t="s">
        <v>9437</v>
      </c>
      <c r="B18910" t="s">
        <v>17</v>
      </c>
      <c r="C18910" t="s">
        <v>18</v>
      </c>
      <c r="D18910" s="2">
        <v>44627</v>
      </c>
      <c r="E18910" t="str">
        <f>TEXT(drug_data[[#This Row],[Crime_DateTime]], "dddd")</f>
        <v>Monday</v>
      </c>
      <c r="F18910" t="s">
        <v>78</v>
      </c>
      <c r="G18910" t="s">
        <v>29</v>
      </c>
      <c r="H18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10">
        <v>42</v>
      </c>
      <c r="J18910" t="s">
        <v>21</v>
      </c>
      <c r="K18910" t="s">
        <v>22</v>
      </c>
      <c r="L18910" t="s">
        <v>10088</v>
      </c>
      <c r="M18910" t="s">
        <v>44</v>
      </c>
      <c r="N18910" t="s">
        <v>32</v>
      </c>
      <c r="O18910" t="s">
        <v>22</v>
      </c>
      <c r="P18910" t="s">
        <v>22</v>
      </c>
      <c r="Q18910" t="s">
        <v>10093</v>
      </c>
    </row>
    <row r="18911" spans="1:17" x14ac:dyDescent="0.3">
      <c r="A18911" t="s">
        <v>9438</v>
      </c>
      <c r="B18911" t="s">
        <v>17</v>
      </c>
      <c r="C18911" t="s">
        <v>49</v>
      </c>
      <c r="D18911" s="2">
        <v>44835</v>
      </c>
      <c r="E18911" t="str">
        <f>TEXT(drug_data[[#This Row],[Crime_DateTime]], "dddd")</f>
        <v>Saturday</v>
      </c>
      <c r="F18911" t="s">
        <v>50</v>
      </c>
      <c r="G18911" t="s">
        <v>29</v>
      </c>
      <c r="H18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11">
        <v>38</v>
      </c>
      <c r="J18911" t="s">
        <v>21</v>
      </c>
      <c r="K18911" t="s">
        <v>22</v>
      </c>
      <c r="L18911" t="s">
        <v>10090</v>
      </c>
      <c r="M18911" t="s">
        <v>44</v>
      </c>
      <c r="N18911" t="s">
        <v>41</v>
      </c>
      <c r="O18911" t="s">
        <v>27</v>
      </c>
      <c r="P18911" t="s">
        <v>27</v>
      </c>
      <c r="Q18911" t="s">
        <v>33</v>
      </c>
    </row>
    <row r="18912" spans="1:17" x14ac:dyDescent="0.3">
      <c r="A18912" t="s">
        <v>9439</v>
      </c>
      <c r="B18912" t="s">
        <v>35</v>
      </c>
      <c r="C18912" t="s">
        <v>36</v>
      </c>
      <c r="D18912" s="2">
        <v>44593</v>
      </c>
      <c r="E18912" t="str">
        <f>TEXT(drug_data[[#This Row],[Crime_DateTime]], "dddd")</f>
        <v>Tuesday</v>
      </c>
      <c r="F18912" t="s">
        <v>37</v>
      </c>
      <c r="G18912" t="s">
        <v>47</v>
      </c>
      <c r="H18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12">
        <v>35</v>
      </c>
      <c r="J18912" t="s">
        <v>21</v>
      </c>
      <c r="K18912" t="s">
        <v>22</v>
      </c>
      <c r="L18912" t="s">
        <v>10090</v>
      </c>
      <c r="M18912" t="s">
        <v>44</v>
      </c>
      <c r="N18912" t="s">
        <v>26</v>
      </c>
      <c r="O18912" t="s">
        <v>22</v>
      </c>
      <c r="P18912" t="s">
        <v>27</v>
      </c>
      <c r="Q18912" t="s">
        <v>10093</v>
      </c>
    </row>
    <row r="18913" spans="1:17" x14ac:dyDescent="0.3">
      <c r="A18913" t="s">
        <v>9440</v>
      </c>
      <c r="B18913" t="s">
        <v>54</v>
      </c>
      <c r="C18913" t="s">
        <v>49</v>
      </c>
      <c r="D18913" s="2">
        <v>44574</v>
      </c>
      <c r="E18913" t="str">
        <f>TEXT(drug_data[[#This Row],[Crime_DateTime]], "dddd")</f>
        <v>Thursday</v>
      </c>
      <c r="F18913" t="s">
        <v>62</v>
      </c>
      <c r="G18913" t="s">
        <v>47</v>
      </c>
      <c r="H18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13">
        <v>41</v>
      </c>
      <c r="J18913" t="s">
        <v>60</v>
      </c>
      <c r="K18913" t="s">
        <v>27</v>
      </c>
      <c r="L18913" t="s">
        <v>10088</v>
      </c>
      <c r="M18913" t="s">
        <v>44</v>
      </c>
      <c r="N18913" t="s">
        <v>41</v>
      </c>
      <c r="O18913" t="s">
        <v>22</v>
      </c>
      <c r="P18913" t="s">
        <v>22</v>
      </c>
      <c r="Q18913" t="s">
        <v>33</v>
      </c>
    </row>
    <row r="18914" spans="1:17" x14ac:dyDescent="0.3">
      <c r="A18914" t="s">
        <v>9440</v>
      </c>
      <c r="B18914" t="s">
        <v>54</v>
      </c>
      <c r="C18914" t="s">
        <v>49</v>
      </c>
      <c r="D18914" s="2">
        <v>44667</v>
      </c>
      <c r="E18914" t="str">
        <f>TEXT(drug_data[[#This Row],[Crime_DateTime]], "dddd")</f>
        <v>Saturday</v>
      </c>
      <c r="F18914" t="s">
        <v>62</v>
      </c>
      <c r="G18914" t="s">
        <v>47</v>
      </c>
      <c r="H18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14">
        <v>41</v>
      </c>
      <c r="J18914" t="s">
        <v>60</v>
      </c>
      <c r="K18914" t="s">
        <v>22</v>
      </c>
      <c r="L18914" t="s">
        <v>10091</v>
      </c>
      <c r="M18914" t="s">
        <v>44</v>
      </c>
      <c r="N18914" t="s">
        <v>32</v>
      </c>
      <c r="O18914" t="s">
        <v>27</v>
      </c>
      <c r="P18914" t="s">
        <v>27</v>
      </c>
      <c r="Q18914" t="s">
        <v>33</v>
      </c>
    </row>
    <row r="18915" spans="1:17" x14ac:dyDescent="0.3">
      <c r="A18915" t="s">
        <v>9441</v>
      </c>
      <c r="B18915" t="s">
        <v>57</v>
      </c>
      <c r="C18915" t="s">
        <v>36</v>
      </c>
      <c r="D18915" s="2">
        <v>44838</v>
      </c>
      <c r="E18915" t="str">
        <f>TEXT(drug_data[[#This Row],[Crime_DateTime]], "dddd")</f>
        <v>Tuesday</v>
      </c>
      <c r="F18915" t="s">
        <v>58</v>
      </c>
      <c r="G18915" t="s">
        <v>20</v>
      </c>
      <c r="H18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15">
        <v>41</v>
      </c>
      <c r="J18915" t="s">
        <v>21</v>
      </c>
      <c r="K18915" t="s">
        <v>22</v>
      </c>
      <c r="L18915" t="s">
        <v>10091</v>
      </c>
      <c r="M18915" t="s">
        <v>44</v>
      </c>
      <c r="N18915" t="s">
        <v>26</v>
      </c>
      <c r="O18915" t="s">
        <v>22</v>
      </c>
      <c r="P18915" t="s">
        <v>22</v>
      </c>
      <c r="Q18915" t="s">
        <v>33</v>
      </c>
    </row>
    <row r="18916" spans="1:17" x14ac:dyDescent="0.3">
      <c r="A18916" t="s">
        <v>9442</v>
      </c>
      <c r="B18916" t="s">
        <v>17</v>
      </c>
      <c r="C18916" t="s">
        <v>36</v>
      </c>
      <c r="D18916" s="2">
        <v>44790</v>
      </c>
      <c r="E18916" t="str">
        <f>TEXT(drug_data[[#This Row],[Crime_DateTime]], "dddd")</f>
        <v>Wednesday</v>
      </c>
      <c r="F18916" t="s">
        <v>19</v>
      </c>
      <c r="G18916" t="s">
        <v>29</v>
      </c>
      <c r="H18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16">
        <v>48</v>
      </c>
      <c r="J18916" t="s">
        <v>21</v>
      </c>
      <c r="K18916" t="s">
        <v>27</v>
      </c>
      <c r="L18916" t="s">
        <v>10091</v>
      </c>
      <c r="M18916" t="s">
        <v>25</v>
      </c>
      <c r="N18916" t="s">
        <v>41</v>
      </c>
      <c r="O18916" t="s">
        <v>27</v>
      </c>
      <c r="P18916" t="s">
        <v>27</v>
      </c>
      <c r="Q18916" t="s">
        <v>28</v>
      </c>
    </row>
    <row r="18917" spans="1:17" x14ac:dyDescent="0.3">
      <c r="A18917" t="s">
        <v>9443</v>
      </c>
      <c r="B18917" t="s">
        <v>54</v>
      </c>
      <c r="C18917" t="s">
        <v>49</v>
      </c>
      <c r="D18917" s="2">
        <v>44923</v>
      </c>
      <c r="E18917" t="str">
        <f>TEXT(drug_data[[#This Row],[Crime_DateTime]], "dddd")</f>
        <v>Wednesday</v>
      </c>
      <c r="F18917" t="s">
        <v>73</v>
      </c>
      <c r="G18917" t="s">
        <v>39</v>
      </c>
      <c r="H18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17">
        <v>18</v>
      </c>
      <c r="J18917" t="s">
        <v>21</v>
      </c>
      <c r="K18917" t="s">
        <v>27</v>
      </c>
      <c r="L18917" t="s">
        <v>10088</v>
      </c>
      <c r="M18917" t="s">
        <v>44</v>
      </c>
      <c r="N18917" t="s">
        <v>32</v>
      </c>
      <c r="O18917" t="s">
        <v>27</v>
      </c>
      <c r="P18917" t="s">
        <v>22</v>
      </c>
      <c r="Q18917" t="s">
        <v>33</v>
      </c>
    </row>
    <row r="18918" spans="1:17" x14ac:dyDescent="0.3">
      <c r="A18918" t="s">
        <v>9443</v>
      </c>
      <c r="B18918" t="s">
        <v>54</v>
      </c>
      <c r="C18918" t="s">
        <v>49</v>
      </c>
      <c r="D18918" s="2">
        <v>44819</v>
      </c>
      <c r="E18918" t="str">
        <f>TEXT(drug_data[[#This Row],[Crime_DateTime]], "dddd")</f>
        <v>Thursday</v>
      </c>
      <c r="F18918" t="s">
        <v>73</v>
      </c>
      <c r="G18918" t="s">
        <v>47</v>
      </c>
      <c r="H18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18">
        <v>18</v>
      </c>
      <c r="J18918" t="s">
        <v>21</v>
      </c>
      <c r="K18918" t="s">
        <v>22</v>
      </c>
      <c r="L18918" t="s">
        <v>10088</v>
      </c>
      <c r="M18918" t="s">
        <v>44</v>
      </c>
      <c r="N18918" t="s">
        <v>41</v>
      </c>
      <c r="O18918" t="s">
        <v>22</v>
      </c>
      <c r="P18918" t="s">
        <v>22</v>
      </c>
      <c r="Q18918" t="s">
        <v>10093</v>
      </c>
    </row>
    <row r="18919" spans="1:17" x14ac:dyDescent="0.3">
      <c r="A18919" t="s">
        <v>9443</v>
      </c>
      <c r="B18919" t="s">
        <v>54</v>
      </c>
      <c r="C18919" t="s">
        <v>49</v>
      </c>
      <c r="D18919" s="2">
        <v>44703</v>
      </c>
      <c r="E18919" t="str">
        <f>TEXT(drug_data[[#This Row],[Crime_DateTime]], "dddd")</f>
        <v>Sunday</v>
      </c>
      <c r="F18919" t="s">
        <v>73</v>
      </c>
      <c r="G18919" t="s">
        <v>20</v>
      </c>
      <c r="H18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19">
        <v>18</v>
      </c>
      <c r="J18919" t="s">
        <v>21</v>
      </c>
      <c r="K18919" t="s">
        <v>27</v>
      </c>
      <c r="L18919" t="s">
        <v>10088</v>
      </c>
      <c r="M18919" t="s">
        <v>44</v>
      </c>
      <c r="N18919" t="s">
        <v>41</v>
      </c>
      <c r="O18919" t="s">
        <v>22</v>
      </c>
      <c r="P18919" t="s">
        <v>27</v>
      </c>
      <c r="Q18919" t="s">
        <v>33</v>
      </c>
    </row>
    <row r="18920" spans="1:17" x14ac:dyDescent="0.3">
      <c r="A18920" t="s">
        <v>9444</v>
      </c>
      <c r="B18920" t="s">
        <v>57</v>
      </c>
      <c r="C18920" t="s">
        <v>49</v>
      </c>
      <c r="D18920" s="2">
        <v>44817</v>
      </c>
      <c r="E18920" t="str">
        <f>TEXT(drug_data[[#This Row],[Crime_DateTime]], "dddd")</f>
        <v>Tuesday</v>
      </c>
      <c r="F18920" t="s">
        <v>58</v>
      </c>
      <c r="G18920" t="s">
        <v>20</v>
      </c>
      <c r="H18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20">
        <v>21</v>
      </c>
      <c r="J18920" t="s">
        <v>21</v>
      </c>
      <c r="K18920" t="s">
        <v>27</v>
      </c>
      <c r="L18920" t="s">
        <v>10088</v>
      </c>
      <c r="M18920" t="s">
        <v>25</v>
      </c>
      <c r="N18920" t="s">
        <v>41</v>
      </c>
      <c r="O18920" t="s">
        <v>22</v>
      </c>
      <c r="P18920" t="s">
        <v>22</v>
      </c>
      <c r="Q18920" t="s">
        <v>10093</v>
      </c>
    </row>
    <row r="18921" spans="1:17" x14ac:dyDescent="0.3">
      <c r="A18921" t="s">
        <v>9444</v>
      </c>
      <c r="B18921" t="s">
        <v>57</v>
      </c>
      <c r="C18921" t="s">
        <v>49</v>
      </c>
      <c r="D18921" s="2">
        <v>44581</v>
      </c>
      <c r="E18921" t="str">
        <f>TEXT(drug_data[[#This Row],[Crime_DateTime]], "dddd")</f>
        <v>Thursday</v>
      </c>
      <c r="F18921" t="s">
        <v>58</v>
      </c>
      <c r="G18921" t="s">
        <v>47</v>
      </c>
      <c r="H18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21">
        <v>21</v>
      </c>
      <c r="J18921" t="s">
        <v>21</v>
      </c>
      <c r="K18921" t="s">
        <v>22</v>
      </c>
      <c r="L18921" t="s">
        <v>10088</v>
      </c>
      <c r="M18921" t="s">
        <v>25</v>
      </c>
      <c r="N18921" t="s">
        <v>41</v>
      </c>
      <c r="O18921" t="s">
        <v>27</v>
      </c>
      <c r="P18921" t="s">
        <v>27</v>
      </c>
      <c r="Q18921" t="s">
        <v>33</v>
      </c>
    </row>
    <row r="18922" spans="1:17" x14ac:dyDescent="0.3">
      <c r="A18922" t="s">
        <v>9444</v>
      </c>
      <c r="B18922" t="s">
        <v>57</v>
      </c>
      <c r="C18922" t="s">
        <v>49</v>
      </c>
      <c r="D18922" s="2">
        <v>44697</v>
      </c>
      <c r="E18922" t="str">
        <f>TEXT(drug_data[[#This Row],[Crime_DateTime]], "dddd")</f>
        <v>Monday</v>
      </c>
      <c r="F18922" t="s">
        <v>58</v>
      </c>
      <c r="G18922" t="s">
        <v>29</v>
      </c>
      <c r="H189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22">
        <v>21</v>
      </c>
      <c r="J18922" t="s">
        <v>21</v>
      </c>
      <c r="K18922" t="s">
        <v>22</v>
      </c>
      <c r="L18922" t="s">
        <v>10091</v>
      </c>
      <c r="M18922" t="s">
        <v>44</v>
      </c>
      <c r="N18922" t="s">
        <v>41</v>
      </c>
      <c r="O18922" t="s">
        <v>22</v>
      </c>
      <c r="P18922" t="s">
        <v>27</v>
      </c>
      <c r="Q18922" t="s">
        <v>28</v>
      </c>
    </row>
    <row r="18923" spans="1:17" x14ac:dyDescent="0.3">
      <c r="A18923" t="s">
        <v>9445</v>
      </c>
      <c r="B18923" t="s">
        <v>54</v>
      </c>
      <c r="C18923" t="s">
        <v>49</v>
      </c>
      <c r="D18923" s="2">
        <v>44807</v>
      </c>
      <c r="E18923" t="str">
        <f>TEXT(drug_data[[#This Row],[Crime_DateTime]], "dddd")</f>
        <v>Saturday</v>
      </c>
      <c r="F18923" t="s">
        <v>73</v>
      </c>
      <c r="G18923" t="s">
        <v>47</v>
      </c>
      <c r="H189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23">
        <v>48</v>
      </c>
      <c r="J18923" t="s">
        <v>21</v>
      </c>
      <c r="K18923" t="s">
        <v>22</v>
      </c>
      <c r="L18923" t="s">
        <v>10088</v>
      </c>
      <c r="M18923" t="s">
        <v>25</v>
      </c>
      <c r="N18923" t="s">
        <v>41</v>
      </c>
      <c r="O18923" t="s">
        <v>22</v>
      </c>
      <c r="P18923" t="s">
        <v>27</v>
      </c>
      <c r="Q18923" t="s">
        <v>33</v>
      </c>
    </row>
    <row r="18924" spans="1:17" x14ac:dyDescent="0.3">
      <c r="A18924" t="s">
        <v>9445</v>
      </c>
      <c r="B18924" t="s">
        <v>54</v>
      </c>
      <c r="C18924" t="s">
        <v>49</v>
      </c>
      <c r="D18924" s="2">
        <v>44749</v>
      </c>
      <c r="E18924" t="str">
        <f>TEXT(drug_data[[#This Row],[Crime_DateTime]], "dddd")</f>
        <v>Thursday</v>
      </c>
      <c r="F18924" t="s">
        <v>73</v>
      </c>
      <c r="G18924" t="s">
        <v>20</v>
      </c>
      <c r="H189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24">
        <v>48</v>
      </c>
      <c r="J18924" t="s">
        <v>21</v>
      </c>
      <c r="K18924" t="s">
        <v>27</v>
      </c>
      <c r="L18924" t="s">
        <v>10091</v>
      </c>
      <c r="M18924" t="s">
        <v>44</v>
      </c>
      <c r="N18924" t="s">
        <v>26</v>
      </c>
      <c r="O18924" t="s">
        <v>27</v>
      </c>
      <c r="P18924" t="s">
        <v>22</v>
      </c>
      <c r="Q18924" t="s">
        <v>10093</v>
      </c>
    </row>
    <row r="18925" spans="1:17" x14ac:dyDescent="0.3">
      <c r="A18925" t="s">
        <v>9445</v>
      </c>
      <c r="B18925" t="s">
        <v>54</v>
      </c>
      <c r="C18925" t="s">
        <v>49</v>
      </c>
      <c r="D18925" s="2">
        <v>44613</v>
      </c>
      <c r="E18925" t="str">
        <f>TEXT(drug_data[[#This Row],[Crime_DateTime]], "dddd")</f>
        <v>Monday</v>
      </c>
      <c r="F18925" t="s">
        <v>73</v>
      </c>
      <c r="G18925" t="s">
        <v>47</v>
      </c>
      <c r="H18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25">
        <v>48</v>
      </c>
      <c r="J18925" t="s">
        <v>21</v>
      </c>
      <c r="K18925" t="s">
        <v>27</v>
      </c>
      <c r="L18925" t="s">
        <v>10088</v>
      </c>
      <c r="M18925" t="s">
        <v>44</v>
      </c>
      <c r="N18925" t="s">
        <v>26</v>
      </c>
      <c r="O18925" t="s">
        <v>22</v>
      </c>
      <c r="P18925" t="s">
        <v>22</v>
      </c>
      <c r="Q18925" t="s">
        <v>33</v>
      </c>
    </row>
    <row r="18926" spans="1:17" x14ac:dyDescent="0.3">
      <c r="A18926" t="s">
        <v>9446</v>
      </c>
      <c r="B18926" t="s">
        <v>35</v>
      </c>
      <c r="C18926" t="s">
        <v>49</v>
      </c>
      <c r="D18926" s="2">
        <v>44867</v>
      </c>
      <c r="E18926" t="str">
        <f>TEXT(drug_data[[#This Row],[Crime_DateTime]], "dddd")</f>
        <v>Wednesday</v>
      </c>
      <c r="F18926" t="s">
        <v>43</v>
      </c>
      <c r="G18926" t="s">
        <v>20</v>
      </c>
      <c r="H18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26">
        <v>34</v>
      </c>
      <c r="J18926" t="s">
        <v>21</v>
      </c>
      <c r="K18926" t="s">
        <v>27</v>
      </c>
      <c r="L18926" t="s">
        <v>10090</v>
      </c>
      <c r="M18926" t="s">
        <v>25</v>
      </c>
      <c r="N18926" t="s">
        <v>41</v>
      </c>
      <c r="O18926" t="s">
        <v>22</v>
      </c>
      <c r="P18926" t="s">
        <v>22</v>
      </c>
      <c r="Q18926" t="s">
        <v>28</v>
      </c>
    </row>
    <row r="18927" spans="1:17" x14ac:dyDescent="0.3">
      <c r="A18927" t="s">
        <v>9446</v>
      </c>
      <c r="B18927" t="s">
        <v>35</v>
      </c>
      <c r="C18927" t="s">
        <v>49</v>
      </c>
      <c r="D18927" s="2">
        <v>44873</v>
      </c>
      <c r="E18927" t="str">
        <f>TEXT(drug_data[[#This Row],[Crime_DateTime]], "dddd")</f>
        <v>Tuesday</v>
      </c>
      <c r="F18927" t="s">
        <v>43</v>
      </c>
      <c r="G18927" t="s">
        <v>47</v>
      </c>
      <c r="H18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27">
        <v>34</v>
      </c>
      <c r="J18927" t="s">
        <v>21</v>
      </c>
      <c r="K18927" t="s">
        <v>22</v>
      </c>
      <c r="L18927" t="s">
        <v>10091</v>
      </c>
      <c r="M18927" t="s">
        <v>44</v>
      </c>
      <c r="N18927" t="s">
        <v>41</v>
      </c>
      <c r="O18927" t="s">
        <v>27</v>
      </c>
      <c r="P18927" t="s">
        <v>22</v>
      </c>
      <c r="Q18927" t="s">
        <v>10093</v>
      </c>
    </row>
    <row r="18928" spans="1:17" x14ac:dyDescent="0.3">
      <c r="A18928" t="s">
        <v>9447</v>
      </c>
      <c r="B18928" t="s">
        <v>35</v>
      </c>
      <c r="C18928" t="s">
        <v>36</v>
      </c>
      <c r="D18928" s="2">
        <v>44867</v>
      </c>
      <c r="E18928" t="str">
        <f>TEXT(drug_data[[#This Row],[Crime_DateTime]], "dddd")</f>
        <v>Wednesday</v>
      </c>
      <c r="F18928" t="s">
        <v>37</v>
      </c>
      <c r="G18928" t="s">
        <v>29</v>
      </c>
      <c r="H18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28">
        <v>37</v>
      </c>
      <c r="J18928" t="s">
        <v>60</v>
      </c>
      <c r="K18928" t="s">
        <v>27</v>
      </c>
      <c r="L18928" t="s">
        <v>10090</v>
      </c>
      <c r="M18928" t="s">
        <v>44</v>
      </c>
      <c r="N18928" t="s">
        <v>41</v>
      </c>
      <c r="O18928" t="s">
        <v>27</v>
      </c>
      <c r="P18928" t="s">
        <v>27</v>
      </c>
      <c r="Q18928" t="s">
        <v>10093</v>
      </c>
    </row>
    <row r="18929" spans="1:17" x14ac:dyDescent="0.3">
      <c r="A18929" t="s">
        <v>9447</v>
      </c>
      <c r="B18929" t="s">
        <v>35</v>
      </c>
      <c r="C18929" t="s">
        <v>36</v>
      </c>
      <c r="D18929" s="2">
        <v>44794</v>
      </c>
      <c r="E18929" t="str">
        <f>TEXT(drug_data[[#This Row],[Crime_DateTime]], "dddd")</f>
        <v>Sunday</v>
      </c>
      <c r="F18929" t="s">
        <v>37</v>
      </c>
      <c r="G18929" t="s">
        <v>20</v>
      </c>
      <c r="H18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29">
        <v>37</v>
      </c>
      <c r="J18929" t="s">
        <v>60</v>
      </c>
      <c r="K18929" t="s">
        <v>27</v>
      </c>
      <c r="L18929" t="s">
        <v>10088</v>
      </c>
      <c r="M18929" t="s">
        <v>25</v>
      </c>
      <c r="N18929" t="s">
        <v>26</v>
      </c>
      <c r="O18929" t="s">
        <v>22</v>
      </c>
      <c r="P18929" t="s">
        <v>27</v>
      </c>
      <c r="Q18929" t="s">
        <v>10093</v>
      </c>
    </row>
    <row r="18930" spans="1:17" x14ac:dyDescent="0.3">
      <c r="A18930" t="s">
        <v>9448</v>
      </c>
      <c r="B18930" t="s">
        <v>54</v>
      </c>
      <c r="C18930" t="s">
        <v>36</v>
      </c>
      <c r="D18930" s="2">
        <v>44843</v>
      </c>
      <c r="E18930" t="str">
        <f>TEXT(drug_data[[#This Row],[Crime_DateTime]], "dddd")</f>
        <v>Sunday</v>
      </c>
      <c r="F18930" t="s">
        <v>73</v>
      </c>
      <c r="G18930" t="s">
        <v>47</v>
      </c>
      <c r="H189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30">
        <v>21</v>
      </c>
      <c r="J18930" t="s">
        <v>60</v>
      </c>
      <c r="K18930" t="s">
        <v>22</v>
      </c>
      <c r="L18930" t="s">
        <v>10088</v>
      </c>
      <c r="M18930" t="s">
        <v>44</v>
      </c>
      <c r="N18930" t="s">
        <v>41</v>
      </c>
      <c r="O18930" t="s">
        <v>27</v>
      </c>
      <c r="P18930" t="s">
        <v>22</v>
      </c>
      <c r="Q18930" t="s">
        <v>10093</v>
      </c>
    </row>
    <row r="18931" spans="1:17" x14ac:dyDescent="0.3">
      <c r="A18931" t="s">
        <v>9448</v>
      </c>
      <c r="B18931" t="s">
        <v>54</v>
      </c>
      <c r="C18931" t="s">
        <v>36</v>
      </c>
      <c r="D18931" s="2">
        <v>44566</v>
      </c>
      <c r="E18931" t="str">
        <f>TEXT(drug_data[[#This Row],[Crime_DateTime]], "dddd")</f>
        <v>Wednesday</v>
      </c>
      <c r="F18931" t="s">
        <v>73</v>
      </c>
      <c r="G18931" t="s">
        <v>47</v>
      </c>
      <c r="H189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31">
        <v>21</v>
      </c>
      <c r="J18931" t="s">
        <v>60</v>
      </c>
      <c r="K18931" t="s">
        <v>22</v>
      </c>
      <c r="L18931" t="s">
        <v>10088</v>
      </c>
      <c r="M18931" t="s">
        <v>25</v>
      </c>
      <c r="N18931" t="s">
        <v>32</v>
      </c>
      <c r="O18931" t="s">
        <v>27</v>
      </c>
      <c r="P18931" t="s">
        <v>22</v>
      </c>
      <c r="Q18931" t="s">
        <v>33</v>
      </c>
    </row>
    <row r="18932" spans="1:17" x14ac:dyDescent="0.3">
      <c r="A18932" t="s">
        <v>9449</v>
      </c>
      <c r="B18932" t="s">
        <v>35</v>
      </c>
      <c r="C18932" t="s">
        <v>49</v>
      </c>
      <c r="D18932" s="2">
        <v>44719</v>
      </c>
      <c r="E18932" t="str">
        <f>TEXT(drug_data[[#This Row],[Crime_DateTime]], "dddd")</f>
        <v>Tuesday</v>
      </c>
      <c r="F18932" t="s">
        <v>64</v>
      </c>
      <c r="G18932" t="s">
        <v>39</v>
      </c>
      <c r="H18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2">
        <v>41</v>
      </c>
      <c r="J18932" t="s">
        <v>21</v>
      </c>
      <c r="K18932" t="s">
        <v>22</v>
      </c>
      <c r="L18932" t="s">
        <v>10088</v>
      </c>
      <c r="M18932" t="s">
        <v>44</v>
      </c>
      <c r="N18932" t="s">
        <v>32</v>
      </c>
      <c r="O18932" t="s">
        <v>27</v>
      </c>
      <c r="P18932" t="s">
        <v>22</v>
      </c>
      <c r="Q18932" t="s">
        <v>10093</v>
      </c>
    </row>
    <row r="18933" spans="1:17" x14ac:dyDescent="0.3">
      <c r="A18933" t="s">
        <v>9449</v>
      </c>
      <c r="B18933" t="s">
        <v>35</v>
      </c>
      <c r="C18933" t="s">
        <v>49</v>
      </c>
      <c r="D18933" s="2">
        <v>44673</v>
      </c>
      <c r="E18933" t="str">
        <f>TEXT(drug_data[[#This Row],[Crime_DateTime]], "dddd")</f>
        <v>Friday</v>
      </c>
      <c r="F18933" t="s">
        <v>64</v>
      </c>
      <c r="G18933" t="s">
        <v>20</v>
      </c>
      <c r="H189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3">
        <v>41</v>
      </c>
      <c r="J18933" t="s">
        <v>21</v>
      </c>
      <c r="K18933" t="s">
        <v>22</v>
      </c>
      <c r="L18933" t="s">
        <v>10088</v>
      </c>
      <c r="M18933" t="s">
        <v>44</v>
      </c>
      <c r="N18933" t="s">
        <v>26</v>
      </c>
      <c r="O18933" t="s">
        <v>27</v>
      </c>
      <c r="P18933" t="s">
        <v>27</v>
      </c>
      <c r="Q18933" t="s">
        <v>10093</v>
      </c>
    </row>
    <row r="18934" spans="1:17" x14ac:dyDescent="0.3">
      <c r="A18934" t="s">
        <v>9449</v>
      </c>
      <c r="B18934" t="s">
        <v>35</v>
      </c>
      <c r="C18934" t="s">
        <v>49</v>
      </c>
      <c r="D18934" s="2">
        <v>44783</v>
      </c>
      <c r="E18934" t="str">
        <f>TEXT(drug_data[[#This Row],[Crime_DateTime]], "dddd")</f>
        <v>Wednesday</v>
      </c>
      <c r="F18934" t="s">
        <v>64</v>
      </c>
      <c r="G18934" t="s">
        <v>39</v>
      </c>
      <c r="H18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4">
        <v>41</v>
      </c>
      <c r="J18934" t="s">
        <v>21</v>
      </c>
      <c r="K18934" t="s">
        <v>22</v>
      </c>
      <c r="L18934" t="s">
        <v>10090</v>
      </c>
      <c r="M18934" t="s">
        <v>25</v>
      </c>
      <c r="N18934" t="s">
        <v>26</v>
      </c>
      <c r="O18934" t="s">
        <v>22</v>
      </c>
      <c r="P18934" t="s">
        <v>27</v>
      </c>
      <c r="Q18934" t="s">
        <v>33</v>
      </c>
    </row>
    <row r="18935" spans="1:17" x14ac:dyDescent="0.3">
      <c r="A18935" t="s">
        <v>9450</v>
      </c>
      <c r="B18935" t="s">
        <v>57</v>
      </c>
      <c r="C18935" t="s">
        <v>49</v>
      </c>
      <c r="D18935" s="2">
        <v>44828</v>
      </c>
      <c r="E18935" t="str">
        <f>TEXT(drug_data[[#This Row],[Crime_DateTime]], "dddd")</f>
        <v>Saturday</v>
      </c>
      <c r="F18935" t="s">
        <v>66</v>
      </c>
      <c r="G18935" t="s">
        <v>47</v>
      </c>
      <c r="H18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5">
        <v>42</v>
      </c>
      <c r="J18935" t="s">
        <v>21</v>
      </c>
      <c r="K18935" t="s">
        <v>27</v>
      </c>
      <c r="L18935" t="s">
        <v>10090</v>
      </c>
      <c r="M18935" t="s">
        <v>44</v>
      </c>
      <c r="N18935" t="s">
        <v>41</v>
      </c>
      <c r="O18935" t="s">
        <v>22</v>
      </c>
      <c r="P18935" t="s">
        <v>22</v>
      </c>
      <c r="Q18935" t="s">
        <v>33</v>
      </c>
    </row>
    <row r="18936" spans="1:17" x14ac:dyDescent="0.3">
      <c r="A18936" t="s">
        <v>9451</v>
      </c>
      <c r="B18936" t="s">
        <v>17</v>
      </c>
      <c r="C18936" t="s">
        <v>49</v>
      </c>
      <c r="D18936" s="2">
        <v>44727</v>
      </c>
      <c r="E18936" t="str">
        <f>TEXT(drug_data[[#This Row],[Crime_DateTime]], "dddd")</f>
        <v>Wednesday</v>
      </c>
      <c r="F18936" t="s">
        <v>50</v>
      </c>
      <c r="G18936" t="s">
        <v>29</v>
      </c>
      <c r="H18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6">
        <v>45</v>
      </c>
      <c r="J18936" t="s">
        <v>21</v>
      </c>
      <c r="K18936" t="s">
        <v>22</v>
      </c>
      <c r="L18936" t="s">
        <v>10088</v>
      </c>
      <c r="M18936" t="s">
        <v>44</v>
      </c>
      <c r="N18936" t="s">
        <v>32</v>
      </c>
      <c r="O18936" t="s">
        <v>27</v>
      </c>
      <c r="P18936" t="s">
        <v>27</v>
      </c>
      <c r="Q18936" t="s">
        <v>10093</v>
      </c>
    </row>
    <row r="18937" spans="1:17" x14ac:dyDescent="0.3">
      <c r="A18937" t="s">
        <v>9451</v>
      </c>
      <c r="B18937" t="s">
        <v>17</v>
      </c>
      <c r="C18937" t="s">
        <v>49</v>
      </c>
      <c r="D18937" s="2">
        <v>44764</v>
      </c>
      <c r="E18937" t="str">
        <f>TEXT(drug_data[[#This Row],[Crime_DateTime]], "dddd")</f>
        <v>Friday</v>
      </c>
      <c r="F18937" t="s">
        <v>50</v>
      </c>
      <c r="G18937" t="s">
        <v>29</v>
      </c>
      <c r="H18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37">
        <v>45</v>
      </c>
      <c r="J18937" t="s">
        <v>21</v>
      </c>
      <c r="K18937" t="s">
        <v>22</v>
      </c>
      <c r="L18937" t="s">
        <v>10091</v>
      </c>
      <c r="M18937" t="s">
        <v>44</v>
      </c>
      <c r="N18937" t="s">
        <v>41</v>
      </c>
      <c r="O18937" t="s">
        <v>27</v>
      </c>
      <c r="P18937" t="s">
        <v>22</v>
      </c>
      <c r="Q18937" t="s">
        <v>10093</v>
      </c>
    </row>
    <row r="18938" spans="1:17" x14ac:dyDescent="0.3">
      <c r="A18938" t="s">
        <v>9452</v>
      </c>
      <c r="B18938" t="s">
        <v>35</v>
      </c>
      <c r="C18938" t="s">
        <v>36</v>
      </c>
      <c r="D18938" s="2">
        <v>44906</v>
      </c>
      <c r="E18938" t="str">
        <f>TEXT(drug_data[[#This Row],[Crime_DateTime]], "dddd")</f>
        <v>Sunday</v>
      </c>
      <c r="F18938" t="s">
        <v>43</v>
      </c>
      <c r="G18938" t="s">
        <v>29</v>
      </c>
      <c r="H18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38">
        <v>29</v>
      </c>
      <c r="J18938" t="s">
        <v>21</v>
      </c>
      <c r="K18938" t="s">
        <v>27</v>
      </c>
      <c r="L18938" t="s">
        <v>10088</v>
      </c>
      <c r="M18938" t="s">
        <v>44</v>
      </c>
      <c r="N18938" t="s">
        <v>26</v>
      </c>
      <c r="O18938" t="s">
        <v>27</v>
      </c>
      <c r="P18938" t="s">
        <v>27</v>
      </c>
      <c r="Q18938" t="s">
        <v>33</v>
      </c>
    </row>
    <row r="18939" spans="1:17" x14ac:dyDescent="0.3">
      <c r="A18939" t="s">
        <v>9453</v>
      </c>
      <c r="B18939" t="s">
        <v>35</v>
      </c>
      <c r="C18939" t="s">
        <v>18</v>
      </c>
      <c r="D18939" s="2">
        <v>44695</v>
      </c>
      <c r="E18939" t="str">
        <f>TEXT(drug_data[[#This Row],[Crime_DateTime]], "dddd")</f>
        <v>Saturday</v>
      </c>
      <c r="F18939" t="s">
        <v>37</v>
      </c>
      <c r="G18939" t="s">
        <v>29</v>
      </c>
      <c r="H18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39">
        <v>38</v>
      </c>
      <c r="J18939" t="s">
        <v>60</v>
      </c>
      <c r="K18939" t="s">
        <v>22</v>
      </c>
      <c r="L18939" t="s">
        <v>10088</v>
      </c>
      <c r="M18939" t="s">
        <v>44</v>
      </c>
      <c r="N18939" t="s">
        <v>41</v>
      </c>
      <c r="O18939" t="s">
        <v>27</v>
      </c>
      <c r="P18939" t="s">
        <v>27</v>
      </c>
      <c r="Q18939" t="s">
        <v>28</v>
      </c>
    </row>
    <row r="18940" spans="1:17" x14ac:dyDescent="0.3">
      <c r="A18940" t="s">
        <v>9453</v>
      </c>
      <c r="B18940" t="s">
        <v>35</v>
      </c>
      <c r="C18940" t="s">
        <v>18</v>
      </c>
      <c r="D18940" s="2">
        <v>44905</v>
      </c>
      <c r="E18940" t="str">
        <f>TEXT(drug_data[[#This Row],[Crime_DateTime]], "dddd")</f>
        <v>Saturday</v>
      </c>
      <c r="F18940" t="s">
        <v>37</v>
      </c>
      <c r="G18940" t="s">
        <v>47</v>
      </c>
      <c r="H18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0">
        <v>38</v>
      </c>
      <c r="J18940" t="s">
        <v>60</v>
      </c>
      <c r="K18940" t="s">
        <v>27</v>
      </c>
      <c r="L18940" t="s">
        <v>10088</v>
      </c>
      <c r="M18940" t="s">
        <v>25</v>
      </c>
      <c r="N18940" t="s">
        <v>32</v>
      </c>
      <c r="O18940" t="s">
        <v>27</v>
      </c>
      <c r="P18940" t="s">
        <v>27</v>
      </c>
      <c r="Q18940" t="s">
        <v>10093</v>
      </c>
    </row>
    <row r="18941" spans="1:17" x14ac:dyDescent="0.3">
      <c r="A18941" t="s">
        <v>9453</v>
      </c>
      <c r="B18941" t="s">
        <v>35</v>
      </c>
      <c r="C18941" t="s">
        <v>18</v>
      </c>
      <c r="D18941" s="2">
        <v>44635</v>
      </c>
      <c r="E18941" t="str">
        <f>TEXT(drug_data[[#This Row],[Crime_DateTime]], "dddd")</f>
        <v>Tuesday</v>
      </c>
      <c r="F18941" t="s">
        <v>37</v>
      </c>
      <c r="G18941" t="s">
        <v>47</v>
      </c>
      <c r="H18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1">
        <v>38</v>
      </c>
      <c r="J18941" t="s">
        <v>60</v>
      </c>
      <c r="K18941" t="s">
        <v>22</v>
      </c>
      <c r="L18941" t="s">
        <v>10088</v>
      </c>
      <c r="M18941" t="s">
        <v>25</v>
      </c>
      <c r="N18941" t="s">
        <v>26</v>
      </c>
      <c r="O18941" t="s">
        <v>27</v>
      </c>
      <c r="P18941" t="s">
        <v>22</v>
      </c>
      <c r="Q18941" t="s">
        <v>28</v>
      </c>
    </row>
    <row r="18942" spans="1:17" x14ac:dyDescent="0.3">
      <c r="A18942" t="s">
        <v>9454</v>
      </c>
      <c r="B18942" t="s">
        <v>17</v>
      </c>
      <c r="C18942" t="s">
        <v>49</v>
      </c>
      <c r="D18942" s="2">
        <v>44782</v>
      </c>
      <c r="E18942" t="str">
        <f>TEXT(drug_data[[#This Row],[Crime_DateTime]], "dddd")</f>
        <v>Tuesday</v>
      </c>
      <c r="F18942" t="s">
        <v>19</v>
      </c>
      <c r="G18942" t="s">
        <v>29</v>
      </c>
      <c r="H18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2">
        <v>27</v>
      </c>
      <c r="J18942" t="s">
        <v>21</v>
      </c>
      <c r="K18942" t="s">
        <v>27</v>
      </c>
      <c r="L18942" t="s">
        <v>10091</v>
      </c>
      <c r="M18942" t="s">
        <v>44</v>
      </c>
      <c r="N18942" t="s">
        <v>32</v>
      </c>
      <c r="O18942" t="s">
        <v>22</v>
      </c>
      <c r="P18942" t="s">
        <v>27</v>
      </c>
      <c r="Q18942" t="s">
        <v>28</v>
      </c>
    </row>
    <row r="18943" spans="1:17" x14ac:dyDescent="0.3">
      <c r="A18943" t="s">
        <v>9455</v>
      </c>
      <c r="B18943" t="s">
        <v>17</v>
      </c>
      <c r="C18943" t="s">
        <v>36</v>
      </c>
      <c r="D18943" s="2">
        <v>44916</v>
      </c>
      <c r="E18943" t="str">
        <f>TEXT(drug_data[[#This Row],[Crime_DateTime]], "dddd")</f>
        <v>Wednesday</v>
      </c>
      <c r="F18943" t="s">
        <v>78</v>
      </c>
      <c r="G18943" t="s">
        <v>20</v>
      </c>
      <c r="H18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43">
        <v>18</v>
      </c>
      <c r="J18943" t="s">
        <v>21</v>
      </c>
      <c r="K18943" t="s">
        <v>27</v>
      </c>
      <c r="L18943" t="s">
        <v>10091</v>
      </c>
      <c r="M18943" t="s">
        <v>44</v>
      </c>
      <c r="N18943" t="s">
        <v>32</v>
      </c>
      <c r="O18943" t="s">
        <v>22</v>
      </c>
      <c r="P18943" t="s">
        <v>27</v>
      </c>
      <c r="Q18943" t="s">
        <v>28</v>
      </c>
    </row>
    <row r="18944" spans="1:17" x14ac:dyDescent="0.3">
      <c r="A18944" t="s">
        <v>9455</v>
      </c>
      <c r="B18944" t="s">
        <v>17</v>
      </c>
      <c r="C18944" t="s">
        <v>36</v>
      </c>
      <c r="D18944" s="2">
        <v>44663</v>
      </c>
      <c r="E18944" t="str">
        <f>TEXT(drug_data[[#This Row],[Crime_DateTime]], "dddd")</f>
        <v>Tuesday</v>
      </c>
      <c r="F18944" t="s">
        <v>78</v>
      </c>
      <c r="G18944" t="s">
        <v>39</v>
      </c>
      <c r="H189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44">
        <v>18</v>
      </c>
      <c r="J18944" t="s">
        <v>21</v>
      </c>
      <c r="K18944" t="s">
        <v>27</v>
      </c>
      <c r="L18944" t="s">
        <v>10088</v>
      </c>
      <c r="M18944" t="s">
        <v>44</v>
      </c>
      <c r="N18944" t="s">
        <v>32</v>
      </c>
      <c r="O18944" t="s">
        <v>27</v>
      </c>
      <c r="P18944" t="s">
        <v>22</v>
      </c>
      <c r="Q18944" t="s">
        <v>33</v>
      </c>
    </row>
    <row r="18945" spans="1:17" x14ac:dyDescent="0.3">
      <c r="A18945" t="s">
        <v>9455</v>
      </c>
      <c r="B18945" t="s">
        <v>17</v>
      </c>
      <c r="C18945" t="s">
        <v>36</v>
      </c>
      <c r="D18945" s="2">
        <v>44580</v>
      </c>
      <c r="E18945" t="str">
        <f>TEXT(drug_data[[#This Row],[Crime_DateTime]], "dddd")</f>
        <v>Wednesday</v>
      </c>
      <c r="F18945" t="s">
        <v>78</v>
      </c>
      <c r="G18945" t="s">
        <v>47</v>
      </c>
      <c r="H189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45">
        <v>18</v>
      </c>
      <c r="J18945" t="s">
        <v>21</v>
      </c>
      <c r="K18945" t="s">
        <v>27</v>
      </c>
      <c r="L18945" t="s">
        <v>10088</v>
      </c>
      <c r="M18945" t="s">
        <v>44</v>
      </c>
      <c r="N18945" t="s">
        <v>26</v>
      </c>
      <c r="O18945" t="s">
        <v>27</v>
      </c>
      <c r="P18945" t="s">
        <v>22</v>
      </c>
      <c r="Q18945" t="s">
        <v>10093</v>
      </c>
    </row>
    <row r="18946" spans="1:17" x14ac:dyDescent="0.3">
      <c r="A18946" t="s">
        <v>9456</v>
      </c>
      <c r="B18946" t="s">
        <v>54</v>
      </c>
      <c r="C18946" t="s">
        <v>49</v>
      </c>
      <c r="D18946" s="2">
        <v>44731</v>
      </c>
      <c r="E18946" t="str">
        <f>TEXT(drug_data[[#This Row],[Crime_DateTime]], "dddd")</f>
        <v>Sunday</v>
      </c>
      <c r="F18946" t="s">
        <v>55</v>
      </c>
      <c r="G18946" t="s">
        <v>20</v>
      </c>
      <c r="H18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6">
        <v>29</v>
      </c>
      <c r="J18946" t="s">
        <v>21</v>
      </c>
      <c r="K18946" t="s">
        <v>22</v>
      </c>
      <c r="L18946" t="s">
        <v>10088</v>
      </c>
      <c r="M18946" t="s">
        <v>25</v>
      </c>
      <c r="N18946" t="s">
        <v>26</v>
      </c>
      <c r="O18946" t="s">
        <v>22</v>
      </c>
      <c r="P18946" t="s">
        <v>27</v>
      </c>
      <c r="Q18946" t="s">
        <v>33</v>
      </c>
    </row>
    <row r="18947" spans="1:17" x14ac:dyDescent="0.3">
      <c r="A18947" t="s">
        <v>9456</v>
      </c>
      <c r="B18947" t="s">
        <v>54</v>
      </c>
      <c r="C18947" t="s">
        <v>49</v>
      </c>
      <c r="D18947" s="2">
        <v>44639</v>
      </c>
      <c r="E18947" t="str">
        <f>TEXT(drug_data[[#This Row],[Crime_DateTime]], "dddd")</f>
        <v>Saturday</v>
      </c>
      <c r="F18947" t="s">
        <v>55</v>
      </c>
      <c r="G18947" t="s">
        <v>47</v>
      </c>
      <c r="H18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7">
        <v>29</v>
      </c>
      <c r="J18947" t="s">
        <v>21</v>
      </c>
      <c r="K18947" t="s">
        <v>27</v>
      </c>
      <c r="L18947" t="s">
        <v>10090</v>
      </c>
      <c r="M18947" t="s">
        <v>44</v>
      </c>
      <c r="N18947" t="s">
        <v>26</v>
      </c>
      <c r="O18947" t="s">
        <v>22</v>
      </c>
      <c r="P18947" t="s">
        <v>22</v>
      </c>
      <c r="Q18947" t="s">
        <v>10093</v>
      </c>
    </row>
    <row r="18948" spans="1:17" x14ac:dyDescent="0.3">
      <c r="A18948" t="s">
        <v>9457</v>
      </c>
      <c r="B18948" t="s">
        <v>35</v>
      </c>
      <c r="C18948" t="s">
        <v>36</v>
      </c>
      <c r="D18948" s="2">
        <v>44892</v>
      </c>
      <c r="E18948" t="str">
        <f>TEXT(drug_data[[#This Row],[Crime_DateTime]], "dddd")</f>
        <v>Sunday</v>
      </c>
      <c r="F18948" t="s">
        <v>43</v>
      </c>
      <c r="G18948" t="s">
        <v>47</v>
      </c>
      <c r="H18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8">
        <v>27</v>
      </c>
      <c r="J18948" t="s">
        <v>21</v>
      </c>
      <c r="K18948" t="s">
        <v>27</v>
      </c>
      <c r="L18948" t="s">
        <v>10088</v>
      </c>
      <c r="M18948" t="s">
        <v>44</v>
      </c>
      <c r="N18948" t="s">
        <v>41</v>
      </c>
      <c r="O18948" t="s">
        <v>27</v>
      </c>
      <c r="P18948" t="s">
        <v>27</v>
      </c>
      <c r="Q18948" t="s">
        <v>10093</v>
      </c>
    </row>
    <row r="18949" spans="1:17" x14ac:dyDescent="0.3">
      <c r="A18949" t="s">
        <v>9457</v>
      </c>
      <c r="B18949" t="s">
        <v>35</v>
      </c>
      <c r="C18949" t="s">
        <v>36</v>
      </c>
      <c r="D18949" s="2">
        <v>44588</v>
      </c>
      <c r="E18949" t="str">
        <f>TEXT(drug_data[[#This Row],[Crime_DateTime]], "dddd")</f>
        <v>Thursday</v>
      </c>
      <c r="F18949" t="s">
        <v>43</v>
      </c>
      <c r="G18949" t="s">
        <v>29</v>
      </c>
      <c r="H18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9">
        <v>27</v>
      </c>
      <c r="J18949" t="s">
        <v>21</v>
      </c>
      <c r="K18949" t="s">
        <v>22</v>
      </c>
      <c r="L18949" t="s">
        <v>10090</v>
      </c>
      <c r="M18949" t="s">
        <v>44</v>
      </c>
      <c r="N18949" t="s">
        <v>32</v>
      </c>
      <c r="O18949" t="s">
        <v>22</v>
      </c>
      <c r="P18949" t="s">
        <v>22</v>
      </c>
      <c r="Q18949" t="s">
        <v>28</v>
      </c>
    </row>
    <row r="18950" spans="1:17" x14ac:dyDescent="0.3">
      <c r="A18950" t="s">
        <v>9457</v>
      </c>
      <c r="B18950" t="s">
        <v>35</v>
      </c>
      <c r="C18950" t="s">
        <v>36</v>
      </c>
      <c r="D18950" s="2">
        <v>44607</v>
      </c>
      <c r="E18950" t="str">
        <f>TEXT(drug_data[[#This Row],[Crime_DateTime]], "dddd")</f>
        <v>Tuesday</v>
      </c>
      <c r="F18950" t="s">
        <v>43</v>
      </c>
      <c r="G18950" t="s">
        <v>29</v>
      </c>
      <c r="H18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0">
        <v>27</v>
      </c>
      <c r="J18950" t="s">
        <v>21</v>
      </c>
      <c r="K18950" t="s">
        <v>22</v>
      </c>
      <c r="L18950" t="s">
        <v>10088</v>
      </c>
      <c r="M18950" t="s">
        <v>44</v>
      </c>
      <c r="N18950" t="s">
        <v>26</v>
      </c>
      <c r="O18950" t="s">
        <v>22</v>
      </c>
      <c r="P18950" t="s">
        <v>22</v>
      </c>
      <c r="Q18950" t="s">
        <v>33</v>
      </c>
    </row>
    <row r="18951" spans="1:17" x14ac:dyDescent="0.3">
      <c r="A18951" t="s">
        <v>9458</v>
      </c>
      <c r="B18951" t="s">
        <v>54</v>
      </c>
      <c r="C18951" t="s">
        <v>81</v>
      </c>
      <c r="D18951" s="2">
        <v>44674</v>
      </c>
      <c r="E18951" t="str">
        <f>TEXT(drug_data[[#This Row],[Crime_DateTime]], "dddd")</f>
        <v>Saturday</v>
      </c>
      <c r="F18951" t="s">
        <v>55</v>
      </c>
      <c r="G18951" t="s">
        <v>47</v>
      </c>
      <c r="H18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51">
        <v>47</v>
      </c>
      <c r="J18951" t="s">
        <v>60</v>
      </c>
      <c r="K18951" t="s">
        <v>22</v>
      </c>
      <c r="L18951" t="s">
        <v>10088</v>
      </c>
      <c r="M18951" t="s">
        <v>44</v>
      </c>
      <c r="N18951" t="s">
        <v>41</v>
      </c>
      <c r="O18951" t="s">
        <v>22</v>
      </c>
      <c r="P18951" t="s">
        <v>27</v>
      </c>
      <c r="Q18951" t="s">
        <v>10093</v>
      </c>
    </row>
    <row r="18952" spans="1:17" x14ac:dyDescent="0.3">
      <c r="A18952" t="s">
        <v>9458</v>
      </c>
      <c r="B18952" t="s">
        <v>54</v>
      </c>
      <c r="C18952" t="s">
        <v>81</v>
      </c>
      <c r="D18952" s="2">
        <v>44569</v>
      </c>
      <c r="E18952" t="str">
        <f>TEXT(drug_data[[#This Row],[Crime_DateTime]], "dddd")</f>
        <v>Saturday</v>
      </c>
      <c r="F18952" t="s">
        <v>55</v>
      </c>
      <c r="G18952" t="s">
        <v>47</v>
      </c>
      <c r="H18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52">
        <v>47</v>
      </c>
      <c r="J18952" t="s">
        <v>60</v>
      </c>
      <c r="K18952" t="s">
        <v>27</v>
      </c>
      <c r="L18952" t="s">
        <v>10088</v>
      </c>
      <c r="M18952" t="s">
        <v>25</v>
      </c>
      <c r="N18952" t="s">
        <v>41</v>
      </c>
      <c r="O18952" t="s">
        <v>27</v>
      </c>
      <c r="P18952" t="s">
        <v>22</v>
      </c>
      <c r="Q18952" t="s">
        <v>28</v>
      </c>
    </row>
    <row r="18953" spans="1:17" x14ac:dyDescent="0.3">
      <c r="A18953" t="s">
        <v>9458</v>
      </c>
      <c r="B18953" t="s">
        <v>54</v>
      </c>
      <c r="C18953" t="s">
        <v>81</v>
      </c>
      <c r="D18953" s="2">
        <v>44667</v>
      </c>
      <c r="E18953" t="str">
        <f>TEXT(drug_data[[#This Row],[Crime_DateTime]], "dddd")</f>
        <v>Saturday</v>
      </c>
      <c r="F18953" t="s">
        <v>55</v>
      </c>
      <c r="G18953" t="s">
        <v>20</v>
      </c>
      <c r="H189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53">
        <v>47</v>
      </c>
      <c r="J18953" t="s">
        <v>60</v>
      </c>
      <c r="K18953" t="s">
        <v>22</v>
      </c>
      <c r="L18953" t="s">
        <v>10088</v>
      </c>
      <c r="M18953" t="s">
        <v>44</v>
      </c>
      <c r="N18953" t="s">
        <v>41</v>
      </c>
      <c r="O18953" t="s">
        <v>27</v>
      </c>
      <c r="P18953" t="s">
        <v>27</v>
      </c>
      <c r="Q18953" t="s">
        <v>33</v>
      </c>
    </row>
    <row r="18954" spans="1:17" x14ac:dyDescent="0.3">
      <c r="A18954" t="s">
        <v>9459</v>
      </c>
      <c r="B18954" t="s">
        <v>35</v>
      </c>
      <c r="C18954" t="s">
        <v>49</v>
      </c>
      <c r="D18954" s="2">
        <v>44860</v>
      </c>
      <c r="E18954" t="str">
        <f>TEXT(drug_data[[#This Row],[Crime_DateTime]], "dddd")</f>
        <v>Wednesday</v>
      </c>
      <c r="F18954" t="s">
        <v>37</v>
      </c>
      <c r="G18954" t="s">
        <v>29</v>
      </c>
      <c r="H18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4">
        <v>36</v>
      </c>
      <c r="J18954" t="s">
        <v>60</v>
      </c>
      <c r="K18954" t="s">
        <v>27</v>
      </c>
      <c r="L18954" t="s">
        <v>10088</v>
      </c>
      <c r="M18954" t="s">
        <v>25</v>
      </c>
      <c r="N18954" t="s">
        <v>26</v>
      </c>
      <c r="O18954" t="s">
        <v>22</v>
      </c>
      <c r="P18954" t="s">
        <v>27</v>
      </c>
      <c r="Q18954" t="s">
        <v>33</v>
      </c>
    </row>
    <row r="18955" spans="1:17" x14ac:dyDescent="0.3">
      <c r="A18955" t="s">
        <v>9459</v>
      </c>
      <c r="B18955" t="s">
        <v>35</v>
      </c>
      <c r="C18955" t="s">
        <v>49</v>
      </c>
      <c r="D18955" s="2">
        <v>44700</v>
      </c>
      <c r="E18955" t="str">
        <f>TEXT(drug_data[[#This Row],[Crime_DateTime]], "dddd")</f>
        <v>Thursday</v>
      </c>
      <c r="F18955" t="s">
        <v>37</v>
      </c>
      <c r="G18955" t="s">
        <v>20</v>
      </c>
      <c r="H18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5">
        <v>36</v>
      </c>
      <c r="J18955" t="s">
        <v>60</v>
      </c>
      <c r="K18955" t="s">
        <v>22</v>
      </c>
      <c r="L18955" t="s">
        <v>10090</v>
      </c>
      <c r="M18955" t="s">
        <v>44</v>
      </c>
      <c r="N18955" t="s">
        <v>32</v>
      </c>
      <c r="O18955" t="s">
        <v>22</v>
      </c>
      <c r="P18955" t="s">
        <v>27</v>
      </c>
      <c r="Q18955" t="s">
        <v>28</v>
      </c>
    </row>
    <row r="18956" spans="1:17" x14ac:dyDescent="0.3">
      <c r="A18956" t="s">
        <v>9459</v>
      </c>
      <c r="B18956" t="s">
        <v>35</v>
      </c>
      <c r="C18956" t="s">
        <v>49</v>
      </c>
      <c r="D18956" s="2">
        <v>44697</v>
      </c>
      <c r="E18956" t="str">
        <f>TEXT(drug_data[[#This Row],[Crime_DateTime]], "dddd")</f>
        <v>Monday</v>
      </c>
      <c r="F18956" t="s">
        <v>37</v>
      </c>
      <c r="G18956" t="s">
        <v>29</v>
      </c>
      <c r="H18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6">
        <v>36</v>
      </c>
      <c r="J18956" t="s">
        <v>60</v>
      </c>
      <c r="K18956" t="s">
        <v>22</v>
      </c>
      <c r="L18956" t="s">
        <v>10088</v>
      </c>
      <c r="M18956" t="s">
        <v>25</v>
      </c>
      <c r="N18956" t="s">
        <v>41</v>
      </c>
      <c r="O18956" t="s">
        <v>27</v>
      </c>
      <c r="P18956" t="s">
        <v>27</v>
      </c>
      <c r="Q18956" t="s">
        <v>28</v>
      </c>
    </row>
    <row r="18957" spans="1:17" x14ac:dyDescent="0.3">
      <c r="A18957" t="s">
        <v>9460</v>
      </c>
      <c r="B18957" t="s">
        <v>54</v>
      </c>
      <c r="C18957" t="s">
        <v>81</v>
      </c>
      <c r="D18957" s="2">
        <v>44682</v>
      </c>
      <c r="E18957" t="str">
        <f>TEXT(drug_data[[#This Row],[Crime_DateTime]], "dddd")</f>
        <v>Sunday</v>
      </c>
      <c r="F18957" t="s">
        <v>55</v>
      </c>
      <c r="G18957" t="s">
        <v>47</v>
      </c>
      <c r="H18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57">
        <v>39</v>
      </c>
      <c r="J18957" t="s">
        <v>21</v>
      </c>
      <c r="K18957" t="s">
        <v>22</v>
      </c>
      <c r="L18957" t="s">
        <v>10088</v>
      </c>
      <c r="M18957" t="s">
        <v>25</v>
      </c>
      <c r="N18957" t="s">
        <v>26</v>
      </c>
      <c r="O18957" t="s">
        <v>22</v>
      </c>
      <c r="P18957" t="s">
        <v>22</v>
      </c>
      <c r="Q18957" t="s">
        <v>28</v>
      </c>
    </row>
    <row r="18958" spans="1:17" x14ac:dyDescent="0.3">
      <c r="A18958" t="s">
        <v>9460</v>
      </c>
      <c r="B18958" t="s">
        <v>54</v>
      </c>
      <c r="C18958" t="s">
        <v>81</v>
      </c>
      <c r="D18958" s="2">
        <v>44583</v>
      </c>
      <c r="E18958" t="str">
        <f>TEXT(drug_data[[#This Row],[Crime_DateTime]], "dddd")</f>
        <v>Saturday</v>
      </c>
      <c r="F18958" t="s">
        <v>55</v>
      </c>
      <c r="G18958" t="s">
        <v>29</v>
      </c>
      <c r="H18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58">
        <v>39</v>
      </c>
      <c r="J18958" t="s">
        <v>21</v>
      </c>
      <c r="K18958" t="s">
        <v>27</v>
      </c>
      <c r="L18958" t="s">
        <v>10091</v>
      </c>
      <c r="M18958" t="s">
        <v>25</v>
      </c>
      <c r="N18958" t="s">
        <v>32</v>
      </c>
      <c r="O18958" t="s">
        <v>22</v>
      </c>
      <c r="P18958" t="s">
        <v>22</v>
      </c>
      <c r="Q18958" t="s">
        <v>28</v>
      </c>
    </row>
    <row r="18959" spans="1:17" x14ac:dyDescent="0.3">
      <c r="A18959" t="s">
        <v>9461</v>
      </c>
      <c r="B18959" t="s">
        <v>17</v>
      </c>
      <c r="C18959" t="s">
        <v>81</v>
      </c>
      <c r="D18959" s="2">
        <v>44838</v>
      </c>
      <c r="E18959" t="str">
        <f>TEXT(drug_data[[#This Row],[Crime_DateTime]], "dddd")</f>
        <v>Tuesday</v>
      </c>
      <c r="F18959" t="s">
        <v>78</v>
      </c>
      <c r="G18959" t="s">
        <v>39</v>
      </c>
      <c r="H18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9">
        <v>29</v>
      </c>
      <c r="J18959" t="s">
        <v>60</v>
      </c>
      <c r="K18959" t="s">
        <v>22</v>
      </c>
      <c r="L18959" t="s">
        <v>10090</v>
      </c>
      <c r="M18959" t="s">
        <v>44</v>
      </c>
      <c r="N18959" t="s">
        <v>32</v>
      </c>
      <c r="O18959" t="s">
        <v>22</v>
      </c>
      <c r="P18959" t="s">
        <v>22</v>
      </c>
      <c r="Q18959" t="s">
        <v>28</v>
      </c>
    </row>
    <row r="18960" spans="1:17" x14ac:dyDescent="0.3">
      <c r="A18960" t="s">
        <v>9461</v>
      </c>
      <c r="B18960" t="s">
        <v>17</v>
      </c>
      <c r="C18960" t="s">
        <v>81</v>
      </c>
      <c r="D18960" s="2">
        <v>44889</v>
      </c>
      <c r="E18960" t="str">
        <f>TEXT(drug_data[[#This Row],[Crime_DateTime]], "dddd")</f>
        <v>Thursday</v>
      </c>
      <c r="F18960" t="s">
        <v>78</v>
      </c>
      <c r="G18960" t="s">
        <v>39</v>
      </c>
      <c r="H18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60">
        <v>29</v>
      </c>
      <c r="J18960" t="s">
        <v>60</v>
      </c>
      <c r="K18960" t="s">
        <v>27</v>
      </c>
      <c r="L18960" t="s">
        <v>10088</v>
      </c>
      <c r="M18960" t="s">
        <v>25</v>
      </c>
      <c r="N18960" t="s">
        <v>32</v>
      </c>
      <c r="O18960" t="s">
        <v>27</v>
      </c>
      <c r="P18960" t="s">
        <v>27</v>
      </c>
      <c r="Q18960" t="s">
        <v>28</v>
      </c>
    </row>
    <row r="18961" spans="1:17" x14ac:dyDescent="0.3">
      <c r="A18961" t="s">
        <v>9462</v>
      </c>
      <c r="B18961" t="s">
        <v>57</v>
      </c>
      <c r="C18961" t="s">
        <v>36</v>
      </c>
      <c r="D18961" s="2">
        <v>44887</v>
      </c>
      <c r="E18961" t="str">
        <f>TEXT(drug_data[[#This Row],[Crime_DateTime]], "dddd")</f>
        <v>Tuesday</v>
      </c>
      <c r="F18961" t="s">
        <v>66</v>
      </c>
      <c r="G18961" t="s">
        <v>39</v>
      </c>
      <c r="H18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61">
        <v>36</v>
      </c>
      <c r="J18961" t="s">
        <v>21</v>
      </c>
      <c r="K18961" t="s">
        <v>22</v>
      </c>
      <c r="L18961" t="s">
        <v>10091</v>
      </c>
      <c r="M18961" t="s">
        <v>25</v>
      </c>
      <c r="N18961" t="s">
        <v>32</v>
      </c>
      <c r="O18961" t="s">
        <v>22</v>
      </c>
      <c r="P18961" t="s">
        <v>27</v>
      </c>
      <c r="Q18961" t="s">
        <v>10093</v>
      </c>
    </row>
    <row r="18962" spans="1:17" x14ac:dyDescent="0.3">
      <c r="A18962" t="s">
        <v>9463</v>
      </c>
      <c r="B18962" t="s">
        <v>54</v>
      </c>
      <c r="C18962" t="s">
        <v>36</v>
      </c>
      <c r="D18962" s="2">
        <v>44622</v>
      </c>
      <c r="E18962" t="str">
        <f>TEXT(drug_data[[#This Row],[Crime_DateTime]], "dddd")</f>
        <v>Wednesday</v>
      </c>
      <c r="F18962" t="s">
        <v>55</v>
      </c>
      <c r="G18962" t="s">
        <v>29</v>
      </c>
      <c r="H18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62">
        <v>57</v>
      </c>
      <c r="J18962" t="s">
        <v>21</v>
      </c>
      <c r="K18962" t="s">
        <v>27</v>
      </c>
      <c r="L18962" t="s">
        <v>10088</v>
      </c>
      <c r="M18962" t="s">
        <v>25</v>
      </c>
      <c r="N18962" t="s">
        <v>41</v>
      </c>
      <c r="O18962" t="s">
        <v>22</v>
      </c>
      <c r="P18962" t="s">
        <v>27</v>
      </c>
      <c r="Q18962" t="s">
        <v>28</v>
      </c>
    </row>
    <row r="18963" spans="1:17" x14ac:dyDescent="0.3">
      <c r="A18963" t="s">
        <v>9463</v>
      </c>
      <c r="B18963" t="s">
        <v>54</v>
      </c>
      <c r="C18963" t="s">
        <v>36</v>
      </c>
      <c r="D18963" s="2">
        <v>44769</v>
      </c>
      <c r="E18963" t="str">
        <f>TEXT(drug_data[[#This Row],[Crime_DateTime]], "dddd")</f>
        <v>Wednesday</v>
      </c>
      <c r="F18963" t="s">
        <v>55</v>
      </c>
      <c r="G18963" t="s">
        <v>39</v>
      </c>
      <c r="H18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63">
        <v>57</v>
      </c>
      <c r="J18963" t="s">
        <v>21</v>
      </c>
      <c r="K18963" t="s">
        <v>22</v>
      </c>
      <c r="L18963" t="s">
        <v>10088</v>
      </c>
      <c r="M18963" t="s">
        <v>44</v>
      </c>
      <c r="N18963" t="s">
        <v>32</v>
      </c>
      <c r="O18963" t="s">
        <v>22</v>
      </c>
      <c r="P18963" t="s">
        <v>22</v>
      </c>
      <c r="Q18963" t="s">
        <v>33</v>
      </c>
    </row>
    <row r="18964" spans="1:17" x14ac:dyDescent="0.3">
      <c r="A18964" t="s">
        <v>9464</v>
      </c>
      <c r="B18964" t="s">
        <v>35</v>
      </c>
      <c r="C18964" t="s">
        <v>36</v>
      </c>
      <c r="D18964" s="2">
        <v>44690</v>
      </c>
      <c r="E18964" t="str">
        <f>TEXT(drug_data[[#This Row],[Crime_DateTime]], "dddd")</f>
        <v>Monday</v>
      </c>
      <c r="F18964" t="s">
        <v>64</v>
      </c>
      <c r="G18964" t="s">
        <v>20</v>
      </c>
      <c r="H189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64">
        <v>20</v>
      </c>
      <c r="J18964" t="s">
        <v>21</v>
      </c>
      <c r="K18964" t="s">
        <v>27</v>
      </c>
      <c r="L18964" t="s">
        <v>10088</v>
      </c>
      <c r="M18964" t="s">
        <v>44</v>
      </c>
      <c r="N18964" t="s">
        <v>26</v>
      </c>
      <c r="O18964" t="s">
        <v>27</v>
      </c>
      <c r="P18964" t="s">
        <v>27</v>
      </c>
      <c r="Q18964" t="s">
        <v>10093</v>
      </c>
    </row>
    <row r="18965" spans="1:17" x14ac:dyDescent="0.3">
      <c r="A18965" t="s">
        <v>9464</v>
      </c>
      <c r="B18965" t="s">
        <v>35</v>
      </c>
      <c r="C18965" t="s">
        <v>36</v>
      </c>
      <c r="D18965" s="2">
        <v>44880</v>
      </c>
      <c r="E18965" t="str">
        <f>TEXT(drug_data[[#This Row],[Crime_DateTime]], "dddd")</f>
        <v>Tuesday</v>
      </c>
      <c r="F18965" t="s">
        <v>64</v>
      </c>
      <c r="G18965" t="s">
        <v>47</v>
      </c>
      <c r="H189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65">
        <v>20</v>
      </c>
      <c r="J18965" t="s">
        <v>21</v>
      </c>
      <c r="K18965" t="s">
        <v>27</v>
      </c>
      <c r="L18965" t="s">
        <v>10088</v>
      </c>
      <c r="M18965" t="s">
        <v>25</v>
      </c>
      <c r="N18965" t="s">
        <v>41</v>
      </c>
      <c r="O18965" t="s">
        <v>22</v>
      </c>
      <c r="P18965" t="s">
        <v>27</v>
      </c>
      <c r="Q18965" t="s">
        <v>10093</v>
      </c>
    </row>
    <row r="18966" spans="1:17" x14ac:dyDescent="0.3">
      <c r="A18966" t="s">
        <v>9465</v>
      </c>
      <c r="B18966" t="s">
        <v>54</v>
      </c>
      <c r="C18966" t="s">
        <v>81</v>
      </c>
      <c r="D18966" s="2">
        <v>44912</v>
      </c>
      <c r="E18966" t="str">
        <f>TEXT(drug_data[[#This Row],[Crime_DateTime]], "dddd")</f>
        <v>Saturday</v>
      </c>
      <c r="F18966" t="s">
        <v>73</v>
      </c>
      <c r="G18966" t="s">
        <v>47</v>
      </c>
      <c r="H189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66">
        <v>22</v>
      </c>
      <c r="J18966" t="s">
        <v>21</v>
      </c>
      <c r="K18966" t="s">
        <v>27</v>
      </c>
      <c r="L18966" t="s">
        <v>10088</v>
      </c>
      <c r="M18966" t="s">
        <v>44</v>
      </c>
      <c r="N18966" t="s">
        <v>26</v>
      </c>
      <c r="O18966" t="s">
        <v>22</v>
      </c>
      <c r="P18966" t="s">
        <v>22</v>
      </c>
      <c r="Q18966" t="s">
        <v>28</v>
      </c>
    </row>
    <row r="18967" spans="1:17" x14ac:dyDescent="0.3">
      <c r="A18967" t="s">
        <v>9465</v>
      </c>
      <c r="B18967" t="s">
        <v>54</v>
      </c>
      <c r="C18967" t="s">
        <v>81</v>
      </c>
      <c r="D18967" s="2">
        <v>44781</v>
      </c>
      <c r="E18967" t="str">
        <f>TEXT(drug_data[[#This Row],[Crime_DateTime]], "dddd")</f>
        <v>Monday</v>
      </c>
      <c r="F18967" t="s">
        <v>73</v>
      </c>
      <c r="G18967" t="s">
        <v>39</v>
      </c>
      <c r="H18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67">
        <v>22</v>
      </c>
      <c r="J18967" t="s">
        <v>21</v>
      </c>
      <c r="K18967" t="s">
        <v>22</v>
      </c>
      <c r="L18967" t="s">
        <v>10090</v>
      </c>
      <c r="M18967" t="s">
        <v>25</v>
      </c>
      <c r="N18967" t="s">
        <v>41</v>
      </c>
      <c r="O18967" t="s">
        <v>27</v>
      </c>
      <c r="P18967" t="s">
        <v>27</v>
      </c>
      <c r="Q18967" t="s">
        <v>10093</v>
      </c>
    </row>
    <row r="18968" spans="1:17" x14ac:dyDescent="0.3">
      <c r="A18968" t="s">
        <v>9466</v>
      </c>
      <c r="B18968" t="s">
        <v>57</v>
      </c>
      <c r="C18968" t="s">
        <v>49</v>
      </c>
      <c r="D18968" s="2">
        <v>44726</v>
      </c>
      <c r="E18968" t="str">
        <f>TEXT(drug_data[[#This Row],[Crime_DateTime]], "dddd")</f>
        <v>Tuesday</v>
      </c>
      <c r="F18968" t="s">
        <v>69</v>
      </c>
      <c r="G18968" t="s">
        <v>29</v>
      </c>
      <c r="H18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68">
        <v>28</v>
      </c>
      <c r="J18968" t="s">
        <v>21</v>
      </c>
      <c r="K18968" t="s">
        <v>27</v>
      </c>
      <c r="L18968" t="s">
        <v>10091</v>
      </c>
      <c r="M18968" t="s">
        <v>25</v>
      </c>
      <c r="N18968" t="s">
        <v>32</v>
      </c>
      <c r="O18968" t="s">
        <v>22</v>
      </c>
      <c r="P18968" t="s">
        <v>22</v>
      </c>
      <c r="Q18968" t="s">
        <v>33</v>
      </c>
    </row>
    <row r="18969" spans="1:17" x14ac:dyDescent="0.3">
      <c r="A18969" t="s">
        <v>9466</v>
      </c>
      <c r="B18969" t="s">
        <v>57</v>
      </c>
      <c r="C18969" t="s">
        <v>49</v>
      </c>
      <c r="D18969" s="2">
        <v>44829</v>
      </c>
      <c r="E18969" t="str">
        <f>TEXT(drug_data[[#This Row],[Crime_DateTime]], "dddd")</f>
        <v>Sunday</v>
      </c>
      <c r="F18969" t="s">
        <v>69</v>
      </c>
      <c r="G18969" t="s">
        <v>20</v>
      </c>
      <c r="H18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69">
        <v>28</v>
      </c>
      <c r="J18969" t="s">
        <v>21</v>
      </c>
      <c r="K18969" t="s">
        <v>22</v>
      </c>
      <c r="L18969" t="s">
        <v>10088</v>
      </c>
      <c r="M18969" t="s">
        <v>44</v>
      </c>
      <c r="N18969" t="s">
        <v>41</v>
      </c>
      <c r="O18969" t="s">
        <v>22</v>
      </c>
      <c r="P18969" t="s">
        <v>22</v>
      </c>
      <c r="Q18969" t="s">
        <v>33</v>
      </c>
    </row>
    <row r="18970" spans="1:17" x14ac:dyDescent="0.3">
      <c r="A18970" t="s">
        <v>9467</v>
      </c>
      <c r="B18970" t="s">
        <v>17</v>
      </c>
      <c r="C18970" t="s">
        <v>49</v>
      </c>
      <c r="D18970" s="2">
        <v>44733</v>
      </c>
      <c r="E18970" t="str">
        <f>TEXT(drug_data[[#This Row],[Crime_DateTime]], "dddd")</f>
        <v>Tuesday</v>
      </c>
      <c r="F18970" t="s">
        <v>19</v>
      </c>
      <c r="G18970" t="s">
        <v>20</v>
      </c>
      <c r="H189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70">
        <v>41</v>
      </c>
      <c r="J18970" t="s">
        <v>60</v>
      </c>
      <c r="K18970" t="s">
        <v>22</v>
      </c>
      <c r="L18970" t="s">
        <v>10091</v>
      </c>
      <c r="M18970" t="s">
        <v>44</v>
      </c>
      <c r="N18970" t="s">
        <v>32</v>
      </c>
      <c r="O18970" t="s">
        <v>27</v>
      </c>
      <c r="P18970" t="s">
        <v>27</v>
      </c>
      <c r="Q18970" t="s">
        <v>10093</v>
      </c>
    </row>
    <row r="18971" spans="1:17" x14ac:dyDescent="0.3">
      <c r="A18971" t="s">
        <v>9467</v>
      </c>
      <c r="B18971" t="s">
        <v>17</v>
      </c>
      <c r="C18971" t="s">
        <v>49</v>
      </c>
      <c r="D18971" s="2">
        <v>44732</v>
      </c>
      <c r="E18971" t="str">
        <f>TEXT(drug_data[[#This Row],[Crime_DateTime]], "dddd")</f>
        <v>Monday</v>
      </c>
      <c r="F18971" t="s">
        <v>19</v>
      </c>
      <c r="G18971" t="s">
        <v>29</v>
      </c>
      <c r="H189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71">
        <v>41</v>
      </c>
      <c r="J18971" t="s">
        <v>60</v>
      </c>
      <c r="K18971" t="s">
        <v>22</v>
      </c>
      <c r="L18971" t="s">
        <v>10088</v>
      </c>
      <c r="M18971" t="s">
        <v>25</v>
      </c>
      <c r="N18971" t="s">
        <v>41</v>
      </c>
      <c r="O18971" t="s">
        <v>27</v>
      </c>
      <c r="P18971" t="s">
        <v>27</v>
      </c>
      <c r="Q18971" t="s">
        <v>28</v>
      </c>
    </row>
    <row r="18972" spans="1:17" x14ac:dyDescent="0.3">
      <c r="A18972" t="s">
        <v>9467</v>
      </c>
      <c r="B18972" t="s">
        <v>17</v>
      </c>
      <c r="C18972" t="s">
        <v>49</v>
      </c>
      <c r="D18972" s="2">
        <v>44580</v>
      </c>
      <c r="E18972" t="str">
        <f>TEXT(drug_data[[#This Row],[Crime_DateTime]], "dddd")</f>
        <v>Wednesday</v>
      </c>
      <c r="F18972" t="s">
        <v>19</v>
      </c>
      <c r="G18972" t="s">
        <v>20</v>
      </c>
      <c r="H189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72">
        <v>41</v>
      </c>
      <c r="J18972" t="s">
        <v>60</v>
      </c>
      <c r="K18972" t="s">
        <v>22</v>
      </c>
      <c r="L18972" t="s">
        <v>10090</v>
      </c>
      <c r="M18972" t="s">
        <v>44</v>
      </c>
      <c r="N18972" t="s">
        <v>32</v>
      </c>
      <c r="O18972" t="s">
        <v>27</v>
      </c>
      <c r="P18972" t="s">
        <v>22</v>
      </c>
      <c r="Q18972" t="s">
        <v>10093</v>
      </c>
    </row>
    <row r="18973" spans="1:17" x14ac:dyDescent="0.3">
      <c r="A18973" t="s">
        <v>9468</v>
      </c>
      <c r="B18973" t="s">
        <v>17</v>
      </c>
      <c r="C18973" t="s">
        <v>49</v>
      </c>
      <c r="D18973" s="2">
        <v>44745</v>
      </c>
      <c r="E18973" t="str">
        <f>TEXT(drug_data[[#This Row],[Crime_DateTime]], "dddd")</f>
        <v>Sunday</v>
      </c>
      <c r="F18973" t="s">
        <v>19</v>
      </c>
      <c r="G18973" t="s">
        <v>29</v>
      </c>
      <c r="H18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73">
        <v>18</v>
      </c>
      <c r="J18973" t="s">
        <v>21</v>
      </c>
      <c r="K18973" t="s">
        <v>27</v>
      </c>
      <c r="L18973" t="s">
        <v>10091</v>
      </c>
      <c r="M18973" t="s">
        <v>44</v>
      </c>
      <c r="N18973" t="s">
        <v>41</v>
      </c>
      <c r="O18973" t="s">
        <v>27</v>
      </c>
      <c r="P18973" t="s">
        <v>22</v>
      </c>
      <c r="Q18973" t="s">
        <v>28</v>
      </c>
    </row>
    <row r="18974" spans="1:17" x14ac:dyDescent="0.3">
      <c r="A18974" t="s">
        <v>9469</v>
      </c>
      <c r="B18974" t="s">
        <v>54</v>
      </c>
      <c r="C18974" t="s">
        <v>18</v>
      </c>
      <c r="D18974" s="2">
        <v>44645</v>
      </c>
      <c r="E18974" t="str">
        <f>TEXT(drug_data[[#This Row],[Crime_DateTime]], "dddd")</f>
        <v>Friday</v>
      </c>
      <c r="F18974" t="s">
        <v>55</v>
      </c>
      <c r="G18974" t="s">
        <v>20</v>
      </c>
      <c r="H189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74">
        <v>44</v>
      </c>
      <c r="J18974" t="s">
        <v>21</v>
      </c>
      <c r="K18974" t="s">
        <v>27</v>
      </c>
      <c r="L18974" t="s">
        <v>10088</v>
      </c>
      <c r="M18974" t="s">
        <v>44</v>
      </c>
      <c r="N18974" t="s">
        <v>41</v>
      </c>
      <c r="O18974" t="s">
        <v>27</v>
      </c>
      <c r="P18974" t="s">
        <v>27</v>
      </c>
      <c r="Q18974" t="s">
        <v>28</v>
      </c>
    </row>
    <row r="18975" spans="1:17" x14ac:dyDescent="0.3">
      <c r="A18975" t="s">
        <v>9469</v>
      </c>
      <c r="B18975" t="s">
        <v>54</v>
      </c>
      <c r="C18975" t="s">
        <v>18</v>
      </c>
      <c r="D18975" s="2">
        <v>44769</v>
      </c>
      <c r="E18975" t="str">
        <f>TEXT(drug_data[[#This Row],[Crime_DateTime]], "dddd")</f>
        <v>Wednesday</v>
      </c>
      <c r="F18975" t="s">
        <v>55</v>
      </c>
      <c r="G18975" t="s">
        <v>29</v>
      </c>
      <c r="H189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75">
        <v>44</v>
      </c>
      <c r="J18975" t="s">
        <v>21</v>
      </c>
      <c r="K18975" t="s">
        <v>22</v>
      </c>
      <c r="L18975" t="s">
        <v>10091</v>
      </c>
      <c r="M18975" t="s">
        <v>44</v>
      </c>
      <c r="N18975" t="s">
        <v>41</v>
      </c>
      <c r="O18975" t="s">
        <v>22</v>
      </c>
      <c r="P18975" t="s">
        <v>27</v>
      </c>
      <c r="Q18975" t="s">
        <v>33</v>
      </c>
    </row>
    <row r="18976" spans="1:17" x14ac:dyDescent="0.3">
      <c r="A18976" t="s">
        <v>9470</v>
      </c>
      <c r="B18976" t="s">
        <v>35</v>
      </c>
      <c r="C18976" t="s">
        <v>49</v>
      </c>
      <c r="D18976" s="2">
        <v>44701</v>
      </c>
      <c r="E18976" t="str">
        <f>TEXT(drug_data[[#This Row],[Crime_DateTime]], "dddd")</f>
        <v>Friday</v>
      </c>
      <c r="F18976" t="s">
        <v>64</v>
      </c>
      <c r="G18976" t="s">
        <v>39</v>
      </c>
      <c r="H18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76">
        <v>37</v>
      </c>
      <c r="J18976" t="s">
        <v>21</v>
      </c>
      <c r="K18976" t="s">
        <v>27</v>
      </c>
      <c r="L18976" t="s">
        <v>10091</v>
      </c>
      <c r="M18976" t="s">
        <v>44</v>
      </c>
      <c r="N18976" t="s">
        <v>26</v>
      </c>
      <c r="O18976" t="s">
        <v>27</v>
      </c>
      <c r="P18976" t="s">
        <v>27</v>
      </c>
      <c r="Q18976" t="s">
        <v>28</v>
      </c>
    </row>
    <row r="18977" spans="1:17" x14ac:dyDescent="0.3">
      <c r="A18977" t="s">
        <v>9470</v>
      </c>
      <c r="B18977" t="s">
        <v>35</v>
      </c>
      <c r="C18977" t="s">
        <v>49</v>
      </c>
      <c r="D18977" s="2">
        <v>44733</v>
      </c>
      <c r="E18977" t="str">
        <f>TEXT(drug_data[[#This Row],[Crime_DateTime]], "dddd")</f>
        <v>Tuesday</v>
      </c>
      <c r="F18977" t="s">
        <v>64</v>
      </c>
      <c r="G18977" t="s">
        <v>20</v>
      </c>
      <c r="H18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77">
        <v>37</v>
      </c>
      <c r="J18977" t="s">
        <v>21</v>
      </c>
      <c r="K18977" t="s">
        <v>27</v>
      </c>
      <c r="L18977" t="s">
        <v>10088</v>
      </c>
      <c r="M18977" t="s">
        <v>25</v>
      </c>
      <c r="N18977" t="s">
        <v>32</v>
      </c>
      <c r="O18977" t="s">
        <v>22</v>
      </c>
      <c r="P18977" t="s">
        <v>27</v>
      </c>
      <c r="Q18977" t="s">
        <v>28</v>
      </c>
    </row>
    <row r="18978" spans="1:17" x14ac:dyDescent="0.3">
      <c r="A18978" t="s">
        <v>9471</v>
      </c>
      <c r="B18978" t="s">
        <v>17</v>
      </c>
      <c r="C18978" t="s">
        <v>36</v>
      </c>
      <c r="D18978" s="2">
        <v>44588</v>
      </c>
      <c r="E18978" t="str">
        <f>TEXT(drug_data[[#This Row],[Crime_DateTime]], "dddd")</f>
        <v>Thursday</v>
      </c>
      <c r="F18978" t="s">
        <v>50</v>
      </c>
      <c r="G18978" t="s">
        <v>39</v>
      </c>
      <c r="H18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78">
        <v>37</v>
      </c>
      <c r="J18978" t="s">
        <v>60</v>
      </c>
      <c r="K18978" t="s">
        <v>27</v>
      </c>
      <c r="L18978" t="s">
        <v>10088</v>
      </c>
      <c r="M18978" t="s">
        <v>25</v>
      </c>
      <c r="N18978" t="s">
        <v>32</v>
      </c>
      <c r="O18978" t="s">
        <v>27</v>
      </c>
      <c r="P18978" t="s">
        <v>22</v>
      </c>
      <c r="Q18978" t="s">
        <v>28</v>
      </c>
    </row>
    <row r="18979" spans="1:17" x14ac:dyDescent="0.3">
      <c r="A18979" t="s">
        <v>9472</v>
      </c>
      <c r="B18979" t="s">
        <v>57</v>
      </c>
      <c r="C18979" t="s">
        <v>36</v>
      </c>
      <c r="D18979" s="2">
        <v>44848</v>
      </c>
      <c r="E18979" t="str">
        <f>TEXT(drug_data[[#This Row],[Crime_DateTime]], "dddd")</f>
        <v>Friday</v>
      </c>
      <c r="F18979" t="s">
        <v>58</v>
      </c>
      <c r="G18979" t="s">
        <v>29</v>
      </c>
      <c r="H18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79">
        <v>32</v>
      </c>
      <c r="J18979" t="s">
        <v>21</v>
      </c>
      <c r="K18979" t="s">
        <v>22</v>
      </c>
      <c r="L18979" t="s">
        <v>10090</v>
      </c>
      <c r="M18979" t="s">
        <v>44</v>
      </c>
      <c r="N18979" t="s">
        <v>26</v>
      </c>
      <c r="O18979" t="s">
        <v>27</v>
      </c>
      <c r="P18979" t="s">
        <v>27</v>
      </c>
      <c r="Q18979" t="s">
        <v>28</v>
      </c>
    </row>
    <row r="18980" spans="1:17" x14ac:dyDescent="0.3">
      <c r="A18980" t="s">
        <v>9472</v>
      </c>
      <c r="B18980" t="s">
        <v>57</v>
      </c>
      <c r="C18980" t="s">
        <v>36</v>
      </c>
      <c r="D18980" s="2">
        <v>44598</v>
      </c>
      <c r="E18980" t="str">
        <f>TEXT(drug_data[[#This Row],[Crime_DateTime]], "dddd")</f>
        <v>Sunday</v>
      </c>
      <c r="F18980" t="s">
        <v>58</v>
      </c>
      <c r="G18980" t="s">
        <v>47</v>
      </c>
      <c r="H18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0">
        <v>32</v>
      </c>
      <c r="J18980" t="s">
        <v>21</v>
      </c>
      <c r="K18980" t="s">
        <v>22</v>
      </c>
      <c r="L18980" t="s">
        <v>10091</v>
      </c>
      <c r="M18980" t="s">
        <v>44</v>
      </c>
      <c r="N18980" t="s">
        <v>26</v>
      </c>
      <c r="O18980" t="s">
        <v>27</v>
      </c>
      <c r="P18980" t="s">
        <v>27</v>
      </c>
      <c r="Q18980" t="s">
        <v>33</v>
      </c>
    </row>
    <row r="18981" spans="1:17" x14ac:dyDescent="0.3">
      <c r="A18981" t="s">
        <v>9472</v>
      </c>
      <c r="B18981" t="s">
        <v>57</v>
      </c>
      <c r="C18981" t="s">
        <v>36</v>
      </c>
      <c r="D18981" s="2">
        <v>44685</v>
      </c>
      <c r="E18981" t="str">
        <f>TEXT(drug_data[[#This Row],[Crime_DateTime]], "dddd")</f>
        <v>Wednesday</v>
      </c>
      <c r="F18981" t="s">
        <v>58</v>
      </c>
      <c r="G18981" t="s">
        <v>47</v>
      </c>
      <c r="H18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1">
        <v>32</v>
      </c>
      <c r="J18981" t="s">
        <v>21</v>
      </c>
      <c r="K18981" t="s">
        <v>22</v>
      </c>
      <c r="L18981" t="s">
        <v>10088</v>
      </c>
      <c r="M18981" t="s">
        <v>44</v>
      </c>
      <c r="N18981" t="s">
        <v>26</v>
      </c>
      <c r="O18981" t="s">
        <v>22</v>
      </c>
      <c r="P18981" t="s">
        <v>27</v>
      </c>
      <c r="Q18981" t="s">
        <v>33</v>
      </c>
    </row>
    <row r="18982" spans="1:17" x14ac:dyDescent="0.3">
      <c r="A18982" t="s">
        <v>9473</v>
      </c>
      <c r="B18982" t="s">
        <v>54</v>
      </c>
      <c r="C18982" t="s">
        <v>49</v>
      </c>
      <c r="D18982" s="2">
        <v>44921</v>
      </c>
      <c r="E18982" t="str">
        <f>TEXT(drug_data[[#This Row],[Crime_DateTime]], "dddd")</f>
        <v>Monday</v>
      </c>
      <c r="F18982" t="s">
        <v>55</v>
      </c>
      <c r="G18982" t="s">
        <v>39</v>
      </c>
      <c r="H189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82">
        <v>18</v>
      </c>
      <c r="J18982" t="s">
        <v>21</v>
      </c>
      <c r="K18982" t="s">
        <v>27</v>
      </c>
      <c r="L18982" t="s">
        <v>10088</v>
      </c>
      <c r="M18982" t="s">
        <v>25</v>
      </c>
      <c r="N18982" t="s">
        <v>26</v>
      </c>
      <c r="O18982" t="s">
        <v>22</v>
      </c>
      <c r="P18982" t="s">
        <v>27</v>
      </c>
      <c r="Q18982" t="s">
        <v>10093</v>
      </c>
    </row>
    <row r="18983" spans="1:17" x14ac:dyDescent="0.3">
      <c r="A18983" t="s">
        <v>9473</v>
      </c>
      <c r="B18983" t="s">
        <v>54</v>
      </c>
      <c r="C18983" t="s">
        <v>49</v>
      </c>
      <c r="D18983" s="2">
        <v>44875</v>
      </c>
      <c r="E18983" t="str">
        <f>TEXT(drug_data[[#This Row],[Crime_DateTime]], "dddd")</f>
        <v>Thursday</v>
      </c>
      <c r="F18983" t="s">
        <v>55</v>
      </c>
      <c r="G18983" t="s">
        <v>29</v>
      </c>
      <c r="H189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83">
        <v>18</v>
      </c>
      <c r="J18983" t="s">
        <v>21</v>
      </c>
      <c r="K18983" t="s">
        <v>22</v>
      </c>
      <c r="L18983" t="s">
        <v>10088</v>
      </c>
      <c r="M18983" t="s">
        <v>25</v>
      </c>
      <c r="N18983" t="s">
        <v>26</v>
      </c>
      <c r="O18983" t="s">
        <v>27</v>
      </c>
      <c r="P18983" t="s">
        <v>22</v>
      </c>
      <c r="Q18983" t="s">
        <v>10093</v>
      </c>
    </row>
    <row r="18984" spans="1:17" x14ac:dyDescent="0.3">
      <c r="A18984" t="s">
        <v>9474</v>
      </c>
      <c r="B18984" t="s">
        <v>57</v>
      </c>
      <c r="C18984" t="s">
        <v>49</v>
      </c>
      <c r="D18984" s="2">
        <v>44821</v>
      </c>
      <c r="E18984" t="str">
        <f>TEXT(drug_data[[#This Row],[Crime_DateTime]], "dddd")</f>
        <v>Saturday</v>
      </c>
      <c r="F18984" t="s">
        <v>69</v>
      </c>
      <c r="G18984" t="s">
        <v>20</v>
      </c>
      <c r="H189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84">
        <v>53</v>
      </c>
      <c r="J18984" t="s">
        <v>60</v>
      </c>
      <c r="K18984" t="s">
        <v>22</v>
      </c>
      <c r="L18984" t="s">
        <v>10091</v>
      </c>
      <c r="M18984" t="s">
        <v>25</v>
      </c>
      <c r="N18984" t="s">
        <v>32</v>
      </c>
      <c r="O18984" t="s">
        <v>27</v>
      </c>
      <c r="P18984" t="s">
        <v>27</v>
      </c>
      <c r="Q18984" t="s">
        <v>28</v>
      </c>
    </row>
    <row r="18985" spans="1:17" x14ac:dyDescent="0.3">
      <c r="A18985" t="s">
        <v>9474</v>
      </c>
      <c r="B18985" t="s">
        <v>57</v>
      </c>
      <c r="C18985" t="s">
        <v>49</v>
      </c>
      <c r="D18985" s="2">
        <v>44740</v>
      </c>
      <c r="E18985" t="str">
        <f>TEXT(drug_data[[#This Row],[Crime_DateTime]], "dddd")</f>
        <v>Tuesday</v>
      </c>
      <c r="F18985" t="s">
        <v>69</v>
      </c>
      <c r="G18985" t="s">
        <v>29</v>
      </c>
      <c r="H189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85">
        <v>53</v>
      </c>
      <c r="J18985" t="s">
        <v>60</v>
      </c>
      <c r="K18985" t="s">
        <v>27</v>
      </c>
      <c r="L18985" t="s">
        <v>10088</v>
      </c>
      <c r="M18985" t="s">
        <v>44</v>
      </c>
      <c r="N18985" t="s">
        <v>41</v>
      </c>
      <c r="O18985" t="s">
        <v>27</v>
      </c>
      <c r="P18985" t="s">
        <v>27</v>
      </c>
      <c r="Q18985" t="s">
        <v>10093</v>
      </c>
    </row>
    <row r="18986" spans="1:17" x14ac:dyDescent="0.3">
      <c r="A18986" t="s">
        <v>9474</v>
      </c>
      <c r="B18986" t="s">
        <v>57</v>
      </c>
      <c r="C18986" t="s">
        <v>49</v>
      </c>
      <c r="D18986" s="2">
        <v>44885</v>
      </c>
      <c r="E18986" t="str">
        <f>TEXT(drug_data[[#This Row],[Crime_DateTime]], "dddd")</f>
        <v>Sunday</v>
      </c>
      <c r="F18986" t="s">
        <v>69</v>
      </c>
      <c r="G18986" t="s">
        <v>47</v>
      </c>
      <c r="H18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86">
        <v>53</v>
      </c>
      <c r="J18986" t="s">
        <v>60</v>
      </c>
      <c r="K18986" t="s">
        <v>22</v>
      </c>
      <c r="L18986" t="s">
        <v>10090</v>
      </c>
      <c r="M18986" t="s">
        <v>44</v>
      </c>
      <c r="N18986" t="s">
        <v>32</v>
      </c>
      <c r="O18986" t="s">
        <v>27</v>
      </c>
      <c r="P18986" t="s">
        <v>27</v>
      </c>
      <c r="Q18986" t="s">
        <v>10093</v>
      </c>
    </row>
    <row r="18987" spans="1:17" x14ac:dyDescent="0.3">
      <c r="A18987" t="s">
        <v>9475</v>
      </c>
      <c r="B18987" t="s">
        <v>54</v>
      </c>
      <c r="C18987" t="s">
        <v>36</v>
      </c>
      <c r="D18987" s="2">
        <v>44787</v>
      </c>
      <c r="E18987" t="str">
        <f>TEXT(drug_data[[#This Row],[Crime_DateTime]], "dddd")</f>
        <v>Sunday</v>
      </c>
      <c r="F18987" t="s">
        <v>73</v>
      </c>
      <c r="G18987" t="s">
        <v>29</v>
      </c>
      <c r="H18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7">
        <v>35</v>
      </c>
      <c r="J18987" t="s">
        <v>21</v>
      </c>
      <c r="K18987" t="s">
        <v>27</v>
      </c>
      <c r="L18987" t="s">
        <v>10091</v>
      </c>
      <c r="M18987" t="s">
        <v>25</v>
      </c>
      <c r="N18987" t="s">
        <v>32</v>
      </c>
      <c r="O18987" t="s">
        <v>27</v>
      </c>
      <c r="P18987" t="s">
        <v>22</v>
      </c>
      <c r="Q18987" t="s">
        <v>28</v>
      </c>
    </row>
    <row r="18988" spans="1:17" x14ac:dyDescent="0.3">
      <c r="A18988" t="s">
        <v>9476</v>
      </c>
      <c r="B18988" t="s">
        <v>17</v>
      </c>
      <c r="C18988" t="s">
        <v>18</v>
      </c>
      <c r="D18988" s="2">
        <v>44607</v>
      </c>
      <c r="E18988" t="str">
        <f>TEXT(drug_data[[#This Row],[Crime_DateTime]], "dddd")</f>
        <v>Tuesday</v>
      </c>
      <c r="F18988" t="s">
        <v>78</v>
      </c>
      <c r="G18988" t="s">
        <v>29</v>
      </c>
      <c r="H18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8">
        <v>36</v>
      </c>
      <c r="J18988" t="s">
        <v>21</v>
      </c>
      <c r="K18988" t="s">
        <v>22</v>
      </c>
      <c r="L18988" t="s">
        <v>10091</v>
      </c>
      <c r="M18988" t="s">
        <v>44</v>
      </c>
      <c r="N18988" t="s">
        <v>32</v>
      </c>
      <c r="O18988" t="s">
        <v>22</v>
      </c>
      <c r="P18988" t="s">
        <v>22</v>
      </c>
      <c r="Q18988" t="s">
        <v>33</v>
      </c>
    </row>
    <row r="18989" spans="1:17" x14ac:dyDescent="0.3">
      <c r="A18989" t="s">
        <v>9476</v>
      </c>
      <c r="B18989" t="s">
        <v>17</v>
      </c>
      <c r="C18989" t="s">
        <v>18</v>
      </c>
      <c r="D18989" s="2">
        <v>44570</v>
      </c>
      <c r="E18989" t="str">
        <f>TEXT(drug_data[[#This Row],[Crime_DateTime]], "dddd")</f>
        <v>Sunday</v>
      </c>
      <c r="F18989" t="s">
        <v>78</v>
      </c>
      <c r="G18989" t="s">
        <v>39</v>
      </c>
      <c r="H18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9">
        <v>36</v>
      </c>
      <c r="J18989" t="s">
        <v>21</v>
      </c>
      <c r="K18989" t="s">
        <v>22</v>
      </c>
      <c r="L18989" t="s">
        <v>10088</v>
      </c>
      <c r="M18989" t="s">
        <v>44</v>
      </c>
      <c r="N18989" t="s">
        <v>26</v>
      </c>
      <c r="O18989" t="s">
        <v>27</v>
      </c>
      <c r="P18989" t="s">
        <v>27</v>
      </c>
      <c r="Q18989" t="s">
        <v>28</v>
      </c>
    </row>
    <row r="18990" spans="1:17" x14ac:dyDescent="0.3">
      <c r="A18990" t="s">
        <v>9477</v>
      </c>
      <c r="B18990" t="s">
        <v>54</v>
      </c>
      <c r="C18990" t="s">
        <v>49</v>
      </c>
      <c r="D18990" s="2">
        <v>44843</v>
      </c>
      <c r="E18990" t="str">
        <f>TEXT(drug_data[[#This Row],[Crime_DateTime]], "dddd")</f>
        <v>Sunday</v>
      </c>
      <c r="F18990" t="s">
        <v>55</v>
      </c>
      <c r="G18990" t="s">
        <v>29</v>
      </c>
      <c r="H189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0">
        <v>40</v>
      </c>
      <c r="J18990" t="s">
        <v>21</v>
      </c>
      <c r="K18990" t="s">
        <v>27</v>
      </c>
      <c r="L18990" t="s">
        <v>10088</v>
      </c>
      <c r="M18990" t="s">
        <v>44</v>
      </c>
      <c r="N18990" t="s">
        <v>32</v>
      </c>
      <c r="O18990" t="s">
        <v>27</v>
      </c>
      <c r="P18990" t="s">
        <v>22</v>
      </c>
      <c r="Q18990" t="s">
        <v>28</v>
      </c>
    </row>
    <row r="18991" spans="1:17" x14ac:dyDescent="0.3">
      <c r="A18991" t="s">
        <v>9477</v>
      </c>
      <c r="B18991" t="s">
        <v>54</v>
      </c>
      <c r="C18991" t="s">
        <v>49</v>
      </c>
      <c r="D18991" s="2">
        <v>44580</v>
      </c>
      <c r="E18991" t="str">
        <f>TEXT(drug_data[[#This Row],[Crime_DateTime]], "dddd")</f>
        <v>Wednesday</v>
      </c>
      <c r="F18991" t="s">
        <v>55</v>
      </c>
      <c r="G18991" t="s">
        <v>47</v>
      </c>
      <c r="H189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1">
        <v>40</v>
      </c>
      <c r="J18991" t="s">
        <v>21</v>
      </c>
      <c r="K18991" t="s">
        <v>27</v>
      </c>
      <c r="L18991" t="s">
        <v>10091</v>
      </c>
      <c r="M18991" t="s">
        <v>25</v>
      </c>
      <c r="N18991" t="s">
        <v>32</v>
      </c>
      <c r="O18991" t="s">
        <v>27</v>
      </c>
      <c r="P18991" t="s">
        <v>22</v>
      </c>
      <c r="Q18991" t="s">
        <v>33</v>
      </c>
    </row>
    <row r="18992" spans="1:17" x14ac:dyDescent="0.3">
      <c r="A18992" t="s">
        <v>9477</v>
      </c>
      <c r="B18992" t="s">
        <v>54</v>
      </c>
      <c r="C18992" t="s">
        <v>49</v>
      </c>
      <c r="D18992" s="2">
        <v>44695</v>
      </c>
      <c r="E18992" t="str">
        <f>TEXT(drug_data[[#This Row],[Crime_DateTime]], "dddd")</f>
        <v>Saturday</v>
      </c>
      <c r="F18992" t="s">
        <v>55</v>
      </c>
      <c r="G18992" t="s">
        <v>47</v>
      </c>
      <c r="H18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2">
        <v>40</v>
      </c>
      <c r="J18992" t="s">
        <v>21</v>
      </c>
      <c r="K18992" t="s">
        <v>27</v>
      </c>
      <c r="L18992" t="s">
        <v>10091</v>
      </c>
      <c r="M18992" t="s">
        <v>25</v>
      </c>
      <c r="N18992" t="s">
        <v>26</v>
      </c>
      <c r="O18992" t="s">
        <v>22</v>
      </c>
      <c r="P18992" t="s">
        <v>22</v>
      </c>
      <c r="Q18992" t="s">
        <v>10093</v>
      </c>
    </row>
    <row r="18993" spans="1:17" x14ac:dyDescent="0.3">
      <c r="A18993" t="s">
        <v>9478</v>
      </c>
      <c r="B18993" t="s">
        <v>35</v>
      </c>
      <c r="C18993" t="s">
        <v>49</v>
      </c>
      <c r="D18993" s="2">
        <v>44685</v>
      </c>
      <c r="E18993" t="str">
        <f>TEXT(drug_data[[#This Row],[Crime_DateTime]], "dddd")</f>
        <v>Wednesday</v>
      </c>
      <c r="F18993" t="s">
        <v>43</v>
      </c>
      <c r="G18993" t="s">
        <v>29</v>
      </c>
      <c r="H18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93">
        <v>29</v>
      </c>
      <c r="J18993" t="s">
        <v>21</v>
      </c>
      <c r="K18993" t="s">
        <v>27</v>
      </c>
      <c r="L18993" t="s">
        <v>10090</v>
      </c>
      <c r="M18993" t="s">
        <v>44</v>
      </c>
      <c r="N18993" t="s">
        <v>26</v>
      </c>
      <c r="O18993" t="s">
        <v>27</v>
      </c>
      <c r="P18993" t="s">
        <v>22</v>
      </c>
      <c r="Q18993" t="s">
        <v>10093</v>
      </c>
    </row>
    <row r="18994" spans="1:17" x14ac:dyDescent="0.3">
      <c r="A18994" t="s">
        <v>9478</v>
      </c>
      <c r="B18994" t="s">
        <v>35</v>
      </c>
      <c r="C18994" t="s">
        <v>49</v>
      </c>
      <c r="D18994" s="2">
        <v>44868</v>
      </c>
      <c r="E18994" t="str">
        <f>TEXT(drug_data[[#This Row],[Crime_DateTime]], "dddd")</f>
        <v>Thursday</v>
      </c>
      <c r="F18994" t="s">
        <v>43</v>
      </c>
      <c r="G18994" t="s">
        <v>39</v>
      </c>
      <c r="H18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94">
        <v>29</v>
      </c>
      <c r="J18994" t="s">
        <v>21</v>
      </c>
      <c r="K18994" t="s">
        <v>22</v>
      </c>
      <c r="L18994" t="s">
        <v>10090</v>
      </c>
      <c r="M18994" t="s">
        <v>25</v>
      </c>
      <c r="N18994" t="s">
        <v>32</v>
      </c>
      <c r="O18994" t="s">
        <v>22</v>
      </c>
      <c r="P18994" t="s">
        <v>22</v>
      </c>
      <c r="Q18994" t="s">
        <v>33</v>
      </c>
    </row>
    <row r="18995" spans="1:17" x14ac:dyDescent="0.3">
      <c r="A18995" t="s">
        <v>9478</v>
      </c>
      <c r="B18995" t="s">
        <v>35</v>
      </c>
      <c r="C18995" t="s">
        <v>49</v>
      </c>
      <c r="D18995" s="2">
        <v>44824</v>
      </c>
      <c r="E18995" t="str">
        <f>TEXT(drug_data[[#This Row],[Crime_DateTime]], "dddd")</f>
        <v>Tuesday</v>
      </c>
      <c r="F18995" t="s">
        <v>43</v>
      </c>
      <c r="G18995" t="s">
        <v>47</v>
      </c>
      <c r="H18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95">
        <v>29</v>
      </c>
      <c r="J18995" t="s">
        <v>21</v>
      </c>
      <c r="K18995" t="s">
        <v>22</v>
      </c>
      <c r="L18995" t="s">
        <v>10091</v>
      </c>
      <c r="M18995" t="s">
        <v>44</v>
      </c>
      <c r="N18995" t="s">
        <v>41</v>
      </c>
      <c r="O18995" t="s">
        <v>22</v>
      </c>
      <c r="P18995" t="s">
        <v>22</v>
      </c>
      <c r="Q18995" t="s">
        <v>33</v>
      </c>
    </row>
    <row r="18996" spans="1:17" x14ac:dyDescent="0.3">
      <c r="A18996" t="s">
        <v>9479</v>
      </c>
      <c r="B18996" t="s">
        <v>17</v>
      </c>
      <c r="C18996" t="s">
        <v>36</v>
      </c>
      <c r="D18996" s="2">
        <v>44747</v>
      </c>
      <c r="E18996" t="str">
        <f>TEXT(drug_data[[#This Row],[Crime_DateTime]], "dddd")</f>
        <v>Tuesday</v>
      </c>
      <c r="F18996" t="s">
        <v>19</v>
      </c>
      <c r="G18996" t="s">
        <v>29</v>
      </c>
      <c r="H189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6">
        <v>43</v>
      </c>
      <c r="J18996" t="s">
        <v>60</v>
      </c>
      <c r="K18996" t="s">
        <v>27</v>
      </c>
      <c r="L18996" t="s">
        <v>10088</v>
      </c>
      <c r="M18996" t="s">
        <v>44</v>
      </c>
      <c r="N18996" t="s">
        <v>41</v>
      </c>
      <c r="O18996" t="s">
        <v>22</v>
      </c>
      <c r="P18996" t="s">
        <v>27</v>
      </c>
      <c r="Q18996" t="s">
        <v>28</v>
      </c>
    </row>
    <row r="18997" spans="1:17" x14ac:dyDescent="0.3">
      <c r="A18997" t="s">
        <v>9479</v>
      </c>
      <c r="B18997" t="s">
        <v>17</v>
      </c>
      <c r="C18997" t="s">
        <v>36</v>
      </c>
      <c r="D18997" s="2">
        <v>44738</v>
      </c>
      <c r="E18997" t="str">
        <f>TEXT(drug_data[[#This Row],[Crime_DateTime]], "dddd")</f>
        <v>Sunday</v>
      </c>
      <c r="F18997" t="s">
        <v>19</v>
      </c>
      <c r="G18997" t="s">
        <v>20</v>
      </c>
      <c r="H18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7">
        <v>43</v>
      </c>
      <c r="J18997" t="s">
        <v>60</v>
      </c>
      <c r="K18997" t="s">
        <v>22</v>
      </c>
      <c r="L18997" t="s">
        <v>10091</v>
      </c>
      <c r="M18997" t="s">
        <v>25</v>
      </c>
      <c r="N18997" t="s">
        <v>26</v>
      </c>
      <c r="O18997" t="s">
        <v>27</v>
      </c>
      <c r="P18997" t="s">
        <v>27</v>
      </c>
      <c r="Q18997" t="s">
        <v>10093</v>
      </c>
    </row>
    <row r="18998" spans="1:17" x14ac:dyDescent="0.3">
      <c r="A18998" t="s">
        <v>9479</v>
      </c>
      <c r="B18998" t="s">
        <v>17</v>
      </c>
      <c r="C18998" t="s">
        <v>36</v>
      </c>
      <c r="D18998" s="2">
        <v>44852</v>
      </c>
      <c r="E18998" t="str">
        <f>TEXT(drug_data[[#This Row],[Crime_DateTime]], "dddd")</f>
        <v>Tuesday</v>
      </c>
      <c r="F18998" t="s">
        <v>19</v>
      </c>
      <c r="G18998" t="s">
        <v>39</v>
      </c>
      <c r="H18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98">
        <v>43</v>
      </c>
      <c r="J18998" t="s">
        <v>60</v>
      </c>
      <c r="K18998" t="s">
        <v>22</v>
      </c>
      <c r="L18998" t="s">
        <v>10088</v>
      </c>
      <c r="M18998" t="s">
        <v>25</v>
      </c>
      <c r="N18998" t="s">
        <v>41</v>
      </c>
      <c r="O18998" t="s">
        <v>27</v>
      </c>
      <c r="P18998" t="s">
        <v>27</v>
      </c>
      <c r="Q18998" t="s">
        <v>28</v>
      </c>
    </row>
    <row r="18999" spans="1:17" x14ac:dyDescent="0.3">
      <c r="A18999" t="s">
        <v>9480</v>
      </c>
      <c r="B18999" t="s">
        <v>54</v>
      </c>
      <c r="C18999" t="s">
        <v>36</v>
      </c>
      <c r="D18999" s="2">
        <v>44920</v>
      </c>
      <c r="E18999" t="str">
        <f>TEXT(drug_data[[#This Row],[Crime_DateTime]], "dddd")</f>
        <v>Sunday</v>
      </c>
      <c r="F18999" t="s">
        <v>62</v>
      </c>
      <c r="G18999" t="s">
        <v>47</v>
      </c>
      <c r="H189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999">
        <v>20</v>
      </c>
      <c r="J18999" t="s">
        <v>60</v>
      </c>
      <c r="K18999" t="s">
        <v>22</v>
      </c>
      <c r="L18999" t="s">
        <v>10088</v>
      </c>
      <c r="M18999" t="s">
        <v>25</v>
      </c>
      <c r="N18999" t="s">
        <v>26</v>
      </c>
      <c r="O18999" t="s">
        <v>22</v>
      </c>
      <c r="P18999" t="s">
        <v>22</v>
      </c>
      <c r="Q18999" t="s">
        <v>33</v>
      </c>
    </row>
    <row r="19000" spans="1:17" x14ac:dyDescent="0.3">
      <c r="A19000" t="s">
        <v>9480</v>
      </c>
      <c r="B19000" t="s">
        <v>54</v>
      </c>
      <c r="C19000" t="s">
        <v>36</v>
      </c>
      <c r="D19000" s="2">
        <v>44891</v>
      </c>
      <c r="E19000" t="str">
        <f>TEXT(drug_data[[#This Row],[Crime_DateTime]], "dddd")</f>
        <v>Saturday</v>
      </c>
      <c r="F19000" t="s">
        <v>62</v>
      </c>
      <c r="G19000" t="s">
        <v>20</v>
      </c>
      <c r="H190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00">
        <v>20</v>
      </c>
      <c r="J19000" t="s">
        <v>60</v>
      </c>
      <c r="K19000" t="s">
        <v>27</v>
      </c>
      <c r="L19000" t="s">
        <v>10088</v>
      </c>
      <c r="M19000" t="s">
        <v>44</v>
      </c>
      <c r="N19000" t="s">
        <v>32</v>
      </c>
      <c r="O19000" t="s">
        <v>22</v>
      </c>
      <c r="P19000" t="s">
        <v>22</v>
      </c>
      <c r="Q19000" t="s">
        <v>10093</v>
      </c>
    </row>
    <row r="19001" spans="1:17" x14ac:dyDescent="0.3">
      <c r="A19001" t="s">
        <v>9481</v>
      </c>
      <c r="B19001" t="s">
        <v>17</v>
      </c>
      <c r="C19001" t="s">
        <v>36</v>
      </c>
      <c r="D19001" s="2">
        <v>44789</v>
      </c>
      <c r="E19001" t="str">
        <f>TEXT(drug_data[[#This Row],[Crime_DateTime]], "dddd")</f>
        <v>Tuesday</v>
      </c>
      <c r="F19001" t="s">
        <v>19</v>
      </c>
      <c r="G19001" t="s">
        <v>39</v>
      </c>
      <c r="H19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01">
        <v>35</v>
      </c>
      <c r="J19001" t="s">
        <v>60</v>
      </c>
      <c r="K19001" t="s">
        <v>27</v>
      </c>
      <c r="L19001" t="s">
        <v>10088</v>
      </c>
      <c r="M19001" t="s">
        <v>25</v>
      </c>
      <c r="N19001" t="s">
        <v>32</v>
      </c>
      <c r="O19001" t="s">
        <v>27</v>
      </c>
      <c r="P19001" t="s">
        <v>22</v>
      </c>
      <c r="Q19001" t="s">
        <v>28</v>
      </c>
    </row>
    <row r="19002" spans="1:17" x14ac:dyDescent="0.3">
      <c r="A19002" t="s">
        <v>9481</v>
      </c>
      <c r="B19002" t="s">
        <v>17</v>
      </c>
      <c r="C19002" t="s">
        <v>36</v>
      </c>
      <c r="D19002" s="2">
        <v>44830</v>
      </c>
      <c r="E19002" t="str">
        <f>TEXT(drug_data[[#This Row],[Crime_DateTime]], "dddd")</f>
        <v>Monday</v>
      </c>
      <c r="F19002" t="s">
        <v>19</v>
      </c>
      <c r="G19002" t="s">
        <v>29</v>
      </c>
      <c r="H19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02">
        <v>35</v>
      </c>
      <c r="J19002" t="s">
        <v>60</v>
      </c>
      <c r="K19002" t="s">
        <v>22</v>
      </c>
      <c r="L19002" t="s">
        <v>10088</v>
      </c>
      <c r="M19002" t="s">
        <v>25</v>
      </c>
      <c r="N19002" t="s">
        <v>32</v>
      </c>
      <c r="O19002" t="s">
        <v>27</v>
      </c>
      <c r="P19002" t="s">
        <v>22</v>
      </c>
      <c r="Q19002" t="s">
        <v>33</v>
      </c>
    </row>
    <row r="19003" spans="1:17" x14ac:dyDescent="0.3">
      <c r="A19003" t="s">
        <v>9482</v>
      </c>
      <c r="B19003" t="s">
        <v>17</v>
      </c>
      <c r="C19003" t="s">
        <v>81</v>
      </c>
      <c r="D19003" s="2">
        <v>44750</v>
      </c>
      <c r="E19003" t="str">
        <f>TEXT(drug_data[[#This Row],[Crime_DateTime]], "dddd")</f>
        <v>Friday</v>
      </c>
      <c r="F19003" t="s">
        <v>50</v>
      </c>
      <c r="G19003" t="s">
        <v>39</v>
      </c>
      <c r="H19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03">
        <v>29</v>
      </c>
      <c r="J19003" t="s">
        <v>21</v>
      </c>
      <c r="K19003" t="s">
        <v>22</v>
      </c>
      <c r="L19003" t="s">
        <v>10091</v>
      </c>
      <c r="M19003" t="s">
        <v>44</v>
      </c>
      <c r="N19003" t="s">
        <v>26</v>
      </c>
      <c r="O19003" t="s">
        <v>27</v>
      </c>
      <c r="P19003" t="s">
        <v>27</v>
      </c>
      <c r="Q19003" t="s">
        <v>33</v>
      </c>
    </row>
    <row r="19004" spans="1:17" x14ac:dyDescent="0.3">
      <c r="A19004" t="s">
        <v>9483</v>
      </c>
      <c r="B19004" t="s">
        <v>57</v>
      </c>
      <c r="C19004" t="s">
        <v>18</v>
      </c>
      <c r="D19004" s="2">
        <v>44909</v>
      </c>
      <c r="E19004" t="str">
        <f>TEXT(drug_data[[#This Row],[Crime_DateTime]], "dddd")</f>
        <v>Wednesday</v>
      </c>
      <c r="F19004" t="s">
        <v>69</v>
      </c>
      <c r="G19004" t="s">
        <v>29</v>
      </c>
      <c r="H19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4">
        <v>42</v>
      </c>
      <c r="J19004" t="s">
        <v>21</v>
      </c>
      <c r="K19004" t="s">
        <v>27</v>
      </c>
      <c r="L19004" t="s">
        <v>10090</v>
      </c>
      <c r="M19004" t="s">
        <v>44</v>
      </c>
      <c r="N19004" t="s">
        <v>32</v>
      </c>
      <c r="O19004" t="s">
        <v>22</v>
      </c>
      <c r="P19004" t="s">
        <v>22</v>
      </c>
      <c r="Q19004" t="s">
        <v>33</v>
      </c>
    </row>
    <row r="19005" spans="1:17" x14ac:dyDescent="0.3">
      <c r="A19005" t="s">
        <v>9484</v>
      </c>
      <c r="B19005" t="s">
        <v>54</v>
      </c>
      <c r="C19005" t="s">
        <v>18</v>
      </c>
      <c r="D19005" s="2">
        <v>44795</v>
      </c>
      <c r="E19005" t="str">
        <f>TEXT(drug_data[[#This Row],[Crime_DateTime]], "dddd")</f>
        <v>Monday</v>
      </c>
      <c r="F19005" t="s">
        <v>73</v>
      </c>
      <c r="G19005" t="s">
        <v>47</v>
      </c>
      <c r="H19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05">
        <v>38</v>
      </c>
      <c r="J19005" t="s">
        <v>21</v>
      </c>
      <c r="K19005" t="s">
        <v>22</v>
      </c>
      <c r="L19005" t="s">
        <v>10091</v>
      </c>
      <c r="M19005" t="s">
        <v>44</v>
      </c>
      <c r="N19005" t="s">
        <v>26</v>
      </c>
      <c r="O19005" t="s">
        <v>22</v>
      </c>
      <c r="P19005" t="s">
        <v>22</v>
      </c>
      <c r="Q19005" t="s">
        <v>33</v>
      </c>
    </row>
    <row r="19006" spans="1:17" x14ac:dyDescent="0.3">
      <c r="A19006" t="s">
        <v>9485</v>
      </c>
      <c r="B19006" t="s">
        <v>35</v>
      </c>
      <c r="C19006" t="s">
        <v>49</v>
      </c>
      <c r="D19006" s="2">
        <v>44760</v>
      </c>
      <c r="E19006" t="str">
        <f>TEXT(drug_data[[#This Row],[Crime_DateTime]], "dddd")</f>
        <v>Monday</v>
      </c>
      <c r="F19006" t="s">
        <v>37</v>
      </c>
      <c r="G19006" t="s">
        <v>20</v>
      </c>
      <c r="H19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6">
        <v>41</v>
      </c>
      <c r="J19006" t="s">
        <v>21</v>
      </c>
      <c r="K19006" t="s">
        <v>22</v>
      </c>
      <c r="L19006" t="s">
        <v>10091</v>
      </c>
      <c r="M19006" t="s">
        <v>44</v>
      </c>
      <c r="N19006" t="s">
        <v>32</v>
      </c>
      <c r="O19006" t="s">
        <v>27</v>
      </c>
      <c r="P19006" t="s">
        <v>22</v>
      </c>
      <c r="Q19006" t="s">
        <v>10093</v>
      </c>
    </row>
    <row r="19007" spans="1:17" x14ac:dyDescent="0.3">
      <c r="A19007" t="s">
        <v>9485</v>
      </c>
      <c r="B19007" t="s">
        <v>35</v>
      </c>
      <c r="C19007" t="s">
        <v>49</v>
      </c>
      <c r="D19007" s="2">
        <v>44874</v>
      </c>
      <c r="E19007" t="str">
        <f>TEXT(drug_data[[#This Row],[Crime_DateTime]], "dddd")</f>
        <v>Wednesday</v>
      </c>
      <c r="F19007" t="s">
        <v>37</v>
      </c>
      <c r="G19007" t="s">
        <v>29</v>
      </c>
      <c r="H190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7">
        <v>41</v>
      </c>
      <c r="J19007" t="s">
        <v>21</v>
      </c>
      <c r="K19007" t="s">
        <v>27</v>
      </c>
      <c r="L19007" t="s">
        <v>10088</v>
      </c>
      <c r="M19007" t="s">
        <v>25</v>
      </c>
      <c r="N19007" t="s">
        <v>41</v>
      </c>
      <c r="O19007" t="s">
        <v>27</v>
      </c>
      <c r="P19007" t="s">
        <v>22</v>
      </c>
      <c r="Q19007" t="s">
        <v>10093</v>
      </c>
    </row>
    <row r="19008" spans="1:17" x14ac:dyDescent="0.3">
      <c r="A19008" t="s">
        <v>9486</v>
      </c>
      <c r="B19008" t="s">
        <v>17</v>
      </c>
      <c r="C19008" t="s">
        <v>36</v>
      </c>
      <c r="D19008" s="2">
        <v>44642</v>
      </c>
      <c r="E19008" t="str">
        <f>TEXT(drug_data[[#This Row],[Crime_DateTime]], "dddd")</f>
        <v>Tuesday</v>
      </c>
      <c r="F19008" t="s">
        <v>78</v>
      </c>
      <c r="G19008" t="s">
        <v>20</v>
      </c>
      <c r="H19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8">
        <v>43</v>
      </c>
      <c r="J19008" t="s">
        <v>21</v>
      </c>
      <c r="K19008" t="s">
        <v>22</v>
      </c>
      <c r="L19008" t="s">
        <v>10088</v>
      </c>
      <c r="M19008" t="s">
        <v>44</v>
      </c>
      <c r="N19008" t="s">
        <v>32</v>
      </c>
      <c r="O19008" t="s">
        <v>22</v>
      </c>
      <c r="P19008" t="s">
        <v>27</v>
      </c>
      <c r="Q19008" t="s">
        <v>33</v>
      </c>
    </row>
    <row r="19009" spans="1:17" x14ac:dyDescent="0.3">
      <c r="A19009" t="s">
        <v>9486</v>
      </c>
      <c r="B19009" t="s">
        <v>17</v>
      </c>
      <c r="C19009" t="s">
        <v>36</v>
      </c>
      <c r="D19009" s="2">
        <v>44793</v>
      </c>
      <c r="E19009" t="str">
        <f>TEXT(drug_data[[#This Row],[Crime_DateTime]], "dddd")</f>
        <v>Saturday</v>
      </c>
      <c r="F19009" t="s">
        <v>78</v>
      </c>
      <c r="G19009" t="s">
        <v>20</v>
      </c>
      <c r="H190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9">
        <v>43</v>
      </c>
      <c r="J19009" t="s">
        <v>21</v>
      </c>
      <c r="K19009" t="s">
        <v>22</v>
      </c>
      <c r="L19009" t="s">
        <v>10091</v>
      </c>
      <c r="M19009" t="s">
        <v>25</v>
      </c>
      <c r="N19009" t="s">
        <v>41</v>
      </c>
      <c r="O19009" t="s">
        <v>27</v>
      </c>
      <c r="P19009" t="s">
        <v>22</v>
      </c>
      <c r="Q19009" t="s">
        <v>10093</v>
      </c>
    </row>
    <row r="19010" spans="1:17" x14ac:dyDescent="0.3">
      <c r="A19010" t="s">
        <v>9487</v>
      </c>
      <c r="B19010" t="s">
        <v>54</v>
      </c>
      <c r="C19010" t="s">
        <v>49</v>
      </c>
      <c r="D19010" s="2">
        <v>44601</v>
      </c>
      <c r="E19010" t="str">
        <f>TEXT(drug_data[[#This Row],[Crime_DateTime]], "dddd")</f>
        <v>Wednesday</v>
      </c>
      <c r="F19010" t="s">
        <v>55</v>
      </c>
      <c r="G19010" t="s">
        <v>20</v>
      </c>
      <c r="H19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10">
        <v>43</v>
      </c>
      <c r="J19010" t="s">
        <v>21</v>
      </c>
      <c r="K19010" t="s">
        <v>22</v>
      </c>
      <c r="L19010" t="s">
        <v>10091</v>
      </c>
      <c r="M19010" t="s">
        <v>25</v>
      </c>
      <c r="N19010" t="s">
        <v>32</v>
      </c>
      <c r="O19010" t="s">
        <v>27</v>
      </c>
      <c r="P19010" t="s">
        <v>27</v>
      </c>
      <c r="Q19010" t="s">
        <v>10093</v>
      </c>
    </row>
    <row r="19011" spans="1:17" x14ac:dyDescent="0.3">
      <c r="A19011" t="s">
        <v>9487</v>
      </c>
      <c r="B19011" t="s">
        <v>54</v>
      </c>
      <c r="C19011" t="s">
        <v>49</v>
      </c>
      <c r="D19011" s="2">
        <v>44581</v>
      </c>
      <c r="E19011" t="str">
        <f>TEXT(drug_data[[#This Row],[Crime_DateTime]], "dddd")</f>
        <v>Thursday</v>
      </c>
      <c r="F19011" t="s">
        <v>55</v>
      </c>
      <c r="G19011" t="s">
        <v>47</v>
      </c>
      <c r="H19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11">
        <v>43</v>
      </c>
      <c r="J19011" t="s">
        <v>21</v>
      </c>
      <c r="K19011" t="s">
        <v>27</v>
      </c>
      <c r="L19011" t="s">
        <v>10088</v>
      </c>
      <c r="M19011" t="s">
        <v>44</v>
      </c>
      <c r="N19011" t="s">
        <v>26</v>
      </c>
      <c r="O19011" t="s">
        <v>22</v>
      </c>
      <c r="P19011" t="s">
        <v>27</v>
      </c>
      <c r="Q19011" t="s">
        <v>28</v>
      </c>
    </row>
    <row r="19012" spans="1:17" x14ac:dyDescent="0.3">
      <c r="A19012" t="s">
        <v>9488</v>
      </c>
      <c r="B19012" t="s">
        <v>17</v>
      </c>
      <c r="C19012" t="s">
        <v>36</v>
      </c>
      <c r="D19012" s="2">
        <v>44722</v>
      </c>
      <c r="E19012" t="str">
        <f>TEXT(drug_data[[#This Row],[Crime_DateTime]], "dddd")</f>
        <v>Friday</v>
      </c>
      <c r="F19012" t="s">
        <v>19</v>
      </c>
      <c r="G19012" t="s">
        <v>47</v>
      </c>
      <c r="H19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2">
        <v>38</v>
      </c>
      <c r="J19012" t="s">
        <v>21</v>
      </c>
      <c r="K19012" t="s">
        <v>27</v>
      </c>
      <c r="L19012" t="s">
        <v>10091</v>
      </c>
      <c r="M19012" t="s">
        <v>25</v>
      </c>
      <c r="N19012" t="s">
        <v>41</v>
      </c>
      <c r="O19012" t="s">
        <v>22</v>
      </c>
      <c r="P19012" t="s">
        <v>22</v>
      </c>
      <c r="Q19012" t="s">
        <v>33</v>
      </c>
    </row>
    <row r="19013" spans="1:17" x14ac:dyDescent="0.3">
      <c r="A19013" t="s">
        <v>9488</v>
      </c>
      <c r="B19013" t="s">
        <v>17</v>
      </c>
      <c r="C19013" t="s">
        <v>36</v>
      </c>
      <c r="D19013" s="2">
        <v>44878</v>
      </c>
      <c r="E19013" t="str">
        <f>TEXT(drug_data[[#This Row],[Crime_DateTime]], "dddd")</f>
        <v>Sunday</v>
      </c>
      <c r="F19013" t="s">
        <v>19</v>
      </c>
      <c r="G19013" t="s">
        <v>39</v>
      </c>
      <c r="H19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3">
        <v>38</v>
      </c>
      <c r="J19013" t="s">
        <v>21</v>
      </c>
      <c r="K19013" t="s">
        <v>27</v>
      </c>
      <c r="L19013" t="s">
        <v>10090</v>
      </c>
      <c r="M19013" t="s">
        <v>25</v>
      </c>
      <c r="N19013" t="s">
        <v>26</v>
      </c>
      <c r="O19013" t="s">
        <v>22</v>
      </c>
      <c r="P19013" t="s">
        <v>27</v>
      </c>
      <c r="Q19013" t="s">
        <v>10093</v>
      </c>
    </row>
    <row r="19014" spans="1:17" x14ac:dyDescent="0.3">
      <c r="A19014" t="s">
        <v>9488</v>
      </c>
      <c r="B19014" t="s">
        <v>17</v>
      </c>
      <c r="C19014" t="s">
        <v>36</v>
      </c>
      <c r="D19014" s="2">
        <v>44626</v>
      </c>
      <c r="E19014" t="str">
        <f>TEXT(drug_data[[#This Row],[Crime_DateTime]], "dddd")</f>
        <v>Sunday</v>
      </c>
      <c r="F19014" t="s">
        <v>19</v>
      </c>
      <c r="G19014" t="s">
        <v>20</v>
      </c>
      <c r="H19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4">
        <v>38</v>
      </c>
      <c r="J19014" t="s">
        <v>21</v>
      </c>
      <c r="K19014" t="s">
        <v>22</v>
      </c>
      <c r="L19014" t="s">
        <v>10090</v>
      </c>
      <c r="M19014" t="s">
        <v>44</v>
      </c>
      <c r="N19014" t="s">
        <v>41</v>
      </c>
      <c r="O19014" t="s">
        <v>27</v>
      </c>
      <c r="P19014" t="s">
        <v>27</v>
      </c>
      <c r="Q19014" t="s">
        <v>10093</v>
      </c>
    </row>
    <row r="19015" spans="1:17" x14ac:dyDescent="0.3">
      <c r="A19015" t="s">
        <v>9489</v>
      </c>
      <c r="B19015" t="s">
        <v>35</v>
      </c>
      <c r="C19015" t="s">
        <v>81</v>
      </c>
      <c r="D19015" s="2">
        <v>44913</v>
      </c>
      <c r="E19015" t="str">
        <f>TEXT(drug_data[[#This Row],[Crime_DateTime]], "dddd")</f>
        <v>Sunday</v>
      </c>
      <c r="F19015" t="s">
        <v>43</v>
      </c>
      <c r="G19015" t="s">
        <v>47</v>
      </c>
      <c r="H19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15">
        <v>22</v>
      </c>
      <c r="J19015" t="s">
        <v>21</v>
      </c>
      <c r="K19015" t="s">
        <v>27</v>
      </c>
      <c r="L19015" t="s">
        <v>10091</v>
      </c>
      <c r="M19015" t="s">
        <v>25</v>
      </c>
      <c r="N19015" t="s">
        <v>26</v>
      </c>
      <c r="O19015" t="s">
        <v>27</v>
      </c>
      <c r="P19015" t="s">
        <v>22</v>
      </c>
      <c r="Q19015" t="s">
        <v>10093</v>
      </c>
    </row>
    <row r="19016" spans="1:17" x14ac:dyDescent="0.3">
      <c r="A19016" t="s">
        <v>9489</v>
      </c>
      <c r="B19016" t="s">
        <v>35</v>
      </c>
      <c r="C19016" t="s">
        <v>81</v>
      </c>
      <c r="D19016" s="2">
        <v>44898</v>
      </c>
      <c r="E19016" t="str">
        <f>TEXT(drug_data[[#This Row],[Crime_DateTime]], "dddd")</f>
        <v>Saturday</v>
      </c>
      <c r="F19016" t="s">
        <v>43</v>
      </c>
      <c r="G19016" t="s">
        <v>20</v>
      </c>
      <c r="H190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16">
        <v>22</v>
      </c>
      <c r="J19016" t="s">
        <v>21</v>
      </c>
      <c r="K19016" t="s">
        <v>27</v>
      </c>
      <c r="L19016" t="s">
        <v>10088</v>
      </c>
      <c r="M19016" t="s">
        <v>25</v>
      </c>
      <c r="N19016" t="s">
        <v>26</v>
      </c>
      <c r="O19016" t="s">
        <v>27</v>
      </c>
      <c r="P19016" t="s">
        <v>27</v>
      </c>
      <c r="Q19016" t="s">
        <v>28</v>
      </c>
    </row>
    <row r="19017" spans="1:17" x14ac:dyDescent="0.3">
      <c r="A19017" t="s">
        <v>9490</v>
      </c>
      <c r="B19017" t="s">
        <v>54</v>
      </c>
      <c r="C19017" t="s">
        <v>81</v>
      </c>
      <c r="D19017" s="2">
        <v>44689</v>
      </c>
      <c r="E19017" t="str">
        <f>TEXT(drug_data[[#This Row],[Crime_DateTime]], "dddd")</f>
        <v>Sunday</v>
      </c>
      <c r="F19017" t="s">
        <v>62</v>
      </c>
      <c r="G19017" t="s">
        <v>47</v>
      </c>
      <c r="H19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7">
        <v>37</v>
      </c>
      <c r="J19017" t="s">
        <v>21</v>
      </c>
      <c r="K19017" t="s">
        <v>27</v>
      </c>
      <c r="L19017" t="s">
        <v>10091</v>
      </c>
      <c r="M19017" t="s">
        <v>44</v>
      </c>
      <c r="N19017" t="s">
        <v>26</v>
      </c>
      <c r="O19017" t="s">
        <v>22</v>
      </c>
      <c r="P19017" t="s">
        <v>27</v>
      </c>
      <c r="Q19017" t="s">
        <v>28</v>
      </c>
    </row>
    <row r="19018" spans="1:17" x14ac:dyDescent="0.3">
      <c r="A19018" t="s">
        <v>9490</v>
      </c>
      <c r="B19018" t="s">
        <v>54</v>
      </c>
      <c r="C19018" t="s">
        <v>81</v>
      </c>
      <c r="D19018" s="2">
        <v>44585</v>
      </c>
      <c r="E19018" t="str">
        <f>TEXT(drug_data[[#This Row],[Crime_DateTime]], "dddd")</f>
        <v>Monday</v>
      </c>
      <c r="F19018" t="s">
        <v>62</v>
      </c>
      <c r="G19018" t="s">
        <v>39</v>
      </c>
      <c r="H19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8">
        <v>37</v>
      </c>
      <c r="J19018" t="s">
        <v>21</v>
      </c>
      <c r="K19018" t="s">
        <v>22</v>
      </c>
      <c r="L19018" t="s">
        <v>10088</v>
      </c>
      <c r="M19018" t="s">
        <v>44</v>
      </c>
      <c r="N19018" t="s">
        <v>41</v>
      </c>
      <c r="O19018" t="s">
        <v>27</v>
      </c>
      <c r="P19018" t="s">
        <v>27</v>
      </c>
      <c r="Q19018" t="s">
        <v>33</v>
      </c>
    </row>
    <row r="19019" spans="1:17" x14ac:dyDescent="0.3">
      <c r="A19019" t="s">
        <v>9490</v>
      </c>
      <c r="B19019" t="s">
        <v>54</v>
      </c>
      <c r="C19019" t="s">
        <v>81</v>
      </c>
      <c r="D19019" s="2">
        <v>44640</v>
      </c>
      <c r="E19019" t="str">
        <f>TEXT(drug_data[[#This Row],[Crime_DateTime]], "dddd")</f>
        <v>Sunday</v>
      </c>
      <c r="F19019" t="s">
        <v>62</v>
      </c>
      <c r="G19019" t="s">
        <v>20</v>
      </c>
      <c r="H19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19">
        <v>37</v>
      </c>
      <c r="J19019" t="s">
        <v>21</v>
      </c>
      <c r="K19019" t="s">
        <v>27</v>
      </c>
      <c r="L19019" t="s">
        <v>10091</v>
      </c>
      <c r="M19019" t="s">
        <v>25</v>
      </c>
      <c r="N19019" t="s">
        <v>32</v>
      </c>
      <c r="O19019" t="s">
        <v>22</v>
      </c>
      <c r="P19019" t="s">
        <v>22</v>
      </c>
      <c r="Q19019" t="s">
        <v>33</v>
      </c>
    </row>
    <row r="19020" spans="1:17" x14ac:dyDescent="0.3">
      <c r="A19020" t="s">
        <v>9491</v>
      </c>
      <c r="B19020" t="s">
        <v>17</v>
      </c>
      <c r="C19020" t="s">
        <v>49</v>
      </c>
      <c r="D19020" s="2">
        <v>44687</v>
      </c>
      <c r="E19020" t="str">
        <f>TEXT(drug_data[[#This Row],[Crime_DateTime]], "dddd")</f>
        <v>Friday</v>
      </c>
      <c r="F19020" t="s">
        <v>19</v>
      </c>
      <c r="G19020" t="s">
        <v>29</v>
      </c>
      <c r="H19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20">
        <v>34</v>
      </c>
      <c r="J19020" t="s">
        <v>21</v>
      </c>
      <c r="K19020" t="s">
        <v>27</v>
      </c>
      <c r="L19020" t="s">
        <v>10091</v>
      </c>
      <c r="M19020" t="s">
        <v>44</v>
      </c>
      <c r="N19020" t="s">
        <v>26</v>
      </c>
      <c r="O19020" t="s">
        <v>22</v>
      </c>
      <c r="P19020" t="s">
        <v>27</v>
      </c>
      <c r="Q19020" t="s">
        <v>33</v>
      </c>
    </row>
    <row r="19021" spans="1:17" x14ac:dyDescent="0.3">
      <c r="A19021" t="s">
        <v>9491</v>
      </c>
      <c r="B19021" t="s">
        <v>17</v>
      </c>
      <c r="C19021" t="s">
        <v>49</v>
      </c>
      <c r="D19021" s="2">
        <v>44643</v>
      </c>
      <c r="E19021" t="str">
        <f>TEXT(drug_data[[#This Row],[Crime_DateTime]], "dddd")</f>
        <v>Wednesday</v>
      </c>
      <c r="F19021" t="s">
        <v>19</v>
      </c>
      <c r="G19021" t="s">
        <v>20</v>
      </c>
      <c r="H19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21">
        <v>34</v>
      </c>
      <c r="J19021" t="s">
        <v>21</v>
      </c>
      <c r="K19021" t="s">
        <v>27</v>
      </c>
      <c r="L19021" t="s">
        <v>10091</v>
      </c>
      <c r="M19021" t="s">
        <v>44</v>
      </c>
      <c r="N19021" t="s">
        <v>32</v>
      </c>
      <c r="O19021" t="s">
        <v>22</v>
      </c>
      <c r="P19021" t="s">
        <v>22</v>
      </c>
      <c r="Q19021" t="s">
        <v>10093</v>
      </c>
    </row>
    <row r="19022" spans="1:17" x14ac:dyDescent="0.3">
      <c r="A19022" t="s">
        <v>9491</v>
      </c>
      <c r="B19022" t="s">
        <v>17</v>
      </c>
      <c r="C19022" t="s">
        <v>49</v>
      </c>
      <c r="D19022" s="2">
        <v>44886</v>
      </c>
      <c r="E19022" t="str">
        <f>TEXT(drug_data[[#This Row],[Crime_DateTime]], "dddd")</f>
        <v>Monday</v>
      </c>
      <c r="F19022" t="s">
        <v>19</v>
      </c>
      <c r="G19022" t="s">
        <v>29</v>
      </c>
      <c r="H19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22">
        <v>34</v>
      </c>
      <c r="J19022" t="s">
        <v>21</v>
      </c>
      <c r="K19022" t="s">
        <v>22</v>
      </c>
      <c r="L19022" t="s">
        <v>10088</v>
      </c>
      <c r="M19022" t="s">
        <v>25</v>
      </c>
      <c r="N19022" t="s">
        <v>41</v>
      </c>
      <c r="O19022" t="s">
        <v>27</v>
      </c>
      <c r="P19022" t="s">
        <v>27</v>
      </c>
      <c r="Q19022" t="s">
        <v>28</v>
      </c>
    </row>
    <row r="19023" spans="1:17" x14ac:dyDescent="0.3">
      <c r="A19023" t="s">
        <v>9492</v>
      </c>
      <c r="B19023" t="s">
        <v>54</v>
      </c>
      <c r="C19023" t="s">
        <v>81</v>
      </c>
      <c r="D19023" s="2">
        <v>44653</v>
      </c>
      <c r="E19023" t="str">
        <f>TEXT(drug_data[[#This Row],[Crime_DateTime]], "dddd")</f>
        <v>Saturday</v>
      </c>
      <c r="F19023" t="s">
        <v>73</v>
      </c>
      <c r="G19023" t="s">
        <v>20</v>
      </c>
      <c r="H19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3">
        <v>40</v>
      </c>
      <c r="J19023" t="s">
        <v>21</v>
      </c>
      <c r="K19023" t="s">
        <v>27</v>
      </c>
      <c r="L19023" t="s">
        <v>10090</v>
      </c>
      <c r="M19023" t="s">
        <v>44</v>
      </c>
      <c r="N19023" t="s">
        <v>41</v>
      </c>
      <c r="O19023" t="s">
        <v>27</v>
      </c>
      <c r="P19023" t="s">
        <v>22</v>
      </c>
      <c r="Q19023" t="s">
        <v>28</v>
      </c>
    </row>
    <row r="19024" spans="1:17" x14ac:dyDescent="0.3">
      <c r="A19024" t="s">
        <v>9492</v>
      </c>
      <c r="B19024" t="s">
        <v>54</v>
      </c>
      <c r="C19024" t="s">
        <v>81</v>
      </c>
      <c r="D19024" s="2">
        <v>44642</v>
      </c>
      <c r="E19024" t="str">
        <f>TEXT(drug_data[[#This Row],[Crime_DateTime]], "dddd")</f>
        <v>Tuesday</v>
      </c>
      <c r="F19024" t="s">
        <v>73</v>
      </c>
      <c r="G19024" t="s">
        <v>20</v>
      </c>
      <c r="H19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4">
        <v>40</v>
      </c>
      <c r="J19024" t="s">
        <v>21</v>
      </c>
      <c r="K19024" t="s">
        <v>27</v>
      </c>
      <c r="L19024" t="s">
        <v>10088</v>
      </c>
      <c r="M19024" t="s">
        <v>44</v>
      </c>
      <c r="N19024" t="s">
        <v>26</v>
      </c>
      <c r="O19024" t="s">
        <v>27</v>
      </c>
      <c r="P19024" t="s">
        <v>27</v>
      </c>
      <c r="Q19024" t="s">
        <v>28</v>
      </c>
    </row>
    <row r="19025" spans="1:17" x14ac:dyDescent="0.3">
      <c r="A19025" t="s">
        <v>9492</v>
      </c>
      <c r="B19025" t="s">
        <v>54</v>
      </c>
      <c r="C19025" t="s">
        <v>81</v>
      </c>
      <c r="D19025" s="2">
        <v>44822</v>
      </c>
      <c r="E19025" t="str">
        <f>TEXT(drug_data[[#This Row],[Crime_DateTime]], "dddd")</f>
        <v>Sunday</v>
      </c>
      <c r="F19025" t="s">
        <v>73</v>
      </c>
      <c r="G19025" t="s">
        <v>29</v>
      </c>
      <c r="H19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5">
        <v>40</v>
      </c>
      <c r="J19025" t="s">
        <v>21</v>
      </c>
      <c r="K19025" t="s">
        <v>22</v>
      </c>
      <c r="L19025" t="s">
        <v>10088</v>
      </c>
      <c r="M19025" t="s">
        <v>44</v>
      </c>
      <c r="N19025" t="s">
        <v>32</v>
      </c>
      <c r="O19025" t="s">
        <v>27</v>
      </c>
      <c r="P19025" t="s">
        <v>27</v>
      </c>
      <c r="Q19025" t="s">
        <v>33</v>
      </c>
    </row>
    <row r="19026" spans="1:17" x14ac:dyDescent="0.3">
      <c r="A19026" t="s">
        <v>9493</v>
      </c>
      <c r="B19026" t="s">
        <v>35</v>
      </c>
      <c r="C19026" t="s">
        <v>49</v>
      </c>
      <c r="D19026" s="2">
        <v>44781</v>
      </c>
      <c r="E19026" t="str">
        <f>TEXT(drug_data[[#This Row],[Crime_DateTime]], "dddd")</f>
        <v>Monday</v>
      </c>
      <c r="F19026" t="s">
        <v>43</v>
      </c>
      <c r="G19026" t="s">
        <v>29</v>
      </c>
      <c r="H19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6">
        <v>46</v>
      </c>
      <c r="J19026" t="s">
        <v>21</v>
      </c>
      <c r="K19026" t="s">
        <v>27</v>
      </c>
      <c r="L19026" t="s">
        <v>10088</v>
      </c>
      <c r="M19026" t="s">
        <v>44</v>
      </c>
      <c r="N19026" t="s">
        <v>41</v>
      </c>
      <c r="O19026" t="s">
        <v>27</v>
      </c>
      <c r="P19026" t="s">
        <v>22</v>
      </c>
      <c r="Q19026" t="s">
        <v>10093</v>
      </c>
    </row>
    <row r="19027" spans="1:17" x14ac:dyDescent="0.3">
      <c r="A19027" t="s">
        <v>9493</v>
      </c>
      <c r="B19027" t="s">
        <v>35</v>
      </c>
      <c r="C19027" t="s">
        <v>49</v>
      </c>
      <c r="D19027" s="2">
        <v>44596</v>
      </c>
      <c r="E19027" t="str">
        <f>TEXT(drug_data[[#This Row],[Crime_DateTime]], "dddd")</f>
        <v>Friday</v>
      </c>
      <c r="F19027" t="s">
        <v>43</v>
      </c>
      <c r="G19027" t="s">
        <v>29</v>
      </c>
      <c r="H19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7">
        <v>46</v>
      </c>
      <c r="J19027" t="s">
        <v>21</v>
      </c>
      <c r="K19027" t="s">
        <v>27</v>
      </c>
      <c r="L19027" t="s">
        <v>10088</v>
      </c>
      <c r="M19027" t="s">
        <v>44</v>
      </c>
      <c r="N19027" t="s">
        <v>32</v>
      </c>
      <c r="O19027" t="s">
        <v>27</v>
      </c>
      <c r="P19027" t="s">
        <v>22</v>
      </c>
      <c r="Q19027" t="s">
        <v>33</v>
      </c>
    </row>
    <row r="19028" spans="1:17" x14ac:dyDescent="0.3">
      <c r="A19028" t="s">
        <v>9493</v>
      </c>
      <c r="B19028" t="s">
        <v>35</v>
      </c>
      <c r="C19028" t="s">
        <v>49</v>
      </c>
      <c r="D19028" s="2">
        <v>44859</v>
      </c>
      <c r="E19028" t="str">
        <f>TEXT(drug_data[[#This Row],[Crime_DateTime]], "dddd")</f>
        <v>Tuesday</v>
      </c>
      <c r="F19028" t="s">
        <v>43</v>
      </c>
      <c r="G19028" t="s">
        <v>39</v>
      </c>
      <c r="H19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8">
        <v>46</v>
      </c>
      <c r="J19028" t="s">
        <v>21</v>
      </c>
      <c r="K19028" t="s">
        <v>27</v>
      </c>
      <c r="L19028" t="s">
        <v>10091</v>
      </c>
      <c r="M19028" t="s">
        <v>44</v>
      </c>
      <c r="N19028" t="s">
        <v>32</v>
      </c>
      <c r="O19028" t="s">
        <v>27</v>
      </c>
      <c r="P19028" t="s">
        <v>27</v>
      </c>
      <c r="Q19028" t="s">
        <v>28</v>
      </c>
    </row>
    <row r="19029" spans="1:17" x14ac:dyDescent="0.3">
      <c r="A19029" t="s">
        <v>9494</v>
      </c>
      <c r="B19029" t="s">
        <v>17</v>
      </c>
      <c r="C19029" t="s">
        <v>36</v>
      </c>
      <c r="D19029" s="2">
        <v>44678</v>
      </c>
      <c r="E19029" t="str">
        <f>TEXT(drug_data[[#This Row],[Crime_DateTime]], "dddd")</f>
        <v>Wednesday</v>
      </c>
      <c r="F19029" t="s">
        <v>78</v>
      </c>
      <c r="G19029" t="s">
        <v>29</v>
      </c>
      <c r="H19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29">
        <v>27</v>
      </c>
      <c r="J19029" t="s">
        <v>21</v>
      </c>
      <c r="K19029" t="s">
        <v>22</v>
      </c>
      <c r="L19029" t="s">
        <v>10088</v>
      </c>
      <c r="M19029" t="s">
        <v>44</v>
      </c>
      <c r="N19029" t="s">
        <v>41</v>
      </c>
      <c r="O19029" t="s">
        <v>22</v>
      </c>
      <c r="P19029" t="s">
        <v>27</v>
      </c>
      <c r="Q19029" t="s">
        <v>28</v>
      </c>
    </row>
    <row r="19030" spans="1:17" x14ac:dyDescent="0.3">
      <c r="A19030" t="s">
        <v>9495</v>
      </c>
      <c r="B19030" t="s">
        <v>54</v>
      </c>
      <c r="C19030" t="s">
        <v>36</v>
      </c>
      <c r="D19030" s="2">
        <v>44891</v>
      </c>
      <c r="E19030" t="str">
        <f>TEXT(drug_data[[#This Row],[Crime_DateTime]], "dddd")</f>
        <v>Saturday</v>
      </c>
      <c r="F19030" t="s">
        <v>55</v>
      </c>
      <c r="G19030" t="s">
        <v>20</v>
      </c>
      <c r="H19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30">
        <v>33</v>
      </c>
      <c r="J19030" t="s">
        <v>21</v>
      </c>
      <c r="K19030" t="s">
        <v>27</v>
      </c>
      <c r="L19030" t="s">
        <v>10090</v>
      </c>
      <c r="M19030" t="s">
        <v>44</v>
      </c>
      <c r="N19030" t="s">
        <v>32</v>
      </c>
      <c r="O19030" t="s">
        <v>22</v>
      </c>
      <c r="P19030" t="s">
        <v>27</v>
      </c>
      <c r="Q19030" t="s">
        <v>28</v>
      </c>
    </row>
    <row r="19031" spans="1:17" x14ac:dyDescent="0.3">
      <c r="A19031" t="s">
        <v>9495</v>
      </c>
      <c r="B19031" t="s">
        <v>54</v>
      </c>
      <c r="C19031" t="s">
        <v>36</v>
      </c>
      <c r="D19031" s="2">
        <v>44774</v>
      </c>
      <c r="E19031" t="str">
        <f>TEXT(drug_data[[#This Row],[Crime_DateTime]], "dddd")</f>
        <v>Monday</v>
      </c>
      <c r="F19031" t="s">
        <v>55</v>
      </c>
      <c r="G19031" t="s">
        <v>29</v>
      </c>
      <c r="H19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31">
        <v>33</v>
      </c>
      <c r="J19031" t="s">
        <v>21</v>
      </c>
      <c r="K19031" t="s">
        <v>22</v>
      </c>
      <c r="L19031" t="s">
        <v>10088</v>
      </c>
      <c r="M19031" t="s">
        <v>25</v>
      </c>
      <c r="N19031" t="s">
        <v>26</v>
      </c>
      <c r="O19031" t="s">
        <v>27</v>
      </c>
      <c r="P19031" t="s">
        <v>22</v>
      </c>
      <c r="Q19031" t="s">
        <v>33</v>
      </c>
    </row>
    <row r="19032" spans="1:17" x14ac:dyDescent="0.3">
      <c r="A19032" t="s">
        <v>9496</v>
      </c>
      <c r="B19032" t="s">
        <v>17</v>
      </c>
      <c r="C19032" t="s">
        <v>49</v>
      </c>
      <c r="D19032" s="2">
        <v>44642</v>
      </c>
      <c r="E19032" t="str">
        <f>TEXT(drug_data[[#This Row],[Crime_DateTime]], "dddd")</f>
        <v>Tuesday</v>
      </c>
      <c r="F19032" t="s">
        <v>50</v>
      </c>
      <c r="G19032" t="s">
        <v>29</v>
      </c>
      <c r="H19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32">
        <v>34</v>
      </c>
      <c r="J19032" t="s">
        <v>60</v>
      </c>
      <c r="K19032" t="s">
        <v>27</v>
      </c>
      <c r="L19032" t="s">
        <v>10091</v>
      </c>
      <c r="M19032" t="s">
        <v>25</v>
      </c>
      <c r="N19032" t="s">
        <v>32</v>
      </c>
      <c r="O19032" t="s">
        <v>27</v>
      </c>
      <c r="P19032" t="s">
        <v>22</v>
      </c>
      <c r="Q19032" t="s">
        <v>28</v>
      </c>
    </row>
    <row r="19033" spans="1:17" x14ac:dyDescent="0.3">
      <c r="A19033" t="s">
        <v>9496</v>
      </c>
      <c r="B19033" t="s">
        <v>17</v>
      </c>
      <c r="C19033" t="s">
        <v>49</v>
      </c>
      <c r="D19033" s="2">
        <v>44859</v>
      </c>
      <c r="E19033" t="str">
        <f>TEXT(drug_data[[#This Row],[Crime_DateTime]], "dddd")</f>
        <v>Tuesday</v>
      </c>
      <c r="F19033" t="s">
        <v>50</v>
      </c>
      <c r="G19033" t="s">
        <v>47</v>
      </c>
      <c r="H19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33">
        <v>34</v>
      </c>
      <c r="J19033" t="s">
        <v>60</v>
      </c>
      <c r="K19033" t="s">
        <v>27</v>
      </c>
      <c r="L19033" t="s">
        <v>10091</v>
      </c>
      <c r="M19033" t="s">
        <v>25</v>
      </c>
      <c r="N19033" t="s">
        <v>32</v>
      </c>
      <c r="O19033" t="s">
        <v>22</v>
      </c>
      <c r="P19033" t="s">
        <v>22</v>
      </c>
      <c r="Q19033" t="s">
        <v>33</v>
      </c>
    </row>
    <row r="19034" spans="1:17" x14ac:dyDescent="0.3">
      <c r="A19034" t="s">
        <v>9496</v>
      </c>
      <c r="B19034" t="s">
        <v>17</v>
      </c>
      <c r="C19034" t="s">
        <v>49</v>
      </c>
      <c r="D19034" s="2">
        <v>44737</v>
      </c>
      <c r="E19034" t="str">
        <f>TEXT(drug_data[[#This Row],[Crime_DateTime]], "dddd")</f>
        <v>Saturday</v>
      </c>
      <c r="F19034" t="s">
        <v>50</v>
      </c>
      <c r="G19034" t="s">
        <v>20</v>
      </c>
      <c r="H19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34">
        <v>34</v>
      </c>
      <c r="J19034" t="s">
        <v>60</v>
      </c>
      <c r="K19034" t="s">
        <v>27</v>
      </c>
      <c r="L19034" t="s">
        <v>10090</v>
      </c>
      <c r="M19034" t="s">
        <v>44</v>
      </c>
      <c r="N19034" t="s">
        <v>41</v>
      </c>
      <c r="O19034" t="s">
        <v>27</v>
      </c>
      <c r="P19034" t="s">
        <v>22</v>
      </c>
      <c r="Q19034" t="s">
        <v>28</v>
      </c>
    </row>
    <row r="19035" spans="1:17" x14ac:dyDescent="0.3">
      <c r="A19035" t="s">
        <v>9497</v>
      </c>
      <c r="B19035" t="s">
        <v>54</v>
      </c>
      <c r="C19035" t="s">
        <v>36</v>
      </c>
      <c r="D19035" s="2">
        <v>44915</v>
      </c>
      <c r="E19035" t="str">
        <f>TEXT(drug_data[[#This Row],[Crime_DateTime]], "dddd")</f>
        <v>Tuesday</v>
      </c>
      <c r="F19035" t="s">
        <v>62</v>
      </c>
      <c r="G19035" t="s">
        <v>29</v>
      </c>
      <c r="H19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5">
        <v>46</v>
      </c>
      <c r="J19035" t="s">
        <v>21</v>
      </c>
      <c r="K19035" t="s">
        <v>27</v>
      </c>
      <c r="L19035" t="s">
        <v>10088</v>
      </c>
      <c r="M19035" t="s">
        <v>44</v>
      </c>
      <c r="N19035" t="s">
        <v>26</v>
      </c>
      <c r="O19035" t="s">
        <v>22</v>
      </c>
      <c r="P19035" t="s">
        <v>27</v>
      </c>
      <c r="Q19035" t="s">
        <v>33</v>
      </c>
    </row>
    <row r="19036" spans="1:17" x14ac:dyDescent="0.3">
      <c r="A19036" t="s">
        <v>9497</v>
      </c>
      <c r="B19036" t="s">
        <v>54</v>
      </c>
      <c r="C19036" t="s">
        <v>36</v>
      </c>
      <c r="D19036" s="2">
        <v>44702</v>
      </c>
      <c r="E19036" t="str">
        <f>TEXT(drug_data[[#This Row],[Crime_DateTime]], "dddd")</f>
        <v>Saturday</v>
      </c>
      <c r="F19036" t="s">
        <v>62</v>
      </c>
      <c r="G19036" t="s">
        <v>39</v>
      </c>
      <c r="H19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6">
        <v>46</v>
      </c>
      <c r="J19036" t="s">
        <v>21</v>
      </c>
      <c r="K19036" t="s">
        <v>27</v>
      </c>
      <c r="L19036" t="s">
        <v>10088</v>
      </c>
      <c r="M19036" t="s">
        <v>44</v>
      </c>
      <c r="N19036" t="s">
        <v>32</v>
      </c>
      <c r="O19036" t="s">
        <v>27</v>
      </c>
      <c r="P19036" t="s">
        <v>22</v>
      </c>
      <c r="Q19036" t="s">
        <v>28</v>
      </c>
    </row>
    <row r="19037" spans="1:17" x14ac:dyDescent="0.3">
      <c r="A19037" t="s">
        <v>9497</v>
      </c>
      <c r="B19037" t="s">
        <v>54</v>
      </c>
      <c r="C19037" t="s">
        <v>36</v>
      </c>
      <c r="D19037" s="2">
        <v>44610</v>
      </c>
      <c r="E19037" t="str">
        <f>TEXT(drug_data[[#This Row],[Crime_DateTime]], "dddd")</f>
        <v>Friday</v>
      </c>
      <c r="F19037" t="s">
        <v>62</v>
      </c>
      <c r="G19037" t="s">
        <v>47</v>
      </c>
      <c r="H19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7">
        <v>46</v>
      </c>
      <c r="J19037" t="s">
        <v>21</v>
      </c>
      <c r="K19037" t="s">
        <v>27</v>
      </c>
      <c r="L19037" t="s">
        <v>10091</v>
      </c>
      <c r="M19037" t="s">
        <v>44</v>
      </c>
      <c r="N19037" t="s">
        <v>32</v>
      </c>
      <c r="O19037" t="s">
        <v>27</v>
      </c>
      <c r="P19037" t="s">
        <v>27</v>
      </c>
      <c r="Q19037" t="s">
        <v>10093</v>
      </c>
    </row>
    <row r="19038" spans="1:17" x14ac:dyDescent="0.3">
      <c r="A19038" t="s">
        <v>9498</v>
      </c>
      <c r="B19038" t="s">
        <v>35</v>
      </c>
      <c r="C19038" t="s">
        <v>18</v>
      </c>
      <c r="D19038" s="2">
        <v>44770</v>
      </c>
      <c r="E19038" t="str">
        <f>TEXT(drug_data[[#This Row],[Crime_DateTime]], "dddd")</f>
        <v>Thursday</v>
      </c>
      <c r="F19038" t="s">
        <v>37</v>
      </c>
      <c r="G19038" t="s">
        <v>20</v>
      </c>
      <c r="H19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8">
        <v>43</v>
      </c>
      <c r="J19038" t="s">
        <v>21</v>
      </c>
      <c r="K19038" t="s">
        <v>27</v>
      </c>
      <c r="L19038" t="s">
        <v>10088</v>
      </c>
      <c r="M19038" t="s">
        <v>25</v>
      </c>
      <c r="N19038" t="s">
        <v>26</v>
      </c>
      <c r="O19038" t="s">
        <v>27</v>
      </c>
      <c r="P19038" t="s">
        <v>27</v>
      </c>
      <c r="Q19038" t="s">
        <v>10093</v>
      </c>
    </row>
    <row r="19039" spans="1:17" x14ac:dyDescent="0.3">
      <c r="A19039" t="s">
        <v>9499</v>
      </c>
      <c r="B19039" t="s">
        <v>57</v>
      </c>
      <c r="C19039" t="s">
        <v>36</v>
      </c>
      <c r="D19039" s="2">
        <v>44567</v>
      </c>
      <c r="E19039" t="str">
        <f>TEXT(drug_data[[#This Row],[Crime_DateTime]], "dddd")</f>
        <v>Thursday</v>
      </c>
      <c r="F19039" t="s">
        <v>66</v>
      </c>
      <c r="G19039" t="s">
        <v>20</v>
      </c>
      <c r="H190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9">
        <v>50</v>
      </c>
      <c r="J19039" t="s">
        <v>60</v>
      </c>
      <c r="K19039" t="s">
        <v>22</v>
      </c>
      <c r="L19039" t="s">
        <v>10088</v>
      </c>
      <c r="M19039" t="s">
        <v>25</v>
      </c>
      <c r="N19039" t="s">
        <v>32</v>
      </c>
      <c r="O19039" t="s">
        <v>22</v>
      </c>
      <c r="P19039" t="s">
        <v>22</v>
      </c>
      <c r="Q19039" t="s">
        <v>33</v>
      </c>
    </row>
    <row r="19040" spans="1:17" x14ac:dyDescent="0.3">
      <c r="A19040" t="s">
        <v>9499</v>
      </c>
      <c r="B19040" t="s">
        <v>57</v>
      </c>
      <c r="C19040" t="s">
        <v>36</v>
      </c>
      <c r="D19040" s="2">
        <v>44563</v>
      </c>
      <c r="E19040" t="str">
        <f>TEXT(drug_data[[#This Row],[Crime_DateTime]], "dddd")</f>
        <v>Sunday</v>
      </c>
      <c r="F19040" t="s">
        <v>66</v>
      </c>
      <c r="G19040" t="s">
        <v>39</v>
      </c>
      <c r="H19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0">
        <v>50</v>
      </c>
      <c r="J19040" t="s">
        <v>60</v>
      </c>
      <c r="K19040" t="s">
        <v>27</v>
      </c>
      <c r="L19040" t="s">
        <v>10090</v>
      </c>
      <c r="M19040" t="s">
        <v>44</v>
      </c>
      <c r="N19040" t="s">
        <v>32</v>
      </c>
      <c r="O19040" t="s">
        <v>22</v>
      </c>
      <c r="P19040" t="s">
        <v>27</v>
      </c>
      <c r="Q19040" t="s">
        <v>28</v>
      </c>
    </row>
    <row r="19041" spans="1:17" x14ac:dyDescent="0.3">
      <c r="A19041" t="s">
        <v>9499</v>
      </c>
      <c r="B19041" t="s">
        <v>57</v>
      </c>
      <c r="C19041" t="s">
        <v>36</v>
      </c>
      <c r="D19041" s="2">
        <v>44892</v>
      </c>
      <c r="E19041" t="str">
        <f>TEXT(drug_data[[#This Row],[Crime_DateTime]], "dddd")</f>
        <v>Sunday</v>
      </c>
      <c r="F19041" t="s">
        <v>66</v>
      </c>
      <c r="G19041" t="s">
        <v>29</v>
      </c>
      <c r="H190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1">
        <v>50</v>
      </c>
      <c r="J19041" t="s">
        <v>60</v>
      </c>
      <c r="K19041" t="s">
        <v>22</v>
      </c>
      <c r="L19041" t="s">
        <v>10090</v>
      </c>
      <c r="M19041" t="s">
        <v>44</v>
      </c>
      <c r="N19041" t="s">
        <v>41</v>
      </c>
      <c r="O19041" t="s">
        <v>27</v>
      </c>
      <c r="P19041" t="s">
        <v>27</v>
      </c>
      <c r="Q19041" t="s">
        <v>10093</v>
      </c>
    </row>
    <row r="19042" spans="1:17" x14ac:dyDescent="0.3">
      <c r="A19042" t="s">
        <v>9500</v>
      </c>
      <c r="B19042" t="s">
        <v>17</v>
      </c>
      <c r="C19042" t="s">
        <v>36</v>
      </c>
      <c r="D19042" s="2">
        <v>44722</v>
      </c>
      <c r="E19042" t="str">
        <f>TEXT(drug_data[[#This Row],[Crime_DateTime]], "dddd")</f>
        <v>Friday</v>
      </c>
      <c r="F19042" t="s">
        <v>19</v>
      </c>
      <c r="G19042" t="s">
        <v>39</v>
      </c>
      <c r="H19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42">
        <v>35</v>
      </c>
      <c r="J19042" t="s">
        <v>60</v>
      </c>
      <c r="K19042" t="s">
        <v>22</v>
      </c>
      <c r="L19042" t="s">
        <v>10088</v>
      </c>
      <c r="M19042" t="s">
        <v>44</v>
      </c>
      <c r="N19042" t="s">
        <v>32</v>
      </c>
      <c r="O19042" t="s">
        <v>22</v>
      </c>
      <c r="P19042" t="s">
        <v>22</v>
      </c>
      <c r="Q19042" t="s">
        <v>33</v>
      </c>
    </row>
    <row r="19043" spans="1:17" x14ac:dyDescent="0.3">
      <c r="A19043" t="s">
        <v>9500</v>
      </c>
      <c r="B19043" t="s">
        <v>17</v>
      </c>
      <c r="C19043" t="s">
        <v>36</v>
      </c>
      <c r="D19043" s="2">
        <v>44690</v>
      </c>
      <c r="E19043" t="str">
        <f>TEXT(drug_data[[#This Row],[Crime_DateTime]], "dddd")</f>
        <v>Monday</v>
      </c>
      <c r="F19043" t="s">
        <v>19</v>
      </c>
      <c r="G19043" t="s">
        <v>29</v>
      </c>
      <c r="H19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43">
        <v>35</v>
      </c>
      <c r="J19043" t="s">
        <v>60</v>
      </c>
      <c r="K19043" t="s">
        <v>22</v>
      </c>
      <c r="L19043" t="s">
        <v>10090</v>
      </c>
      <c r="M19043" t="s">
        <v>44</v>
      </c>
      <c r="N19043" t="s">
        <v>26</v>
      </c>
      <c r="O19043" t="s">
        <v>22</v>
      </c>
      <c r="P19043" t="s">
        <v>27</v>
      </c>
      <c r="Q19043" t="s">
        <v>33</v>
      </c>
    </row>
    <row r="19044" spans="1:17" x14ac:dyDescent="0.3">
      <c r="A19044" t="s">
        <v>9500</v>
      </c>
      <c r="B19044" t="s">
        <v>17</v>
      </c>
      <c r="C19044" t="s">
        <v>36</v>
      </c>
      <c r="D19044" s="2">
        <v>44648</v>
      </c>
      <c r="E19044" t="str">
        <f>TEXT(drug_data[[#This Row],[Crime_DateTime]], "dddd")</f>
        <v>Monday</v>
      </c>
      <c r="F19044" t="s">
        <v>19</v>
      </c>
      <c r="G19044" t="s">
        <v>47</v>
      </c>
      <c r="H19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44">
        <v>35</v>
      </c>
      <c r="J19044" t="s">
        <v>60</v>
      </c>
      <c r="K19044" t="s">
        <v>27</v>
      </c>
      <c r="L19044" t="s">
        <v>10088</v>
      </c>
      <c r="M19044" t="s">
        <v>44</v>
      </c>
      <c r="N19044" t="s">
        <v>41</v>
      </c>
      <c r="O19044" t="s">
        <v>22</v>
      </c>
      <c r="P19044" t="s">
        <v>27</v>
      </c>
      <c r="Q19044" t="s">
        <v>28</v>
      </c>
    </row>
    <row r="19045" spans="1:17" x14ac:dyDescent="0.3">
      <c r="A19045" t="s">
        <v>9501</v>
      </c>
      <c r="B19045" t="s">
        <v>17</v>
      </c>
      <c r="C19045" t="s">
        <v>49</v>
      </c>
      <c r="D19045" s="2">
        <v>44918</v>
      </c>
      <c r="E19045" t="str">
        <f>TEXT(drug_data[[#This Row],[Crime_DateTime]], "dddd")</f>
        <v>Friday</v>
      </c>
      <c r="F19045" t="s">
        <v>50</v>
      </c>
      <c r="G19045" t="s">
        <v>39</v>
      </c>
      <c r="H190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5">
        <v>50</v>
      </c>
      <c r="J19045" t="s">
        <v>21</v>
      </c>
      <c r="K19045" t="s">
        <v>22</v>
      </c>
      <c r="L19045" t="s">
        <v>10090</v>
      </c>
      <c r="M19045" t="s">
        <v>44</v>
      </c>
      <c r="N19045" t="s">
        <v>26</v>
      </c>
      <c r="O19045" t="s">
        <v>27</v>
      </c>
      <c r="P19045" t="s">
        <v>22</v>
      </c>
      <c r="Q19045" t="s">
        <v>28</v>
      </c>
    </row>
    <row r="19046" spans="1:17" x14ac:dyDescent="0.3">
      <c r="A19046" t="s">
        <v>9501</v>
      </c>
      <c r="B19046" t="s">
        <v>17</v>
      </c>
      <c r="C19046" t="s">
        <v>49</v>
      </c>
      <c r="D19046" s="2">
        <v>44905</v>
      </c>
      <c r="E19046" t="str">
        <f>TEXT(drug_data[[#This Row],[Crime_DateTime]], "dddd")</f>
        <v>Saturday</v>
      </c>
      <c r="F19046" t="s">
        <v>50</v>
      </c>
      <c r="G19046" t="s">
        <v>47</v>
      </c>
      <c r="H19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6">
        <v>50</v>
      </c>
      <c r="J19046" t="s">
        <v>21</v>
      </c>
      <c r="K19046" t="s">
        <v>27</v>
      </c>
      <c r="L19046" t="s">
        <v>10090</v>
      </c>
      <c r="M19046" t="s">
        <v>25</v>
      </c>
      <c r="N19046" t="s">
        <v>41</v>
      </c>
      <c r="O19046" t="s">
        <v>22</v>
      </c>
      <c r="P19046" t="s">
        <v>27</v>
      </c>
      <c r="Q19046" t="s">
        <v>33</v>
      </c>
    </row>
    <row r="19047" spans="1:17" x14ac:dyDescent="0.3">
      <c r="A19047" t="s">
        <v>9501</v>
      </c>
      <c r="B19047" t="s">
        <v>17</v>
      </c>
      <c r="C19047" t="s">
        <v>49</v>
      </c>
      <c r="D19047" s="2">
        <v>44920</v>
      </c>
      <c r="E19047" t="str">
        <f>TEXT(drug_data[[#This Row],[Crime_DateTime]], "dddd")</f>
        <v>Sunday</v>
      </c>
      <c r="F19047" t="s">
        <v>50</v>
      </c>
      <c r="G19047" t="s">
        <v>29</v>
      </c>
      <c r="H19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7">
        <v>50</v>
      </c>
      <c r="J19047" t="s">
        <v>21</v>
      </c>
      <c r="K19047" t="s">
        <v>22</v>
      </c>
      <c r="L19047" t="s">
        <v>10091</v>
      </c>
      <c r="M19047" t="s">
        <v>44</v>
      </c>
      <c r="N19047" t="s">
        <v>32</v>
      </c>
      <c r="O19047" t="s">
        <v>22</v>
      </c>
      <c r="P19047" t="s">
        <v>22</v>
      </c>
      <c r="Q19047" t="s">
        <v>10093</v>
      </c>
    </row>
    <row r="19048" spans="1:17" x14ac:dyDescent="0.3">
      <c r="A19048" t="s">
        <v>9502</v>
      </c>
      <c r="B19048" t="s">
        <v>17</v>
      </c>
      <c r="C19048" t="s">
        <v>36</v>
      </c>
      <c r="D19048" s="2">
        <v>44593</v>
      </c>
      <c r="E19048" t="str">
        <f>TEXT(drug_data[[#This Row],[Crime_DateTime]], "dddd")</f>
        <v>Tuesday</v>
      </c>
      <c r="F19048" t="s">
        <v>78</v>
      </c>
      <c r="G19048" t="s">
        <v>29</v>
      </c>
      <c r="H19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8">
        <v>47</v>
      </c>
      <c r="J19048" t="s">
        <v>21</v>
      </c>
      <c r="K19048" t="s">
        <v>22</v>
      </c>
      <c r="L19048" t="s">
        <v>10088</v>
      </c>
      <c r="M19048" t="s">
        <v>44</v>
      </c>
      <c r="N19048" t="s">
        <v>26</v>
      </c>
      <c r="O19048" t="s">
        <v>27</v>
      </c>
      <c r="P19048" t="s">
        <v>27</v>
      </c>
      <c r="Q19048" t="s">
        <v>10093</v>
      </c>
    </row>
    <row r="19049" spans="1:17" x14ac:dyDescent="0.3">
      <c r="A19049" t="s">
        <v>9502</v>
      </c>
      <c r="B19049" t="s">
        <v>17</v>
      </c>
      <c r="C19049" t="s">
        <v>36</v>
      </c>
      <c r="D19049" s="2">
        <v>44632</v>
      </c>
      <c r="E19049" t="str">
        <f>TEXT(drug_data[[#This Row],[Crime_DateTime]], "dddd")</f>
        <v>Saturday</v>
      </c>
      <c r="F19049" t="s">
        <v>78</v>
      </c>
      <c r="G19049" t="s">
        <v>39</v>
      </c>
      <c r="H19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49">
        <v>47</v>
      </c>
      <c r="J19049" t="s">
        <v>21</v>
      </c>
      <c r="K19049" t="s">
        <v>27</v>
      </c>
      <c r="L19049" t="s">
        <v>10088</v>
      </c>
      <c r="M19049" t="s">
        <v>44</v>
      </c>
      <c r="N19049" t="s">
        <v>32</v>
      </c>
      <c r="O19049" t="s">
        <v>22</v>
      </c>
      <c r="P19049" t="s">
        <v>22</v>
      </c>
      <c r="Q19049" t="s">
        <v>33</v>
      </c>
    </row>
    <row r="19050" spans="1:17" x14ac:dyDescent="0.3">
      <c r="A19050" t="s">
        <v>9503</v>
      </c>
      <c r="B19050" t="s">
        <v>54</v>
      </c>
      <c r="C19050" t="s">
        <v>49</v>
      </c>
      <c r="D19050" s="2">
        <v>44867</v>
      </c>
      <c r="E19050" t="str">
        <f>TEXT(drug_data[[#This Row],[Crime_DateTime]], "dddd")</f>
        <v>Wednesday</v>
      </c>
      <c r="F19050" t="s">
        <v>55</v>
      </c>
      <c r="G19050" t="s">
        <v>47</v>
      </c>
      <c r="H19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50">
        <v>39</v>
      </c>
      <c r="J19050" t="s">
        <v>60</v>
      </c>
      <c r="K19050" t="s">
        <v>27</v>
      </c>
      <c r="L19050" t="s">
        <v>10088</v>
      </c>
      <c r="M19050" t="s">
        <v>44</v>
      </c>
      <c r="N19050" t="s">
        <v>32</v>
      </c>
      <c r="O19050" t="s">
        <v>22</v>
      </c>
      <c r="P19050" t="s">
        <v>27</v>
      </c>
      <c r="Q19050" t="s">
        <v>10093</v>
      </c>
    </row>
    <row r="19051" spans="1:17" x14ac:dyDescent="0.3">
      <c r="A19051" t="s">
        <v>9503</v>
      </c>
      <c r="B19051" t="s">
        <v>54</v>
      </c>
      <c r="C19051" t="s">
        <v>49</v>
      </c>
      <c r="D19051" s="2">
        <v>44849</v>
      </c>
      <c r="E19051" t="str">
        <f>TEXT(drug_data[[#This Row],[Crime_DateTime]], "dddd")</f>
        <v>Saturday</v>
      </c>
      <c r="F19051" t="s">
        <v>55</v>
      </c>
      <c r="G19051" t="s">
        <v>20</v>
      </c>
      <c r="H19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51">
        <v>39</v>
      </c>
      <c r="J19051" t="s">
        <v>60</v>
      </c>
      <c r="K19051" t="s">
        <v>27</v>
      </c>
      <c r="L19051" t="s">
        <v>10091</v>
      </c>
      <c r="M19051" t="s">
        <v>25</v>
      </c>
      <c r="N19051" t="s">
        <v>32</v>
      </c>
      <c r="O19051" t="s">
        <v>22</v>
      </c>
      <c r="P19051" t="s">
        <v>22</v>
      </c>
      <c r="Q19051" t="s">
        <v>10093</v>
      </c>
    </row>
    <row r="19052" spans="1:17" x14ac:dyDescent="0.3">
      <c r="A19052" t="s">
        <v>9503</v>
      </c>
      <c r="B19052" t="s">
        <v>54</v>
      </c>
      <c r="C19052" t="s">
        <v>49</v>
      </c>
      <c r="D19052" s="2">
        <v>44917</v>
      </c>
      <c r="E19052" t="str">
        <f>TEXT(drug_data[[#This Row],[Crime_DateTime]], "dddd")</f>
        <v>Thursday</v>
      </c>
      <c r="F19052" t="s">
        <v>55</v>
      </c>
      <c r="G19052" t="s">
        <v>20</v>
      </c>
      <c r="H190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52">
        <v>39</v>
      </c>
      <c r="J19052" t="s">
        <v>60</v>
      </c>
      <c r="K19052" t="s">
        <v>22</v>
      </c>
      <c r="L19052" t="s">
        <v>10088</v>
      </c>
      <c r="M19052" t="s">
        <v>25</v>
      </c>
      <c r="N19052" t="s">
        <v>26</v>
      </c>
      <c r="O19052" t="s">
        <v>27</v>
      </c>
      <c r="P19052" t="s">
        <v>22</v>
      </c>
      <c r="Q19052" t="s">
        <v>33</v>
      </c>
    </row>
    <row r="19053" spans="1:17" x14ac:dyDescent="0.3">
      <c r="A19053" t="s">
        <v>9504</v>
      </c>
      <c r="B19053" t="s">
        <v>35</v>
      </c>
      <c r="C19053" t="s">
        <v>36</v>
      </c>
      <c r="D19053" s="2">
        <v>44627</v>
      </c>
      <c r="E19053" t="str">
        <f>TEXT(drug_data[[#This Row],[Crime_DateTime]], "dddd")</f>
        <v>Monday</v>
      </c>
      <c r="F19053" t="s">
        <v>64</v>
      </c>
      <c r="G19053" t="s">
        <v>20</v>
      </c>
      <c r="H19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53">
        <v>25</v>
      </c>
      <c r="J19053" t="s">
        <v>21</v>
      </c>
      <c r="K19053" t="s">
        <v>27</v>
      </c>
      <c r="L19053" t="s">
        <v>10090</v>
      </c>
      <c r="M19053" t="s">
        <v>44</v>
      </c>
      <c r="N19053" t="s">
        <v>26</v>
      </c>
      <c r="O19053" t="s">
        <v>22</v>
      </c>
      <c r="P19053" t="s">
        <v>27</v>
      </c>
      <c r="Q19053" t="s">
        <v>28</v>
      </c>
    </row>
    <row r="19054" spans="1:17" x14ac:dyDescent="0.3">
      <c r="A19054" t="s">
        <v>9504</v>
      </c>
      <c r="B19054" t="s">
        <v>35</v>
      </c>
      <c r="C19054" t="s">
        <v>36</v>
      </c>
      <c r="D19054" s="2">
        <v>44891</v>
      </c>
      <c r="E19054" t="str">
        <f>TEXT(drug_data[[#This Row],[Crime_DateTime]], "dddd")</f>
        <v>Saturday</v>
      </c>
      <c r="F19054" t="s">
        <v>64</v>
      </c>
      <c r="G19054" t="s">
        <v>47</v>
      </c>
      <c r="H190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54">
        <v>25</v>
      </c>
      <c r="J19054" t="s">
        <v>21</v>
      </c>
      <c r="K19054" t="s">
        <v>27</v>
      </c>
      <c r="L19054" t="s">
        <v>10088</v>
      </c>
      <c r="M19054" t="s">
        <v>44</v>
      </c>
      <c r="N19054" t="s">
        <v>26</v>
      </c>
      <c r="O19054" t="s">
        <v>27</v>
      </c>
      <c r="P19054" t="s">
        <v>22</v>
      </c>
      <c r="Q19054" t="s">
        <v>33</v>
      </c>
    </row>
    <row r="19055" spans="1:17" x14ac:dyDescent="0.3">
      <c r="A19055" t="s">
        <v>9504</v>
      </c>
      <c r="B19055" t="s">
        <v>35</v>
      </c>
      <c r="C19055" t="s">
        <v>36</v>
      </c>
      <c r="D19055" s="2">
        <v>44831</v>
      </c>
      <c r="E19055" t="str">
        <f>TEXT(drug_data[[#This Row],[Crime_DateTime]], "dddd")</f>
        <v>Tuesday</v>
      </c>
      <c r="F19055" t="s">
        <v>64</v>
      </c>
      <c r="G19055" t="s">
        <v>29</v>
      </c>
      <c r="H190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55">
        <v>25</v>
      </c>
      <c r="J19055" t="s">
        <v>21</v>
      </c>
      <c r="K19055" t="s">
        <v>22</v>
      </c>
      <c r="L19055" t="s">
        <v>10088</v>
      </c>
      <c r="M19055" t="s">
        <v>44</v>
      </c>
      <c r="N19055" t="s">
        <v>41</v>
      </c>
      <c r="O19055" t="s">
        <v>27</v>
      </c>
      <c r="P19055" t="s">
        <v>22</v>
      </c>
      <c r="Q19055" t="s">
        <v>28</v>
      </c>
    </row>
    <row r="19056" spans="1:17" x14ac:dyDescent="0.3">
      <c r="A19056" t="s">
        <v>9505</v>
      </c>
      <c r="B19056" t="s">
        <v>54</v>
      </c>
      <c r="C19056" t="s">
        <v>81</v>
      </c>
      <c r="D19056" s="2">
        <v>44763</v>
      </c>
      <c r="E19056" t="str">
        <f>TEXT(drug_data[[#This Row],[Crime_DateTime]], "dddd")</f>
        <v>Thursday</v>
      </c>
      <c r="F19056" t="s">
        <v>73</v>
      </c>
      <c r="G19056" t="s">
        <v>47</v>
      </c>
      <c r="H19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56">
        <v>26</v>
      </c>
      <c r="J19056" t="s">
        <v>21</v>
      </c>
      <c r="K19056" t="s">
        <v>22</v>
      </c>
      <c r="L19056" t="s">
        <v>10088</v>
      </c>
      <c r="M19056" t="s">
        <v>25</v>
      </c>
      <c r="N19056" t="s">
        <v>26</v>
      </c>
      <c r="O19056" t="s">
        <v>22</v>
      </c>
      <c r="P19056" t="s">
        <v>27</v>
      </c>
      <c r="Q19056" t="s">
        <v>28</v>
      </c>
    </row>
    <row r="19057" spans="1:17" x14ac:dyDescent="0.3">
      <c r="A19057" t="s">
        <v>9505</v>
      </c>
      <c r="B19057" t="s">
        <v>54</v>
      </c>
      <c r="C19057" t="s">
        <v>81</v>
      </c>
      <c r="D19057" s="2">
        <v>44730</v>
      </c>
      <c r="E19057" t="str">
        <f>TEXT(drug_data[[#This Row],[Crime_DateTime]], "dddd")</f>
        <v>Saturday</v>
      </c>
      <c r="F19057" t="s">
        <v>73</v>
      </c>
      <c r="G19057" t="s">
        <v>39</v>
      </c>
      <c r="H19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57">
        <v>26</v>
      </c>
      <c r="J19057" t="s">
        <v>21</v>
      </c>
      <c r="K19057" t="s">
        <v>22</v>
      </c>
      <c r="L19057" t="s">
        <v>10091</v>
      </c>
      <c r="M19057" t="s">
        <v>44</v>
      </c>
      <c r="N19057" t="s">
        <v>26</v>
      </c>
      <c r="O19057" t="s">
        <v>22</v>
      </c>
      <c r="P19057" t="s">
        <v>27</v>
      </c>
      <c r="Q19057" t="s">
        <v>10093</v>
      </c>
    </row>
    <row r="19058" spans="1:17" x14ac:dyDescent="0.3">
      <c r="A19058" t="s">
        <v>9505</v>
      </c>
      <c r="B19058" t="s">
        <v>54</v>
      </c>
      <c r="C19058" t="s">
        <v>81</v>
      </c>
      <c r="D19058" s="2">
        <v>44893</v>
      </c>
      <c r="E19058" t="str">
        <f>TEXT(drug_data[[#This Row],[Crime_DateTime]], "dddd")</f>
        <v>Monday</v>
      </c>
      <c r="F19058" t="s">
        <v>73</v>
      </c>
      <c r="G19058" t="s">
        <v>47</v>
      </c>
      <c r="H19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58">
        <v>26</v>
      </c>
      <c r="J19058" t="s">
        <v>21</v>
      </c>
      <c r="K19058" t="s">
        <v>22</v>
      </c>
      <c r="L19058" t="s">
        <v>10088</v>
      </c>
      <c r="M19058" t="s">
        <v>25</v>
      </c>
      <c r="N19058" t="s">
        <v>26</v>
      </c>
      <c r="O19058" t="s">
        <v>27</v>
      </c>
      <c r="P19058" t="s">
        <v>22</v>
      </c>
      <c r="Q19058" t="s">
        <v>10093</v>
      </c>
    </row>
    <row r="19059" spans="1:17" x14ac:dyDescent="0.3">
      <c r="A19059" t="s">
        <v>9506</v>
      </c>
      <c r="B19059" t="s">
        <v>57</v>
      </c>
      <c r="C19059" t="s">
        <v>36</v>
      </c>
      <c r="D19059" s="2">
        <v>44648</v>
      </c>
      <c r="E19059" t="str">
        <f>TEXT(drug_data[[#This Row],[Crime_DateTime]], "dddd")</f>
        <v>Monday</v>
      </c>
      <c r="F19059" t="s">
        <v>69</v>
      </c>
      <c r="G19059" t="s">
        <v>39</v>
      </c>
      <c r="H190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59">
        <v>45</v>
      </c>
      <c r="J19059" t="s">
        <v>21</v>
      </c>
      <c r="K19059" t="s">
        <v>22</v>
      </c>
      <c r="L19059" t="s">
        <v>10091</v>
      </c>
      <c r="M19059" t="s">
        <v>25</v>
      </c>
      <c r="N19059" t="s">
        <v>26</v>
      </c>
      <c r="O19059" t="s">
        <v>27</v>
      </c>
      <c r="P19059" t="s">
        <v>27</v>
      </c>
      <c r="Q19059" t="s">
        <v>10093</v>
      </c>
    </row>
    <row r="19060" spans="1:17" x14ac:dyDescent="0.3">
      <c r="A19060" t="s">
        <v>9507</v>
      </c>
      <c r="B19060" t="s">
        <v>57</v>
      </c>
      <c r="C19060" t="s">
        <v>49</v>
      </c>
      <c r="D19060" s="2">
        <v>44611</v>
      </c>
      <c r="E19060" t="str">
        <f>TEXT(drug_data[[#This Row],[Crime_DateTime]], "dddd")</f>
        <v>Saturday</v>
      </c>
      <c r="F19060" t="s">
        <v>69</v>
      </c>
      <c r="G19060" t="s">
        <v>47</v>
      </c>
      <c r="H190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0">
        <v>24</v>
      </c>
      <c r="J19060" t="s">
        <v>60</v>
      </c>
      <c r="K19060" t="s">
        <v>22</v>
      </c>
      <c r="L19060" t="s">
        <v>10088</v>
      </c>
      <c r="M19060" t="s">
        <v>44</v>
      </c>
      <c r="N19060" t="s">
        <v>41</v>
      </c>
      <c r="O19060" t="s">
        <v>27</v>
      </c>
      <c r="P19060" t="s">
        <v>22</v>
      </c>
      <c r="Q19060" t="s">
        <v>28</v>
      </c>
    </row>
    <row r="19061" spans="1:17" x14ac:dyDescent="0.3">
      <c r="A19061" t="s">
        <v>9507</v>
      </c>
      <c r="B19061" t="s">
        <v>57</v>
      </c>
      <c r="C19061" t="s">
        <v>49</v>
      </c>
      <c r="D19061" s="2">
        <v>44891</v>
      </c>
      <c r="E19061" t="str">
        <f>TEXT(drug_data[[#This Row],[Crime_DateTime]], "dddd")</f>
        <v>Saturday</v>
      </c>
      <c r="F19061" t="s">
        <v>69</v>
      </c>
      <c r="G19061" t="s">
        <v>39</v>
      </c>
      <c r="H190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1">
        <v>24</v>
      </c>
      <c r="J19061" t="s">
        <v>60</v>
      </c>
      <c r="K19061" t="s">
        <v>27</v>
      </c>
      <c r="L19061" t="s">
        <v>10090</v>
      </c>
      <c r="M19061" t="s">
        <v>25</v>
      </c>
      <c r="N19061" t="s">
        <v>32</v>
      </c>
      <c r="O19061" t="s">
        <v>22</v>
      </c>
      <c r="P19061" t="s">
        <v>27</v>
      </c>
      <c r="Q19061" t="s">
        <v>28</v>
      </c>
    </row>
    <row r="19062" spans="1:17" x14ac:dyDescent="0.3">
      <c r="A19062" t="s">
        <v>9507</v>
      </c>
      <c r="B19062" t="s">
        <v>57</v>
      </c>
      <c r="C19062" t="s">
        <v>49</v>
      </c>
      <c r="D19062" s="2">
        <v>44688</v>
      </c>
      <c r="E19062" t="str">
        <f>TEXT(drug_data[[#This Row],[Crime_DateTime]], "dddd")</f>
        <v>Saturday</v>
      </c>
      <c r="F19062" t="s">
        <v>69</v>
      </c>
      <c r="G19062" t="s">
        <v>20</v>
      </c>
      <c r="H19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2">
        <v>24</v>
      </c>
      <c r="J19062" t="s">
        <v>60</v>
      </c>
      <c r="K19062" t="s">
        <v>22</v>
      </c>
      <c r="L19062" t="s">
        <v>10090</v>
      </c>
      <c r="M19062" t="s">
        <v>25</v>
      </c>
      <c r="N19062" t="s">
        <v>32</v>
      </c>
      <c r="O19062" t="s">
        <v>22</v>
      </c>
      <c r="P19062" t="s">
        <v>22</v>
      </c>
      <c r="Q19062" t="s">
        <v>33</v>
      </c>
    </row>
    <row r="19063" spans="1:17" x14ac:dyDescent="0.3">
      <c r="A19063" t="s">
        <v>9508</v>
      </c>
      <c r="B19063" t="s">
        <v>54</v>
      </c>
      <c r="C19063" t="s">
        <v>36</v>
      </c>
      <c r="D19063" s="2">
        <v>44647</v>
      </c>
      <c r="E19063" t="str">
        <f>TEXT(drug_data[[#This Row],[Crime_DateTime]], "dddd")</f>
        <v>Sunday</v>
      </c>
      <c r="F19063" t="s">
        <v>62</v>
      </c>
      <c r="G19063" t="s">
        <v>29</v>
      </c>
      <c r="H190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3">
        <v>18</v>
      </c>
      <c r="J19063" t="s">
        <v>21</v>
      </c>
      <c r="K19063" t="s">
        <v>27</v>
      </c>
      <c r="L19063" t="s">
        <v>10091</v>
      </c>
      <c r="M19063" t="s">
        <v>44</v>
      </c>
      <c r="N19063" t="s">
        <v>41</v>
      </c>
      <c r="O19063" t="s">
        <v>22</v>
      </c>
      <c r="P19063" t="s">
        <v>22</v>
      </c>
      <c r="Q19063" t="s">
        <v>33</v>
      </c>
    </row>
    <row r="19064" spans="1:17" x14ac:dyDescent="0.3">
      <c r="A19064" t="s">
        <v>9508</v>
      </c>
      <c r="B19064" t="s">
        <v>54</v>
      </c>
      <c r="C19064" t="s">
        <v>36</v>
      </c>
      <c r="D19064" s="2">
        <v>44618</v>
      </c>
      <c r="E19064" t="str">
        <f>TEXT(drug_data[[#This Row],[Crime_DateTime]], "dddd")</f>
        <v>Saturday</v>
      </c>
      <c r="F19064" t="s">
        <v>62</v>
      </c>
      <c r="G19064" t="s">
        <v>20</v>
      </c>
      <c r="H19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4">
        <v>18</v>
      </c>
      <c r="J19064" t="s">
        <v>21</v>
      </c>
      <c r="K19064" t="s">
        <v>22</v>
      </c>
      <c r="L19064" t="s">
        <v>10091</v>
      </c>
      <c r="M19064" t="s">
        <v>44</v>
      </c>
      <c r="N19064" t="s">
        <v>41</v>
      </c>
      <c r="O19064" t="s">
        <v>27</v>
      </c>
      <c r="P19064" t="s">
        <v>27</v>
      </c>
      <c r="Q19064" t="s">
        <v>33</v>
      </c>
    </row>
    <row r="19065" spans="1:17" x14ac:dyDescent="0.3">
      <c r="A19065" t="s">
        <v>9508</v>
      </c>
      <c r="B19065" t="s">
        <v>54</v>
      </c>
      <c r="C19065" t="s">
        <v>36</v>
      </c>
      <c r="D19065" s="2">
        <v>44885</v>
      </c>
      <c r="E19065" t="str">
        <f>TEXT(drug_data[[#This Row],[Crime_DateTime]], "dddd")</f>
        <v>Sunday</v>
      </c>
      <c r="F19065" t="s">
        <v>62</v>
      </c>
      <c r="G19065" t="s">
        <v>39</v>
      </c>
      <c r="H19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5">
        <v>18</v>
      </c>
      <c r="J19065" t="s">
        <v>21</v>
      </c>
      <c r="K19065" t="s">
        <v>27</v>
      </c>
      <c r="L19065" t="s">
        <v>10090</v>
      </c>
      <c r="M19065" t="s">
        <v>44</v>
      </c>
      <c r="N19065" t="s">
        <v>26</v>
      </c>
      <c r="O19065" t="s">
        <v>27</v>
      </c>
      <c r="P19065" t="s">
        <v>22</v>
      </c>
      <c r="Q19065" t="s">
        <v>10093</v>
      </c>
    </row>
    <row r="19066" spans="1:17" x14ac:dyDescent="0.3">
      <c r="A19066" t="s">
        <v>9509</v>
      </c>
      <c r="B19066" t="s">
        <v>17</v>
      </c>
      <c r="C19066" t="s">
        <v>36</v>
      </c>
      <c r="D19066" s="2">
        <v>44700</v>
      </c>
      <c r="E19066" t="str">
        <f>TEXT(drug_data[[#This Row],[Crime_DateTime]], "dddd")</f>
        <v>Thursday</v>
      </c>
      <c r="F19066" t="s">
        <v>50</v>
      </c>
      <c r="G19066" t="s">
        <v>39</v>
      </c>
      <c r="H19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66">
        <v>52</v>
      </c>
      <c r="J19066" t="s">
        <v>21</v>
      </c>
      <c r="K19066" t="s">
        <v>22</v>
      </c>
      <c r="L19066" t="s">
        <v>10088</v>
      </c>
      <c r="M19066" t="s">
        <v>44</v>
      </c>
      <c r="N19066" t="s">
        <v>41</v>
      </c>
      <c r="O19066" t="s">
        <v>27</v>
      </c>
      <c r="P19066" t="s">
        <v>27</v>
      </c>
      <c r="Q19066" t="s">
        <v>33</v>
      </c>
    </row>
    <row r="19067" spans="1:17" x14ac:dyDescent="0.3">
      <c r="A19067" t="s">
        <v>9509</v>
      </c>
      <c r="B19067" t="s">
        <v>17</v>
      </c>
      <c r="C19067" t="s">
        <v>36</v>
      </c>
      <c r="D19067" s="2">
        <v>44653</v>
      </c>
      <c r="E19067" t="str">
        <f>TEXT(drug_data[[#This Row],[Crime_DateTime]], "dddd")</f>
        <v>Saturday</v>
      </c>
      <c r="F19067" t="s">
        <v>50</v>
      </c>
      <c r="G19067" t="s">
        <v>20</v>
      </c>
      <c r="H19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67">
        <v>52</v>
      </c>
      <c r="J19067" t="s">
        <v>21</v>
      </c>
      <c r="K19067" t="s">
        <v>27</v>
      </c>
      <c r="L19067" t="s">
        <v>10090</v>
      </c>
      <c r="M19067" t="s">
        <v>25</v>
      </c>
      <c r="N19067" t="s">
        <v>26</v>
      </c>
      <c r="O19067" t="s">
        <v>27</v>
      </c>
      <c r="P19067" t="s">
        <v>22</v>
      </c>
      <c r="Q19067" t="s">
        <v>28</v>
      </c>
    </row>
    <row r="19068" spans="1:17" x14ac:dyDescent="0.3">
      <c r="A19068" t="s">
        <v>9510</v>
      </c>
      <c r="B19068" t="s">
        <v>54</v>
      </c>
      <c r="C19068" t="s">
        <v>49</v>
      </c>
      <c r="D19068" s="2">
        <v>44634</v>
      </c>
      <c r="E19068" t="str">
        <f>TEXT(drug_data[[#This Row],[Crime_DateTime]], "dddd")</f>
        <v>Monday</v>
      </c>
      <c r="F19068" t="s">
        <v>73</v>
      </c>
      <c r="G19068" t="s">
        <v>29</v>
      </c>
      <c r="H190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8">
        <v>24</v>
      </c>
      <c r="J19068" t="s">
        <v>21</v>
      </c>
      <c r="K19068" t="s">
        <v>22</v>
      </c>
      <c r="L19068" t="s">
        <v>10088</v>
      </c>
      <c r="M19068" t="s">
        <v>44</v>
      </c>
      <c r="N19068" t="s">
        <v>26</v>
      </c>
      <c r="O19068" t="s">
        <v>27</v>
      </c>
      <c r="P19068" t="s">
        <v>22</v>
      </c>
      <c r="Q19068" t="s">
        <v>28</v>
      </c>
    </row>
    <row r="19069" spans="1:17" x14ac:dyDescent="0.3">
      <c r="A19069" t="s">
        <v>9510</v>
      </c>
      <c r="B19069" t="s">
        <v>54</v>
      </c>
      <c r="C19069" t="s">
        <v>49</v>
      </c>
      <c r="D19069" s="2">
        <v>44873</v>
      </c>
      <c r="E19069" t="str">
        <f>TEXT(drug_data[[#This Row],[Crime_DateTime]], "dddd")</f>
        <v>Tuesday</v>
      </c>
      <c r="F19069" t="s">
        <v>73</v>
      </c>
      <c r="G19069" t="s">
        <v>39</v>
      </c>
      <c r="H190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9">
        <v>24</v>
      </c>
      <c r="J19069" t="s">
        <v>21</v>
      </c>
      <c r="K19069" t="s">
        <v>27</v>
      </c>
      <c r="L19069" t="s">
        <v>10088</v>
      </c>
      <c r="M19069" t="s">
        <v>44</v>
      </c>
      <c r="N19069" t="s">
        <v>26</v>
      </c>
      <c r="O19069" t="s">
        <v>22</v>
      </c>
      <c r="P19069" t="s">
        <v>27</v>
      </c>
      <c r="Q19069" t="s">
        <v>28</v>
      </c>
    </row>
    <row r="19070" spans="1:17" x14ac:dyDescent="0.3">
      <c r="A19070" t="s">
        <v>9511</v>
      </c>
      <c r="B19070" t="s">
        <v>17</v>
      </c>
      <c r="C19070" t="s">
        <v>49</v>
      </c>
      <c r="D19070" s="2">
        <v>44678</v>
      </c>
      <c r="E19070" t="str">
        <f>TEXT(drug_data[[#This Row],[Crime_DateTime]], "dddd")</f>
        <v>Wednesday</v>
      </c>
      <c r="F19070" t="s">
        <v>19</v>
      </c>
      <c r="G19070" t="s">
        <v>39</v>
      </c>
      <c r="H19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0">
        <v>42</v>
      </c>
      <c r="J19070" t="s">
        <v>21</v>
      </c>
      <c r="K19070" t="s">
        <v>22</v>
      </c>
      <c r="L19070" t="s">
        <v>10088</v>
      </c>
      <c r="M19070" t="s">
        <v>44</v>
      </c>
      <c r="N19070" t="s">
        <v>26</v>
      </c>
      <c r="O19070" t="s">
        <v>22</v>
      </c>
      <c r="P19070" t="s">
        <v>22</v>
      </c>
      <c r="Q19070" t="s">
        <v>33</v>
      </c>
    </row>
    <row r="19071" spans="1:17" x14ac:dyDescent="0.3">
      <c r="A19071" t="s">
        <v>9512</v>
      </c>
      <c r="B19071" t="s">
        <v>17</v>
      </c>
      <c r="C19071" t="s">
        <v>81</v>
      </c>
      <c r="D19071" s="2">
        <v>44799</v>
      </c>
      <c r="E19071" t="str">
        <f>TEXT(drug_data[[#This Row],[Crime_DateTime]], "dddd")</f>
        <v>Friday</v>
      </c>
      <c r="F19071" t="s">
        <v>19</v>
      </c>
      <c r="G19071" t="s">
        <v>47</v>
      </c>
      <c r="H19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71">
        <v>38</v>
      </c>
      <c r="J19071" t="s">
        <v>21</v>
      </c>
      <c r="K19071" t="s">
        <v>27</v>
      </c>
      <c r="L19071" t="s">
        <v>10088</v>
      </c>
      <c r="M19071" t="s">
        <v>44</v>
      </c>
      <c r="N19071" t="s">
        <v>41</v>
      </c>
      <c r="O19071" t="s">
        <v>27</v>
      </c>
      <c r="P19071" t="s">
        <v>22</v>
      </c>
      <c r="Q19071" t="s">
        <v>33</v>
      </c>
    </row>
    <row r="19072" spans="1:17" x14ac:dyDescent="0.3">
      <c r="A19072" t="s">
        <v>9513</v>
      </c>
      <c r="B19072" t="s">
        <v>17</v>
      </c>
      <c r="C19072" t="s">
        <v>36</v>
      </c>
      <c r="D19072" s="2">
        <v>44758</v>
      </c>
      <c r="E19072" t="str">
        <f>TEXT(drug_data[[#This Row],[Crime_DateTime]], "dddd")</f>
        <v>Saturday</v>
      </c>
      <c r="F19072" t="s">
        <v>19</v>
      </c>
      <c r="G19072" t="s">
        <v>20</v>
      </c>
      <c r="H19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72">
        <v>38</v>
      </c>
      <c r="J19072" t="s">
        <v>21</v>
      </c>
      <c r="K19072" t="s">
        <v>22</v>
      </c>
      <c r="L19072" t="s">
        <v>10088</v>
      </c>
      <c r="M19072" t="s">
        <v>44</v>
      </c>
      <c r="N19072" t="s">
        <v>32</v>
      </c>
      <c r="O19072" t="s">
        <v>27</v>
      </c>
      <c r="P19072" t="s">
        <v>27</v>
      </c>
      <c r="Q19072" t="s">
        <v>10093</v>
      </c>
    </row>
    <row r="19073" spans="1:17" x14ac:dyDescent="0.3">
      <c r="A19073" t="s">
        <v>9513</v>
      </c>
      <c r="B19073" t="s">
        <v>17</v>
      </c>
      <c r="C19073" t="s">
        <v>36</v>
      </c>
      <c r="D19073" s="2">
        <v>44657</v>
      </c>
      <c r="E19073" t="str">
        <f>TEXT(drug_data[[#This Row],[Crime_DateTime]], "dddd")</f>
        <v>Wednesday</v>
      </c>
      <c r="F19073" t="s">
        <v>19</v>
      </c>
      <c r="G19073" t="s">
        <v>47</v>
      </c>
      <c r="H19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73">
        <v>38</v>
      </c>
      <c r="J19073" t="s">
        <v>21</v>
      </c>
      <c r="K19073" t="s">
        <v>27</v>
      </c>
      <c r="L19073" t="s">
        <v>10088</v>
      </c>
      <c r="M19073" t="s">
        <v>44</v>
      </c>
      <c r="N19073" t="s">
        <v>32</v>
      </c>
      <c r="O19073" t="s">
        <v>22</v>
      </c>
      <c r="P19073" t="s">
        <v>27</v>
      </c>
      <c r="Q19073" t="s">
        <v>28</v>
      </c>
    </row>
    <row r="19074" spans="1:17" x14ac:dyDescent="0.3">
      <c r="A19074" t="s">
        <v>9514</v>
      </c>
      <c r="B19074" t="s">
        <v>35</v>
      </c>
      <c r="C19074" t="s">
        <v>49</v>
      </c>
      <c r="D19074" s="2">
        <v>44736</v>
      </c>
      <c r="E19074" t="str">
        <f>TEXT(drug_data[[#This Row],[Crime_DateTime]], "dddd")</f>
        <v>Friday</v>
      </c>
      <c r="F19074" t="s">
        <v>37</v>
      </c>
      <c r="G19074" t="s">
        <v>20</v>
      </c>
      <c r="H19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4">
        <v>53</v>
      </c>
      <c r="J19074" t="s">
        <v>60</v>
      </c>
      <c r="K19074" t="s">
        <v>22</v>
      </c>
      <c r="L19074" t="s">
        <v>10088</v>
      </c>
      <c r="M19074" t="s">
        <v>44</v>
      </c>
      <c r="N19074" t="s">
        <v>26</v>
      </c>
      <c r="O19074" t="s">
        <v>27</v>
      </c>
      <c r="P19074" t="s">
        <v>27</v>
      </c>
      <c r="Q19074" t="s">
        <v>28</v>
      </c>
    </row>
    <row r="19075" spans="1:17" x14ac:dyDescent="0.3">
      <c r="A19075" t="s">
        <v>9515</v>
      </c>
      <c r="B19075" t="s">
        <v>35</v>
      </c>
      <c r="C19075" t="s">
        <v>18</v>
      </c>
      <c r="D19075" s="2">
        <v>44848</v>
      </c>
      <c r="E19075" t="str">
        <f>TEXT(drug_data[[#This Row],[Crime_DateTime]], "dddd")</f>
        <v>Friday</v>
      </c>
      <c r="F19075" t="s">
        <v>43</v>
      </c>
      <c r="G19075" t="s">
        <v>39</v>
      </c>
      <c r="H19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5">
        <v>39</v>
      </c>
      <c r="J19075" t="s">
        <v>21</v>
      </c>
      <c r="K19075" t="s">
        <v>22</v>
      </c>
      <c r="L19075" t="s">
        <v>10091</v>
      </c>
      <c r="M19075" t="s">
        <v>44</v>
      </c>
      <c r="N19075" t="s">
        <v>41</v>
      </c>
      <c r="O19075" t="s">
        <v>22</v>
      </c>
      <c r="P19075" t="s">
        <v>22</v>
      </c>
      <c r="Q19075" t="s">
        <v>28</v>
      </c>
    </row>
    <row r="19076" spans="1:17" x14ac:dyDescent="0.3">
      <c r="A19076" t="s">
        <v>9516</v>
      </c>
      <c r="B19076" t="s">
        <v>54</v>
      </c>
      <c r="C19076" t="s">
        <v>36</v>
      </c>
      <c r="D19076" s="2">
        <v>44849</v>
      </c>
      <c r="E19076" t="str">
        <f>TEXT(drug_data[[#This Row],[Crime_DateTime]], "dddd")</f>
        <v>Saturday</v>
      </c>
      <c r="F19076" t="s">
        <v>55</v>
      </c>
      <c r="G19076" t="s">
        <v>47</v>
      </c>
      <c r="H19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6">
        <v>56</v>
      </c>
      <c r="J19076" t="s">
        <v>21</v>
      </c>
      <c r="K19076" t="s">
        <v>27</v>
      </c>
      <c r="L19076" t="s">
        <v>10090</v>
      </c>
      <c r="M19076" t="s">
        <v>44</v>
      </c>
      <c r="N19076" t="s">
        <v>32</v>
      </c>
      <c r="O19076" t="s">
        <v>22</v>
      </c>
      <c r="P19076" t="s">
        <v>22</v>
      </c>
      <c r="Q19076" t="s">
        <v>33</v>
      </c>
    </row>
    <row r="19077" spans="1:17" x14ac:dyDescent="0.3">
      <c r="A19077" t="s">
        <v>9516</v>
      </c>
      <c r="B19077" t="s">
        <v>54</v>
      </c>
      <c r="C19077" t="s">
        <v>36</v>
      </c>
      <c r="D19077" s="2">
        <v>44621</v>
      </c>
      <c r="E19077" t="str">
        <f>TEXT(drug_data[[#This Row],[Crime_DateTime]], "dddd")</f>
        <v>Tuesday</v>
      </c>
      <c r="F19077" t="s">
        <v>55</v>
      </c>
      <c r="G19077" t="s">
        <v>29</v>
      </c>
      <c r="H19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7">
        <v>56</v>
      </c>
      <c r="J19077" t="s">
        <v>21</v>
      </c>
      <c r="K19077" t="s">
        <v>22</v>
      </c>
      <c r="L19077" t="s">
        <v>10090</v>
      </c>
      <c r="M19077" t="s">
        <v>44</v>
      </c>
      <c r="N19077" t="s">
        <v>41</v>
      </c>
      <c r="O19077" t="s">
        <v>22</v>
      </c>
      <c r="P19077" t="s">
        <v>27</v>
      </c>
      <c r="Q19077" t="s">
        <v>10093</v>
      </c>
    </row>
    <row r="19078" spans="1:17" x14ac:dyDescent="0.3">
      <c r="A19078" t="s">
        <v>9516</v>
      </c>
      <c r="B19078" t="s">
        <v>54</v>
      </c>
      <c r="C19078" t="s">
        <v>36</v>
      </c>
      <c r="D19078" s="2">
        <v>44596</v>
      </c>
      <c r="E19078" t="str">
        <f>TEXT(drug_data[[#This Row],[Crime_DateTime]], "dddd")</f>
        <v>Friday</v>
      </c>
      <c r="F19078" t="s">
        <v>55</v>
      </c>
      <c r="G19078" t="s">
        <v>47</v>
      </c>
      <c r="H19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78">
        <v>56</v>
      </c>
      <c r="J19078" t="s">
        <v>21</v>
      </c>
      <c r="K19078" t="s">
        <v>22</v>
      </c>
      <c r="L19078" t="s">
        <v>10091</v>
      </c>
      <c r="M19078" t="s">
        <v>25</v>
      </c>
      <c r="N19078" t="s">
        <v>26</v>
      </c>
      <c r="O19078" t="s">
        <v>27</v>
      </c>
      <c r="P19078" t="s">
        <v>22</v>
      </c>
      <c r="Q19078" t="s">
        <v>28</v>
      </c>
    </row>
    <row r="19079" spans="1:17" x14ac:dyDescent="0.3">
      <c r="A19079" t="s">
        <v>9517</v>
      </c>
      <c r="B19079" t="s">
        <v>17</v>
      </c>
      <c r="C19079" t="s">
        <v>36</v>
      </c>
      <c r="D19079" s="2">
        <v>44696</v>
      </c>
      <c r="E19079" t="str">
        <f>TEXT(drug_data[[#This Row],[Crime_DateTime]], "dddd")</f>
        <v>Sunday</v>
      </c>
      <c r="F19079" t="s">
        <v>19</v>
      </c>
      <c r="G19079" t="s">
        <v>47</v>
      </c>
      <c r="H19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79">
        <v>32</v>
      </c>
      <c r="J19079" t="s">
        <v>21</v>
      </c>
      <c r="K19079" t="s">
        <v>27</v>
      </c>
      <c r="L19079" t="s">
        <v>10088</v>
      </c>
      <c r="M19079" t="s">
        <v>25</v>
      </c>
      <c r="N19079" t="s">
        <v>41</v>
      </c>
      <c r="O19079" t="s">
        <v>27</v>
      </c>
      <c r="P19079" t="s">
        <v>22</v>
      </c>
      <c r="Q19079" t="s">
        <v>33</v>
      </c>
    </row>
    <row r="19080" spans="1:17" x14ac:dyDescent="0.3">
      <c r="A19080" t="s">
        <v>9518</v>
      </c>
      <c r="B19080" t="s">
        <v>17</v>
      </c>
      <c r="C19080" t="s">
        <v>49</v>
      </c>
      <c r="D19080" s="2">
        <v>44805</v>
      </c>
      <c r="E19080" t="str">
        <f>TEXT(drug_data[[#This Row],[Crime_DateTime]], "dddd")</f>
        <v>Thursday</v>
      </c>
      <c r="F19080" t="s">
        <v>50</v>
      </c>
      <c r="G19080" t="s">
        <v>20</v>
      </c>
      <c r="H190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80">
        <v>24</v>
      </c>
      <c r="J19080" t="s">
        <v>21</v>
      </c>
      <c r="K19080" t="s">
        <v>22</v>
      </c>
      <c r="L19080" t="s">
        <v>10090</v>
      </c>
      <c r="M19080" t="s">
        <v>44</v>
      </c>
      <c r="N19080" t="s">
        <v>41</v>
      </c>
      <c r="O19080" t="s">
        <v>22</v>
      </c>
      <c r="P19080" t="s">
        <v>22</v>
      </c>
      <c r="Q19080" t="s">
        <v>28</v>
      </c>
    </row>
    <row r="19081" spans="1:17" x14ac:dyDescent="0.3">
      <c r="A19081" t="s">
        <v>9518</v>
      </c>
      <c r="B19081" t="s">
        <v>17</v>
      </c>
      <c r="C19081" t="s">
        <v>49</v>
      </c>
      <c r="D19081" s="2">
        <v>44678</v>
      </c>
      <c r="E19081" t="str">
        <f>TEXT(drug_data[[#This Row],[Crime_DateTime]], "dddd")</f>
        <v>Wednesday</v>
      </c>
      <c r="F19081" t="s">
        <v>50</v>
      </c>
      <c r="G19081" t="s">
        <v>20</v>
      </c>
      <c r="H19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81">
        <v>24</v>
      </c>
      <c r="J19081" t="s">
        <v>21</v>
      </c>
      <c r="K19081" t="s">
        <v>27</v>
      </c>
      <c r="L19081" t="s">
        <v>10088</v>
      </c>
      <c r="M19081" t="s">
        <v>25</v>
      </c>
      <c r="N19081" t="s">
        <v>32</v>
      </c>
      <c r="O19081" t="s">
        <v>27</v>
      </c>
      <c r="P19081" t="s">
        <v>22</v>
      </c>
      <c r="Q19081" t="s">
        <v>28</v>
      </c>
    </row>
    <row r="19082" spans="1:17" x14ac:dyDescent="0.3">
      <c r="A19082" t="s">
        <v>9519</v>
      </c>
      <c r="B19082" t="s">
        <v>57</v>
      </c>
      <c r="C19082" t="s">
        <v>49</v>
      </c>
      <c r="D19082" s="2">
        <v>44922</v>
      </c>
      <c r="E19082" t="str">
        <f>TEXT(drug_data[[#This Row],[Crime_DateTime]], "dddd")</f>
        <v>Tuesday</v>
      </c>
      <c r="F19082" t="s">
        <v>66</v>
      </c>
      <c r="G19082" t="s">
        <v>20</v>
      </c>
      <c r="H19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2">
        <v>30</v>
      </c>
      <c r="J19082" t="s">
        <v>60</v>
      </c>
      <c r="K19082" t="s">
        <v>27</v>
      </c>
      <c r="L19082" t="s">
        <v>10088</v>
      </c>
      <c r="M19082" t="s">
        <v>25</v>
      </c>
      <c r="N19082" t="s">
        <v>41</v>
      </c>
      <c r="O19082" t="s">
        <v>22</v>
      </c>
      <c r="P19082" t="s">
        <v>22</v>
      </c>
      <c r="Q19082" t="s">
        <v>33</v>
      </c>
    </row>
    <row r="19083" spans="1:17" x14ac:dyDescent="0.3">
      <c r="A19083" t="s">
        <v>9519</v>
      </c>
      <c r="B19083" t="s">
        <v>57</v>
      </c>
      <c r="C19083" t="s">
        <v>49</v>
      </c>
      <c r="D19083" s="2">
        <v>44600</v>
      </c>
      <c r="E19083" t="str">
        <f>TEXT(drug_data[[#This Row],[Crime_DateTime]], "dddd")</f>
        <v>Tuesday</v>
      </c>
      <c r="F19083" t="s">
        <v>66</v>
      </c>
      <c r="G19083" t="s">
        <v>47</v>
      </c>
      <c r="H19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3">
        <v>30</v>
      </c>
      <c r="J19083" t="s">
        <v>60</v>
      </c>
      <c r="K19083" t="s">
        <v>27</v>
      </c>
      <c r="L19083" t="s">
        <v>10088</v>
      </c>
      <c r="M19083" t="s">
        <v>25</v>
      </c>
      <c r="N19083" t="s">
        <v>26</v>
      </c>
      <c r="O19083" t="s">
        <v>27</v>
      </c>
      <c r="P19083" t="s">
        <v>27</v>
      </c>
      <c r="Q19083" t="s">
        <v>10093</v>
      </c>
    </row>
    <row r="19084" spans="1:17" x14ac:dyDescent="0.3">
      <c r="A19084" t="s">
        <v>9519</v>
      </c>
      <c r="B19084" t="s">
        <v>57</v>
      </c>
      <c r="C19084" t="s">
        <v>49</v>
      </c>
      <c r="D19084" s="2">
        <v>44774</v>
      </c>
      <c r="E19084" t="str">
        <f>TEXT(drug_data[[#This Row],[Crime_DateTime]], "dddd")</f>
        <v>Monday</v>
      </c>
      <c r="F19084" t="s">
        <v>66</v>
      </c>
      <c r="G19084" t="s">
        <v>29</v>
      </c>
      <c r="H19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4">
        <v>30</v>
      </c>
      <c r="J19084" t="s">
        <v>60</v>
      </c>
      <c r="K19084" t="s">
        <v>22</v>
      </c>
      <c r="L19084" t="s">
        <v>10088</v>
      </c>
      <c r="M19084" t="s">
        <v>25</v>
      </c>
      <c r="N19084" t="s">
        <v>32</v>
      </c>
      <c r="O19084" t="s">
        <v>27</v>
      </c>
      <c r="P19084" t="s">
        <v>22</v>
      </c>
      <c r="Q19084" t="s">
        <v>10093</v>
      </c>
    </row>
    <row r="19085" spans="1:17" x14ac:dyDescent="0.3">
      <c r="A19085" t="s">
        <v>9520</v>
      </c>
      <c r="B19085" t="s">
        <v>17</v>
      </c>
      <c r="C19085" t="s">
        <v>49</v>
      </c>
      <c r="D19085" s="2">
        <v>44720</v>
      </c>
      <c r="E19085" t="str">
        <f>TEXT(drug_data[[#This Row],[Crime_DateTime]], "dddd")</f>
        <v>Wednesday</v>
      </c>
      <c r="F19085" t="s">
        <v>78</v>
      </c>
      <c r="G19085" t="s">
        <v>39</v>
      </c>
      <c r="H190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85">
        <v>44</v>
      </c>
      <c r="J19085" t="s">
        <v>21</v>
      </c>
      <c r="K19085" t="s">
        <v>27</v>
      </c>
      <c r="L19085" t="s">
        <v>10088</v>
      </c>
      <c r="M19085" t="s">
        <v>25</v>
      </c>
      <c r="N19085" t="s">
        <v>32</v>
      </c>
      <c r="O19085" t="s">
        <v>27</v>
      </c>
      <c r="P19085" t="s">
        <v>22</v>
      </c>
      <c r="Q19085" t="s">
        <v>10093</v>
      </c>
    </row>
    <row r="19086" spans="1:17" x14ac:dyDescent="0.3">
      <c r="A19086" t="s">
        <v>9520</v>
      </c>
      <c r="B19086" t="s">
        <v>17</v>
      </c>
      <c r="C19086" t="s">
        <v>49</v>
      </c>
      <c r="D19086" s="2">
        <v>44788</v>
      </c>
      <c r="E19086" t="str">
        <f>TEXT(drug_data[[#This Row],[Crime_DateTime]], "dddd")</f>
        <v>Monday</v>
      </c>
      <c r="F19086" t="s">
        <v>78</v>
      </c>
      <c r="G19086" t="s">
        <v>20</v>
      </c>
      <c r="H19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86">
        <v>44</v>
      </c>
      <c r="J19086" t="s">
        <v>21</v>
      </c>
      <c r="K19086" t="s">
        <v>27</v>
      </c>
      <c r="L19086" t="s">
        <v>10088</v>
      </c>
      <c r="M19086" t="s">
        <v>25</v>
      </c>
      <c r="N19086" t="s">
        <v>26</v>
      </c>
      <c r="O19086" t="s">
        <v>27</v>
      </c>
      <c r="P19086" t="s">
        <v>22</v>
      </c>
      <c r="Q19086" t="s">
        <v>10093</v>
      </c>
    </row>
    <row r="19087" spans="1:17" x14ac:dyDescent="0.3">
      <c r="A19087" t="s">
        <v>9520</v>
      </c>
      <c r="B19087" t="s">
        <v>17</v>
      </c>
      <c r="C19087" t="s">
        <v>49</v>
      </c>
      <c r="D19087" s="2">
        <v>44652</v>
      </c>
      <c r="E19087" t="str">
        <f>TEXT(drug_data[[#This Row],[Crime_DateTime]], "dddd")</f>
        <v>Friday</v>
      </c>
      <c r="F19087" t="s">
        <v>78</v>
      </c>
      <c r="G19087" t="s">
        <v>20</v>
      </c>
      <c r="H19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87">
        <v>44</v>
      </c>
      <c r="J19087" t="s">
        <v>21</v>
      </c>
      <c r="K19087" t="s">
        <v>22</v>
      </c>
      <c r="L19087" t="s">
        <v>10088</v>
      </c>
      <c r="M19087" t="s">
        <v>25</v>
      </c>
      <c r="N19087" t="s">
        <v>26</v>
      </c>
      <c r="O19087" t="s">
        <v>22</v>
      </c>
      <c r="P19087" t="s">
        <v>27</v>
      </c>
      <c r="Q19087" t="s">
        <v>10093</v>
      </c>
    </row>
    <row r="19088" spans="1:17" x14ac:dyDescent="0.3">
      <c r="A19088" t="s">
        <v>9521</v>
      </c>
      <c r="B19088" t="s">
        <v>17</v>
      </c>
      <c r="C19088" t="s">
        <v>36</v>
      </c>
      <c r="D19088" s="2">
        <v>44613</v>
      </c>
      <c r="E19088" t="str">
        <f>TEXT(drug_data[[#This Row],[Crime_DateTime]], "dddd")</f>
        <v>Monday</v>
      </c>
      <c r="F19088" t="s">
        <v>50</v>
      </c>
      <c r="G19088" t="s">
        <v>20</v>
      </c>
      <c r="H19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8">
        <v>34</v>
      </c>
      <c r="J19088" t="s">
        <v>21</v>
      </c>
      <c r="K19088" t="s">
        <v>22</v>
      </c>
      <c r="L19088" t="s">
        <v>10088</v>
      </c>
      <c r="M19088" t="s">
        <v>25</v>
      </c>
      <c r="N19088" t="s">
        <v>32</v>
      </c>
      <c r="O19088" t="s">
        <v>27</v>
      </c>
      <c r="P19088" t="s">
        <v>22</v>
      </c>
      <c r="Q19088" t="s">
        <v>33</v>
      </c>
    </row>
    <row r="19089" spans="1:17" x14ac:dyDescent="0.3">
      <c r="A19089" t="s">
        <v>9521</v>
      </c>
      <c r="B19089" t="s">
        <v>17</v>
      </c>
      <c r="C19089" t="s">
        <v>36</v>
      </c>
      <c r="D19089" s="2">
        <v>44623</v>
      </c>
      <c r="E19089" t="str">
        <f>TEXT(drug_data[[#This Row],[Crime_DateTime]], "dddd")</f>
        <v>Thursday</v>
      </c>
      <c r="F19089" t="s">
        <v>50</v>
      </c>
      <c r="G19089" t="s">
        <v>39</v>
      </c>
      <c r="H19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9">
        <v>34</v>
      </c>
      <c r="J19089" t="s">
        <v>21</v>
      </c>
      <c r="K19089" t="s">
        <v>22</v>
      </c>
      <c r="L19089" t="s">
        <v>10091</v>
      </c>
      <c r="M19089" t="s">
        <v>25</v>
      </c>
      <c r="N19089" t="s">
        <v>32</v>
      </c>
      <c r="O19089" t="s">
        <v>22</v>
      </c>
      <c r="P19089" t="s">
        <v>22</v>
      </c>
      <c r="Q19089" t="s">
        <v>28</v>
      </c>
    </row>
    <row r="19090" spans="1:17" x14ac:dyDescent="0.3">
      <c r="A19090" t="s">
        <v>9522</v>
      </c>
      <c r="B19090" t="s">
        <v>54</v>
      </c>
      <c r="C19090" t="s">
        <v>18</v>
      </c>
      <c r="D19090" s="2">
        <v>44671</v>
      </c>
      <c r="E19090" t="str">
        <f>TEXT(drug_data[[#This Row],[Crime_DateTime]], "dddd")</f>
        <v>Wednesday</v>
      </c>
      <c r="F19090" t="s">
        <v>55</v>
      </c>
      <c r="G19090" t="s">
        <v>29</v>
      </c>
      <c r="H19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0">
        <v>24</v>
      </c>
      <c r="J19090" t="s">
        <v>60</v>
      </c>
      <c r="K19090" t="s">
        <v>27</v>
      </c>
      <c r="L19090" t="s">
        <v>10088</v>
      </c>
      <c r="M19090" t="s">
        <v>44</v>
      </c>
      <c r="N19090" t="s">
        <v>26</v>
      </c>
      <c r="O19090" t="s">
        <v>22</v>
      </c>
      <c r="P19090" t="s">
        <v>22</v>
      </c>
      <c r="Q19090" t="s">
        <v>10093</v>
      </c>
    </row>
    <row r="19091" spans="1:17" x14ac:dyDescent="0.3">
      <c r="A19091" t="s">
        <v>9522</v>
      </c>
      <c r="B19091" t="s">
        <v>54</v>
      </c>
      <c r="C19091" t="s">
        <v>18</v>
      </c>
      <c r="D19091" s="2">
        <v>44799</v>
      </c>
      <c r="E19091" t="str">
        <f>TEXT(drug_data[[#This Row],[Crime_DateTime]], "dddd")</f>
        <v>Friday</v>
      </c>
      <c r="F19091" t="s">
        <v>55</v>
      </c>
      <c r="G19091" t="s">
        <v>47</v>
      </c>
      <c r="H190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1">
        <v>24</v>
      </c>
      <c r="J19091" t="s">
        <v>60</v>
      </c>
      <c r="K19091" t="s">
        <v>22</v>
      </c>
      <c r="L19091" t="s">
        <v>10088</v>
      </c>
      <c r="M19091" t="s">
        <v>44</v>
      </c>
      <c r="N19091" t="s">
        <v>26</v>
      </c>
      <c r="O19091" t="s">
        <v>27</v>
      </c>
      <c r="P19091" t="s">
        <v>22</v>
      </c>
      <c r="Q19091" t="s">
        <v>33</v>
      </c>
    </row>
    <row r="19092" spans="1:17" x14ac:dyDescent="0.3">
      <c r="A19092" t="s">
        <v>9522</v>
      </c>
      <c r="B19092" t="s">
        <v>54</v>
      </c>
      <c r="C19092" t="s">
        <v>18</v>
      </c>
      <c r="D19092" s="2">
        <v>44565</v>
      </c>
      <c r="E19092" t="str">
        <f>TEXT(drug_data[[#This Row],[Crime_DateTime]], "dddd")</f>
        <v>Tuesday</v>
      </c>
      <c r="F19092" t="s">
        <v>55</v>
      </c>
      <c r="G19092" t="s">
        <v>20</v>
      </c>
      <c r="H19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2">
        <v>24</v>
      </c>
      <c r="J19092" t="s">
        <v>60</v>
      </c>
      <c r="K19092" t="s">
        <v>22</v>
      </c>
      <c r="L19092" t="s">
        <v>10088</v>
      </c>
      <c r="M19092" t="s">
        <v>25</v>
      </c>
      <c r="N19092" t="s">
        <v>26</v>
      </c>
      <c r="O19092" t="s">
        <v>22</v>
      </c>
      <c r="P19092" t="s">
        <v>27</v>
      </c>
      <c r="Q19092" t="s">
        <v>33</v>
      </c>
    </row>
    <row r="19093" spans="1:17" x14ac:dyDescent="0.3">
      <c r="A19093" t="s">
        <v>9523</v>
      </c>
      <c r="B19093" t="s">
        <v>35</v>
      </c>
      <c r="C19093" t="s">
        <v>18</v>
      </c>
      <c r="D19093" s="2">
        <v>44669</v>
      </c>
      <c r="E19093" t="str">
        <f>TEXT(drug_data[[#This Row],[Crime_DateTime]], "dddd")</f>
        <v>Monday</v>
      </c>
      <c r="F19093" t="s">
        <v>64</v>
      </c>
      <c r="G19093" t="s">
        <v>47</v>
      </c>
      <c r="H19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93">
        <v>32</v>
      </c>
      <c r="J19093" t="s">
        <v>21</v>
      </c>
      <c r="K19093" t="s">
        <v>27</v>
      </c>
      <c r="L19093" t="s">
        <v>10091</v>
      </c>
      <c r="M19093" t="s">
        <v>25</v>
      </c>
      <c r="N19093" t="s">
        <v>32</v>
      </c>
      <c r="O19093" t="s">
        <v>22</v>
      </c>
      <c r="P19093" t="s">
        <v>22</v>
      </c>
      <c r="Q19093" t="s">
        <v>10093</v>
      </c>
    </row>
    <row r="19094" spans="1:17" x14ac:dyDescent="0.3">
      <c r="A19094" t="s">
        <v>9524</v>
      </c>
      <c r="B19094" t="s">
        <v>17</v>
      </c>
      <c r="C19094" t="s">
        <v>49</v>
      </c>
      <c r="D19094" s="2">
        <v>44675</v>
      </c>
      <c r="E19094" t="str">
        <f>TEXT(drug_data[[#This Row],[Crime_DateTime]], "dddd")</f>
        <v>Sunday</v>
      </c>
      <c r="F19094" t="s">
        <v>78</v>
      </c>
      <c r="G19094" t="s">
        <v>47</v>
      </c>
      <c r="H190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4">
        <v>24</v>
      </c>
      <c r="J19094" t="s">
        <v>21</v>
      </c>
      <c r="K19094" t="s">
        <v>27</v>
      </c>
      <c r="L19094" t="s">
        <v>10090</v>
      </c>
      <c r="M19094" t="s">
        <v>44</v>
      </c>
      <c r="N19094" t="s">
        <v>32</v>
      </c>
      <c r="O19094" t="s">
        <v>27</v>
      </c>
      <c r="P19094" t="s">
        <v>22</v>
      </c>
      <c r="Q19094" t="s">
        <v>10093</v>
      </c>
    </row>
    <row r="19095" spans="1:17" x14ac:dyDescent="0.3">
      <c r="A19095" t="s">
        <v>9525</v>
      </c>
      <c r="B19095" t="s">
        <v>57</v>
      </c>
      <c r="C19095" t="s">
        <v>18</v>
      </c>
      <c r="D19095" s="2">
        <v>44608</v>
      </c>
      <c r="E19095" t="str">
        <f>TEXT(drug_data[[#This Row],[Crime_DateTime]], "dddd")</f>
        <v>Wednesday</v>
      </c>
      <c r="F19095" t="s">
        <v>69</v>
      </c>
      <c r="G19095" t="s">
        <v>47</v>
      </c>
      <c r="H19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95">
        <v>44</v>
      </c>
      <c r="J19095" t="s">
        <v>21</v>
      </c>
      <c r="K19095" t="s">
        <v>27</v>
      </c>
      <c r="L19095" t="s">
        <v>10090</v>
      </c>
      <c r="M19095" t="s">
        <v>44</v>
      </c>
      <c r="N19095" t="s">
        <v>26</v>
      </c>
      <c r="O19095" t="s">
        <v>22</v>
      </c>
      <c r="P19095" t="s">
        <v>27</v>
      </c>
      <c r="Q19095" t="s">
        <v>10093</v>
      </c>
    </row>
    <row r="19096" spans="1:17" x14ac:dyDescent="0.3">
      <c r="A19096" t="s">
        <v>9525</v>
      </c>
      <c r="B19096" t="s">
        <v>57</v>
      </c>
      <c r="C19096" t="s">
        <v>18</v>
      </c>
      <c r="D19096" s="2">
        <v>44729</v>
      </c>
      <c r="E19096" t="str">
        <f>TEXT(drug_data[[#This Row],[Crime_DateTime]], "dddd")</f>
        <v>Friday</v>
      </c>
      <c r="F19096" t="s">
        <v>69</v>
      </c>
      <c r="G19096" t="s">
        <v>39</v>
      </c>
      <c r="H190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96">
        <v>44</v>
      </c>
      <c r="J19096" t="s">
        <v>21</v>
      </c>
      <c r="K19096" t="s">
        <v>27</v>
      </c>
      <c r="L19096" t="s">
        <v>10088</v>
      </c>
      <c r="M19096" t="s">
        <v>25</v>
      </c>
      <c r="N19096" t="s">
        <v>32</v>
      </c>
      <c r="O19096" t="s">
        <v>22</v>
      </c>
      <c r="P19096" t="s">
        <v>22</v>
      </c>
      <c r="Q19096" t="s">
        <v>33</v>
      </c>
    </row>
    <row r="19097" spans="1:17" x14ac:dyDescent="0.3">
      <c r="A19097" t="s">
        <v>9526</v>
      </c>
      <c r="B19097" t="s">
        <v>35</v>
      </c>
      <c r="C19097" t="s">
        <v>49</v>
      </c>
      <c r="D19097" s="2">
        <v>44642</v>
      </c>
      <c r="E19097" t="str">
        <f>TEXT(drug_data[[#This Row],[Crime_DateTime]], "dddd")</f>
        <v>Tuesday</v>
      </c>
      <c r="F19097" t="s">
        <v>43</v>
      </c>
      <c r="G19097" t="s">
        <v>47</v>
      </c>
      <c r="H19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7">
        <v>18</v>
      </c>
      <c r="J19097" t="s">
        <v>60</v>
      </c>
      <c r="K19097" t="s">
        <v>27</v>
      </c>
      <c r="L19097" t="s">
        <v>10091</v>
      </c>
      <c r="M19097" t="s">
        <v>44</v>
      </c>
      <c r="N19097" t="s">
        <v>41</v>
      </c>
      <c r="O19097" t="s">
        <v>22</v>
      </c>
      <c r="P19097" t="s">
        <v>22</v>
      </c>
      <c r="Q19097" t="s">
        <v>33</v>
      </c>
    </row>
    <row r="19098" spans="1:17" x14ac:dyDescent="0.3">
      <c r="A19098" t="s">
        <v>9526</v>
      </c>
      <c r="B19098" t="s">
        <v>35</v>
      </c>
      <c r="C19098" t="s">
        <v>49</v>
      </c>
      <c r="D19098" s="2">
        <v>44633</v>
      </c>
      <c r="E19098" t="str">
        <f>TEXT(drug_data[[#This Row],[Crime_DateTime]], "dddd")</f>
        <v>Sunday</v>
      </c>
      <c r="F19098" t="s">
        <v>43</v>
      </c>
      <c r="G19098" t="s">
        <v>20</v>
      </c>
      <c r="H19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98">
        <v>18</v>
      </c>
      <c r="J19098" t="s">
        <v>60</v>
      </c>
      <c r="K19098" t="s">
        <v>27</v>
      </c>
      <c r="L19098" t="s">
        <v>10090</v>
      </c>
      <c r="M19098" t="s">
        <v>25</v>
      </c>
      <c r="N19098" t="s">
        <v>26</v>
      </c>
      <c r="O19098" t="s">
        <v>27</v>
      </c>
      <c r="P19098" t="s">
        <v>27</v>
      </c>
      <c r="Q19098" t="s">
        <v>10093</v>
      </c>
    </row>
    <row r="19099" spans="1:17" x14ac:dyDescent="0.3">
      <c r="A19099" t="s">
        <v>9527</v>
      </c>
      <c r="B19099" t="s">
        <v>17</v>
      </c>
      <c r="C19099" t="s">
        <v>49</v>
      </c>
      <c r="D19099" s="2">
        <v>44801</v>
      </c>
      <c r="E19099" t="str">
        <f>TEXT(drug_data[[#This Row],[Crime_DateTime]], "dddd")</f>
        <v>Sunday</v>
      </c>
      <c r="F19099" t="s">
        <v>19</v>
      </c>
      <c r="G19099" t="s">
        <v>20</v>
      </c>
      <c r="H19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99">
        <v>35</v>
      </c>
      <c r="J19099" t="s">
        <v>60</v>
      </c>
      <c r="K19099" t="s">
        <v>22</v>
      </c>
      <c r="L19099" t="s">
        <v>10088</v>
      </c>
      <c r="M19099" t="s">
        <v>44</v>
      </c>
      <c r="N19099" t="s">
        <v>41</v>
      </c>
      <c r="O19099" t="s">
        <v>22</v>
      </c>
      <c r="P19099" t="s">
        <v>27</v>
      </c>
      <c r="Q19099" t="s">
        <v>33</v>
      </c>
    </row>
    <row r="19100" spans="1:17" x14ac:dyDescent="0.3">
      <c r="A19100" t="s">
        <v>9528</v>
      </c>
      <c r="B19100" t="s">
        <v>17</v>
      </c>
      <c r="C19100" t="s">
        <v>81</v>
      </c>
      <c r="D19100" s="2">
        <v>44866</v>
      </c>
      <c r="E19100" t="str">
        <f>TEXT(drug_data[[#This Row],[Crime_DateTime]], "dddd")</f>
        <v>Tuesday</v>
      </c>
      <c r="F19100" t="s">
        <v>19</v>
      </c>
      <c r="G19100" t="s">
        <v>20</v>
      </c>
      <c r="H19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0">
        <v>36</v>
      </c>
      <c r="J19100" t="s">
        <v>21</v>
      </c>
      <c r="K19100" t="s">
        <v>22</v>
      </c>
      <c r="L19100" t="s">
        <v>10088</v>
      </c>
      <c r="M19100" t="s">
        <v>25</v>
      </c>
      <c r="N19100" t="s">
        <v>41</v>
      </c>
      <c r="O19100" t="s">
        <v>27</v>
      </c>
      <c r="P19100" t="s">
        <v>22</v>
      </c>
      <c r="Q19100" t="s">
        <v>33</v>
      </c>
    </row>
    <row r="19101" spans="1:17" x14ac:dyDescent="0.3">
      <c r="A19101" t="s">
        <v>9528</v>
      </c>
      <c r="B19101" t="s">
        <v>17</v>
      </c>
      <c r="C19101" t="s">
        <v>81</v>
      </c>
      <c r="D19101" s="2">
        <v>44811</v>
      </c>
      <c r="E19101" t="str">
        <f>TEXT(drug_data[[#This Row],[Crime_DateTime]], "dddd")</f>
        <v>Wednesday</v>
      </c>
      <c r="F19101" t="s">
        <v>19</v>
      </c>
      <c r="G19101" t="s">
        <v>20</v>
      </c>
      <c r="H19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1">
        <v>36</v>
      </c>
      <c r="J19101" t="s">
        <v>21</v>
      </c>
      <c r="K19101" t="s">
        <v>22</v>
      </c>
      <c r="L19101" t="s">
        <v>10088</v>
      </c>
      <c r="M19101" t="s">
        <v>44</v>
      </c>
      <c r="N19101" t="s">
        <v>26</v>
      </c>
      <c r="O19101" t="s">
        <v>27</v>
      </c>
      <c r="P19101" t="s">
        <v>27</v>
      </c>
      <c r="Q19101" t="s">
        <v>28</v>
      </c>
    </row>
    <row r="19102" spans="1:17" x14ac:dyDescent="0.3">
      <c r="A19102" t="s">
        <v>9529</v>
      </c>
      <c r="B19102" t="s">
        <v>57</v>
      </c>
      <c r="C19102" t="s">
        <v>49</v>
      </c>
      <c r="D19102" s="2">
        <v>44743</v>
      </c>
      <c r="E19102" t="str">
        <f>TEXT(drug_data[[#This Row],[Crime_DateTime]], "dddd")</f>
        <v>Friday</v>
      </c>
      <c r="F19102" t="s">
        <v>66</v>
      </c>
      <c r="G19102" t="s">
        <v>20</v>
      </c>
      <c r="H191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02">
        <v>40</v>
      </c>
      <c r="J19102" t="s">
        <v>21</v>
      </c>
      <c r="K19102" t="s">
        <v>27</v>
      </c>
      <c r="L19102" t="s">
        <v>10088</v>
      </c>
      <c r="M19102" t="s">
        <v>44</v>
      </c>
      <c r="N19102" t="s">
        <v>41</v>
      </c>
      <c r="O19102" t="s">
        <v>22</v>
      </c>
      <c r="P19102" t="s">
        <v>22</v>
      </c>
      <c r="Q19102" t="s">
        <v>28</v>
      </c>
    </row>
    <row r="19103" spans="1:17" x14ac:dyDescent="0.3">
      <c r="A19103" t="s">
        <v>9529</v>
      </c>
      <c r="B19103" t="s">
        <v>57</v>
      </c>
      <c r="C19103" t="s">
        <v>49</v>
      </c>
      <c r="D19103" s="2">
        <v>44862</v>
      </c>
      <c r="E19103" t="str">
        <f>TEXT(drug_data[[#This Row],[Crime_DateTime]], "dddd")</f>
        <v>Friday</v>
      </c>
      <c r="F19103" t="s">
        <v>66</v>
      </c>
      <c r="G19103" t="s">
        <v>29</v>
      </c>
      <c r="H191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03">
        <v>40</v>
      </c>
      <c r="J19103" t="s">
        <v>21</v>
      </c>
      <c r="K19103" t="s">
        <v>22</v>
      </c>
      <c r="L19103" t="s">
        <v>10090</v>
      </c>
      <c r="M19103" t="s">
        <v>44</v>
      </c>
      <c r="N19103" t="s">
        <v>41</v>
      </c>
      <c r="O19103" t="s">
        <v>22</v>
      </c>
      <c r="P19103" t="s">
        <v>22</v>
      </c>
      <c r="Q19103" t="s">
        <v>10093</v>
      </c>
    </row>
    <row r="19104" spans="1:17" x14ac:dyDescent="0.3">
      <c r="A19104" t="s">
        <v>9530</v>
      </c>
      <c r="B19104" t="s">
        <v>54</v>
      </c>
      <c r="C19104" t="s">
        <v>18</v>
      </c>
      <c r="D19104" s="2">
        <v>44577</v>
      </c>
      <c r="E19104" t="str">
        <f>TEXT(drug_data[[#This Row],[Crime_DateTime]], "dddd")</f>
        <v>Sunday</v>
      </c>
      <c r="F19104" t="s">
        <v>73</v>
      </c>
      <c r="G19104" t="s">
        <v>29</v>
      </c>
      <c r="H19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4">
        <v>37</v>
      </c>
      <c r="J19104" t="s">
        <v>21</v>
      </c>
      <c r="K19104" t="s">
        <v>22</v>
      </c>
      <c r="L19104" t="s">
        <v>10088</v>
      </c>
      <c r="M19104" t="s">
        <v>44</v>
      </c>
      <c r="N19104" t="s">
        <v>26</v>
      </c>
      <c r="O19104" t="s">
        <v>22</v>
      </c>
      <c r="P19104" t="s">
        <v>27</v>
      </c>
      <c r="Q19104" t="s">
        <v>33</v>
      </c>
    </row>
    <row r="19105" spans="1:17" x14ac:dyDescent="0.3">
      <c r="A19105" t="s">
        <v>9530</v>
      </c>
      <c r="B19105" t="s">
        <v>54</v>
      </c>
      <c r="C19105" t="s">
        <v>18</v>
      </c>
      <c r="D19105" s="2">
        <v>44877</v>
      </c>
      <c r="E19105" t="str">
        <f>TEXT(drug_data[[#This Row],[Crime_DateTime]], "dddd")</f>
        <v>Saturday</v>
      </c>
      <c r="F19105" t="s">
        <v>73</v>
      </c>
      <c r="G19105" t="s">
        <v>20</v>
      </c>
      <c r="H19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5">
        <v>37</v>
      </c>
      <c r="J19105" t="s">
        <v>21</v>
      </c>
      <c r="K19105" t="s">
        <v>27</v>
      </c>
      <c r="L19105" t="s">
        <v>10091</v>
      </c>
      <c r="M19105" t="s">
        <v>25</v>
      </c>
      <c r="N19105" t="s">
        <v>26</v>
      </c>
      <c r="O19105" t="s">
        <v>27</v>
      </c>
      <c r="P19105" t="s">
        <v>22</v>
      </c>
      <c r="Q19105" t="s">
        <v>28</v>
      </c>
    </row>
    <row r="19106" spans="1:17" x14ac:dyDescent="0.3">
      <c r="A19106" t="s">
        <v>9530</v>
      </c>
      <c r="B19106" t="s">
        <v>54</v>
      </c>
      <c r="C19106" t="s">
        <v>18</v>
      </c>
      <c r="D19106" s="2">
        <v>44673</v>
      </c>
      <c r="E19106" t="str">
        <f>TEXT(drug_data[[#This Row],[Crime_DateTime]], "dddd")</f>
        <v>Friday</v>
      </c>
      <c r="F19106" t="s">
        <v>73</v>
      </c>
      <c r="G19106" t="s">
        <v>39</v>
      </c>
      <c r="H19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6">
        <v>37</v>
      </c>
      <c r="J19106" t="s">
        <v>21</v>
      </c>
      <c r="K19106" t="s">
        <v>27</v>
      </c>
      <c r="L19106" t="s">
        <v>10088</v>
      </c>
      <c r="M19106" t="s">
        <v>25</v>
      </c>
      <c r="N19106" t="s">
        <v>26</v>
      </c>
      <c r="O19106" t="s">
        <v>22</v>
      </c>
      <c r="P19106" t="s">
        <v>22</v>
      </c>
      <c r="Q19106" t="s">
        <v>10093</v>
      </c>
    </row>
    <row r="19107" spans="1:17" x14ac:dyDescent="0.3">
      <c r="A19107" t="s">
        <v>9531</v>
      </c>
      <c r="B19107" t="s">
        <v>17</v>
      </c>
      <c r="C19107" t="s">
        <v>49</v>
      </c>
      <c r="D19107" s="2">
        <v>44576</v>
      </c>
      <c r="E19107" t="str">
        <f>TEXT(drug_data[[#This Row],[Crime_DateTime]], "dddd")</f>
        <v>Saturday</v>
      </c>
      <c r="F19107" t="s">
        <v>50</v>
      </c>
      <c r="G19107" t="s">
        <v>39</v>
      </c>
      <c r="H19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7">
        <v>37</v>
      </c>
      <c r="J19107" t="s">
        <v>21</v>
      </c>
      <c r="K19107" t="s">
        <v>22</v>
      </c>
      <c r="L19107" t="s">
        <v>10088</v>
      </c>
      <c r="M19107" t="s">
        <v>44</v>
      </c>
      <c r="N19107" t="s">
        <v>32</v>
      </c>
      <c r="O19107" t="s">
        <v>22</v>
      </c>
      <c r="P19107" t="s">
        <v>27</v>
      </c>
      <c r="Q19107" t="s">
        <v>10093</v>
      </c>
    </row>
    <row r="19108" spans="1:17" x14ac:dyDescent="0.3">
      <c r="A19108" t="s">
        <v>9532</v>
      </c>
      <c r="B19108" t="s">
        <v>54</v>
      </c>
      <c r="C19108" t="s">
        <v>36</v>
      </c>
      <c r="D19108" s="2">
        <v>44706</v>
      </c>
      <c r="E19108" t="str">
        <f>TEXT(drug_data[[#This Row],[Crime_DateTime]], "dddd")</f>
        <v>Wednesday</v>
      </c>
      <c r="F19108" t="s">
        <v>62</v>
      </c>
      <c r="G19108" t="s">
        <v>47</v>
      </c>
      <c r="H19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08">
        <v>48</v>
      </c>
      <c r="J19108" t="s">
        <v>21</v>
      </c>
      <c r="K19108" t="s">
        <v>22</v>
      </c>
      <c r="L19108" t="s">
        <v>10091</v>
      </c>
      <c r="M19108" t="s">
        <v>25</v>
      </c>
      <c r="N19108" t="s">
        <v>32</v>
      </c>
      <c r="O19108" t="s">
        <v>27</v>
      </c>
      <c r="P19108" t="s">
        <v>22</v>
      </c>
      <c r="Q19108" t="s">
        <v>10093</v>
      </c>
    </row>
    <row r="19109" spans="1:17" x14ac:dyDescent="0.3">
      <c r="A19109" t="s">
        <v>9532</v>
      </c>
      <c r="B19109" t="s">
        <v>54</v>
      </c>
      <c r="C19109" t="s">
        <v>36</v>
      </c>
      <c r="D19109" s="2">
        <v>44703</v>
      </c>
      <c r="E19109" t="str">
        <f>TEXT(drug_data[[#This Row],[Crime_DateTime]], "dddd")</f>
        <v>Sunday</v>
      </c>
      <c r="F19109" t="s">
        <v>62</v>
      </c>
      <c r="G19109" t="s">
        <v>29</v>
      </c>
      <c r="H19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09">
        <v>48</v>
      </c>
      <c r="J19109" t="s">
        <v>21</v>
      </c>
      <c r="K19109" t="s">
        <v>27</v>
      </c>
      <c r="L19109" t="s">
        <v>10091</v>
      </c>
      <c r="M19109" t="s">
        <v>44</v>
      </c>
      <c r="N19109" t="s">
        <v>41</v>
      </c>
      <c r="O19109" t="s">
        <v>27</v>
      </c>
      <c r="P19109" t="s">
        <v>27</v>
      </c>
      <c r="Q19109" t="s">
        <v>33</v>
      </c>
    </row>
    <row r="19110" spans="1:17" x14ac:dyDescent="0.3">
      <c r="A19110" t="s">
        <v>9533</v>
      </c>
      <c r="B19110" t="s">
        <v>35</v>
      </c>
      <c r="C19110" t="s">
        <v>36</v>
      </c>
      <c r="D19110" s="2">
        <v>44817</v>
      </c>
      <c r="E19110" t="str">
        <f>TEXT(drug_data[[#This Row],[Crime_DateTime]], "dddd")</f>
        <v>Tuesday</v>
      </c>
      <c r="F19110" t="s">
        <v>43</v>
      </c>
      <c r="G19110" t="s">
        <v>29</v>
      </c>
      <c r="H19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0">
        <v>34</v>
      </c>
      <c r="J19110" t="s">
        <v>60</v>
      </c>
      <c r="K19110" t="s">
        <v>22</v>
      </c>
      <c r="L19110" t="s">
        <v>10091</v>
      </c>
      <c r="M19110" t="s">
        <v>44</v>
      </c>
      <c r="N19110" t="s">
        <v>41</v>
      </c>
      <c r="O19110" t="s">
        <v>27</v>
      </c>
      <c r="P19110" t="s">
        <v>27</v>
      </c>
      <c r="Q19110" t="s">
        <v>10093</v>
      </c>
    </row>
    <row r="19111" spans="1:17" x14ac:dyDescent="0.3">
      <c r="A19111" t="s">
        <v>9533</v>
      </c>
      <c r="B19111" t="s">
        <v>35</v>
      </c>
      <c r="C19111" t="s">
        <v>36</v>
      </c>
      <c r="D19111" s="2">
        <v>44913</v>
      </c>
      <c r="E19111" t="str">
        <f>TEXT(drug_data[[#This Row],[Crime_DateTime]], "dddd")</f>
        <v>Sunday</v>
      </c>
      <c r="F19111" t="s">
        <v>43</v>
      </c>
      <c r="G19111" t="s">
        <v>47</v>
      </c>
      <c r="H19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1">
        <v>34</v>
      </c>
      <c r="J19111" t="s">
        <v>60</v>
      </c>
      <c r="K19111" t="s">
        <v>22</v>
      </c>
      <c r="L19111" t="s">
        <v>10090</v>
      </c>
      <c r="M19111" t="s">
        <v>44</v>
      </c>
      <c r="N19111" t="s">
        <v>26</v>
      </c>
      <c r="O19111" t="s">
        <v>22</v>
      </c>
      <c r="P19111" t="s">
        <v>27</v>
      </c>
      <c r="Q19111" t="s">
        <v>33</v>
      </c>
    </row>
    <row r="19112" spans="1:17" x14ac:dyDescent="0.3">
      <c r="A19112" t="s">
        <v>9534</v>
      </c>
      <c r="B19112" t="s">
        <v>35</v>
      </c>
      <c r="C19112" t="s">
        <v>49</v>
      </c>
      <c r="D19112" s="2">
        <v>44583</v>
      </c>
      <c r="E19112" t="str">
        <f>TEXT(drug_data[[#This Row],[Crime_DateTime]], "dddd")</f>
        <v>Saturday</v>
      </c>
      <c r="F19112" t="s">
        <v>43</v>
      </c>
      <c r="G19112" t="s">
        <v>29</v>
      </c>
      <c r="H19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2">
        <v>34</v>
      </c>
      <c r="J19112" t="s">
        <v>21</v>
      </c>
      <c r="K19112" t="s">
        <v>22</v>
      </c>
      <c r="L19112" t="s">
        <v>10091</v>
      </c>
      <c r="M19112" t="s">
        <v>25</v>
      </c>
      <c r="N19112" t="s">
        <v>32</v>
      </c>
      <c r="O19112" t="s">
        <v>27</v>
      </c>
      <c r="P19112" t="s">
        <v>27</v>
      </c>
      <c r="Q19112" t="s">
        <v>10093</v>
      </c>
    </row>
    <row r="19113" spans="1:17" x14ac:dyDescent="0.3">
      <c r="A19113" t="s">
        <v>9535</v>
      </c>
      <c r="B19113" t="s">
        <v>17</v>
      </c>
      <c r="C19113" t="s">
        <v>18</v>
      </c>
      <c r="D19113" s="2">
        <v>44726</v>
      </c>
      <c r="E19113" t="str">
        <f>TEXT(drug_data[[#This Row],[Crime_DateTime]], "dddd")</f>
        <v>Tuesday</v>
      </c>
      <c r="F19113" t="s">
        <v>50</v>
      </c>
      <c r="G19113" t="s">
        <v>20</v>
      </c>
      <c r="H19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3">
        <v>38</v>
      </c>
      <c r="J19113" t="s">
        <v>21</v>
      </c>
      <c r="K19113" t="s">
        <v>22</v>
      </c>
      <c r="L19113" t="s">
        <v>10091</v>
      </c>
      <c r="M19113" t="s">
        <v>44</v>
      </c>
      <c r="N19113" t="s">
        <v>26</v>
      </c>
      <c r="O19113" t="s">
        <v>22</v>
      </c>
      <c r="P19113" t="s">
        <v>27</v>
      </c>
      <c r="Q19113" t="s">
        <v>33</v>
      </c>
    </row>
    <row r="19114" spans="1:17" x14ac:dyDescent="0.3">
      <c r="A19114" t="s">
        <v>9535</v>
      </c>
      <c r="B19114" t="s">
        <v>17</v>
      </c>
      <c r="C19114" t="s">
        <v>18</v>
      </c>
      <c r="D19114" s="2">
        <v>44619</v>
      </c>
      <c r="E19114" t="str">
        <f>TEXT(drug_data[[#This Row],[Crime_DateTime]], "dddd")</f>
        <v>Sunday</v>
      </c>
      <c r="F19114" t="s">
        <v>50</v>
      </c>
      <c r="G19114" t="s">
        <v>39</v>
      </c>
      <c r="H19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4">
        <v>38</v>
      </c>
      <c r="J19114" t="s">
        <v>21</v>
      </c>
      <c r="K19114" t="s">
        <v>22</v>
      </c>
      <c r="L19114" t="s">
        <v>10091</v>
      </c>
      <c r="M19114" t="s">
        <v>44</v>
      </c>
      <c r="N19114" t="s">
        <v>26</v>
      </c>
      <c r="O19114" t="s">
        <v>27</v>
      </c>
      <c r="P19114" t="s">
        <v>27</v>
      </c>
      <c r="Q19114" t="s">
        <v>33</v>
      </c>
    </row>
    <row r="19115" spans="1:17" x14ac:dyDescent="0.3">
      <c r="A19115" t="s">
        <v>9536</v>
      </c>
      <c r="B19115" t="s">
        <v>35</v>
      </c>
      <c r="C19115" t="s">
        <v>49</v>
      </c>
      <c r="D19115" s="2">
        <v>44642</v>
      </c>
      <c r="E19115" t="str">
        <f>TEXT(drug_data[[#This Row],[Crime_DateTime]], "dddd")</f>
        <v>Tuesday</v>
      </c>
      <c r="F19115" t="s">
        <v>64</v>
      </c>
      <c r="G19115" t="s">
        <v>29</v>
      </c>
      <c r="H19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5">
        <v>30</v>
      </c>
      <c r="J19115" t="s">
        <v>60</v>
      </c>
      <c r="K19115" t="s">
        <v>22</v>
      </c>
      <c r="L19115" t="s">
        <v>10088</v>
      </c>
      <c r="M19115" t="s">
        <v>44</v>
      </c>
      <c r="N19115" t="s">
        <v>32</v>
      </c>
      <c r="O19115" t="s">
        <v>22</v>
      </c>
      <c r="P19115" t="s">
        <v>22</v>
      </c>
      <c r="Q19115" t="s">
        <v>10093</v>
      </c>
    </row>
    <row r="19116" spans="1:17" x14ac:dyDescent="0.3">
      <c r="A19116" t="s">
        <v>9536</v>
      </c>
      <c r="B19116" t="s">
        <v>35</v>
      </c>
      <c r="C19116" t="s">
        <v>49</v>
      </c>
      <c r="D19116" s="2">
        <v>44848</v>
      </c>
      <c r="E19116" t="str">
        <f>TEXT(drug_data[[#This Row],[Crime_DateTime]], "dddd")</f>
        <v>Friday</v>
      </c>
      <c r="F19116" t="s">
        <v>64</v>
      </c>
      <c r="G19116" t="s">
        <v>39</v>
      </c>
      <c r="H19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6">
        <v>30</v>
      </c>
      <c r="J19116" t="s">
        <v>60</v>
      </c>
      <c r="K19116" t="s">
        <v>22</v>
      </c>
      <c r="L19116" t="s">
        <v>10088</v>
      </c>
      <c r="M19116" t="s">
        <v>44</v>
      </c>
      <c r="N19116" t="s">
        <v>41</v>
      </c>
      <c r="O19116" t="s">
        <v>22</v>
      </c>
      <c r="P19116" t="s">
        <v>27</v>
      </c>
      <c r="Q19116" t="s">
        <v>10093</v>
      </c>
    </row>
    <row r="19117" spans="1:17" x14ac:dyDescent="0.3">
      <c r="A19117" t="s">
        <v>9537</v>
      </c>
      <c r="B19117" t="s">
        <v>54</v>
      </c>
      <c r="C19117" t="s">
        <v>49</v>
      </c>
      <c r="D19117" s="2">
        <v>44811</v>
      </c>
      <c r="E19117" t="str">
        <f>TEXT(drug_data[[#This Row],[Crime_DateTime]], "dddd")</f>
        <v>Wednesday</v>
      </c>
      <c r="F19117" t="s">
        <v>62</v>
      </c>
      <c r="G19117" t="s">
        <v>29</v>
      </c>
      <c r="H19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17">
        <v>42</v>
      </c>
      <c r="J19117" t="s">
        <v>21</v>
      </c>
      <c r="K19117" t="s">
        <v>27</v>
      </c>
      <c r="L19117" t="s">
        <v>10088</v>
      </c>
      <c r="M19117" t="s">
        <v>44</v>
      </c>
      <c r="N19117" t="s">
        <v>32</v>
      </c>
      <c r="O19117" t="s">
        <v>27</v>
      </c>
      <c r="P19117" t="s">
        <v>27</v>
      </c>
      <c r="Q19117" t="s">
        <v>28</v>
      </c>
    </row>
    <row r="19118" spans="1:17" x14ac:dyDescent="0.3">
      <c r="A19118" t="s">
        <v>9538</v>
      </c>
      <c r="B19118" t="s">
        <v>35</v>
      </c>
      <c r="C19118" t="s">
        <v>49</v>
      </c>
      <c r="D19118" s="2">
        <v>44600</v>
      </c>
      <c r="E19118" t="str">
        <f>TEXT(drug_data[[#This Row],[Crime_DateTime]], "dddd")</f>
        <v>Tuesday</v>
      </c>
      <c r="F19118" t="s">
        <v>43</v>
      </c>
      <c r="G19118" t="s">
        <v>20</v>
      </c>
      <c r="H19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8">
        <v>34</v>
      </c>
      <c r="J19118" t="s">
        <v>21</v>
      </c>
      <c r="K19118" t="s">
        <v>22</v>
      </c>
      <c r="L19118" t="s">
        <v>10088</v>
      </c>
      <c r="M19118" t="s">
        <v>44</v>
      </c>
      <c r="N19118" t="s">
        <v>26</v>
      </c>
      <c r="O19118" t="s">
        <v>27</v>
      </c>
      <c r="P19118" t="s">
        <v>27</v>
      </c>
      <c r="Q19118" t="s">
        <v>33</v>
      </c>
    </row>
    <row r="19119" spans="1:17" x14ac:dyDescent="0.3">
      <c r="A19119" t="s">
        <v>9538</v>
      </c>
      <c r="B19119" t="s">
        <v>35</v>
      </c>
      <c r="C19119" t="s">
        <v>49</v>
      </c>
      <c r="D19119" s="2">
        <v>44769</v>
      </c>
      <c r="E19119" t="str">
        <f>TEXT(drug_data[[#This Row],[Crime_DateTime]], "dddd")</f>
        <v>Wednesday</v>
      </c>
      <c r="F19119" t="s">
        <v>43</v>
      </c>
      <c r="G19119" t="s">
        <v>39</v>
      </c>
      <c r="H19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19">
        <v>34</v>
      </c>
      <c r="J19119" t="s">
        <v>21</v>
      </c>
      <c r="K19119" t="s">
        <v>22</v>
      </c>
      <c r="L19119" t="s">
        <v>10091</v>
      </c>
      <c r="M19119" t="s">
        <v>44</v>
      </c>
      <c r="N19119" t="s">
        <v>41</v>
      </c>
      <c r="O19119" t="s">
        <v>22</v>
      </c>
      <c r="P19119" t="s">
        <v>27</v>
      </c>
      <c r="Q19119" t="s">
        <v>33</v>
      </c>
    </row>
    <row r="19120" spans="1:17" x14ac:dyDescent="0.3">
      <c r="A19120" t="s">
        <v>9538</v>
      </c>
      <c r="B19120" t="s">
        <v>35</v>
      </c>
      <c r="C19120" t="s">
        <v>49</v>
      </c>
      <c r="D19120" s="2">
        <v>44582</v>
      </c>
      <c r="E19120" t="str">
        <f>TEXT(drug_data[[#This Row],[Crime_DateTime]], "dddd")</f>
        <v>Friday</v>
      </c>
      <c r="F19120" t="s">
        <v>43</v>
      </c>
      <c r="G19120" t="s">
        <v>29</v>
      </c>
      <c r="H19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0">
        <v>34</v>
      </c>
      <c r="J19120" t="s">
        <v>21</v>
      </c>
      <c r="K19120" t="s">
        <v>22</v>
      </c>
      <c r="L19120" t="s">
        <v>10088</v>
      </c>
      <c r="M19120" t="s">
        <v>44</v>
      </c>
      <c r="N19120" t="s">
        <v>41</v>
      </c>
      <c r="O19120" t="s">
        <v>22</v>
      </c>
      <c r="P19120" t="s">
        <v>22</v>
      </c>
      <c r="Q19120" t="s">
        <v>33</v>
      </c>
    </row>
    <row r="19121" spans="1:17" x14ac:dyDescent="0.3">
      <c r="A19121" t="s">
        <v>9539</v>
      </c>
      <c r="B19121" t="s">
        <v>35</v>
      </c>
      <c r="C19121" t="s">
        <v>36</v>
      </c>
      <c r="D19121" s="2">
        <v>44661</v>
      </c>
      <c r="E19121" t="str">
        <f>TEXT(drug_data[[#This Row],[Crime_DateTime]], "dddd")</f>
        <v>Sunday</v>
      </c>
      <c r="F19121" t="s">
        <v>64</v>
      </c>
      <c r="G19121" t="s">
        <v>39</v>
      </c>
      <c r="H19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21">
        <v>52</v>
      </c>
      <c r="J19121" t="s">
        <v>60</v>
      </c>
      <c r="K19121" t="s">
        <v>27</v>
      </c>
      <c r="L19121" t="s">
        <v>10088</v>
      </c>
      <c r="M19121" t="s">
        <v>44</v>
      </c>
      <c r="N19121" t="s">
        <v>41</v>
      </c>
      <c r="O19121" t="s">
        <v>27</v>
      </c>
      <c r="P19121" t="s">
        <v>27</v>
      </c>
      <c r="Q19121" t="s">
        <v>33</v>
      </c>
    </row>
    <row r="19122" spans="1:17" x14ac:dyDescent="0.3">
      <c r="A19122" t="s">
        <v>9539</v>
      </c>
      <c r="B19122" t="s">
        <v>35</v>
      </c>
      <c r="C19122" t="s">
        <v>36</v>
      </c>
      <c r="D19122" s="2">
        <v>44640</v>
      </c>
      <c r="E19122" t="str">
        <f>TEXT(drug_data[[#This Row],[Crime_DateTime]], "dddd")</f>
        <v>Sunday</v>
      </c>
      <c r="F19122" t="s">
        <v>64</v>
      </c>
      <c r="G19122" t="s">
        <v>39</v>
      </c>
      <c r="H19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22">
        <v>52</v>
      </c>
      <c r="J19122" t="s">
        <v>60</v>
      </c>
      <c r="K19122" t="s">
        <v>27</v>
      </c>
      <c r="L19122" t="s">
        <v>10088</v>
      </c>
      <c r="M19122" t="s">
        <v>44</v>
      </c>
      <c r="N19122" t="s">
        <v>26</v>
      </c>
      <c r="O19122" t="s">
        <v>22</v>
      </c>
      <c r="P19122" t="s">
        <v>22</v>
      </c>
      <c r="Q19122" t="s">
        <v>28</v>
      </c>
    </row>
    <row r="19123" spans="1:17" x14ac:dyDescent="0.3">
      <c r="A19123" t="s">
        <v>9540</v>
      </c>
      <c r="B19123" t="s">
        <v>17</v>
      </c>
      <c r="C19123" t="s">
        <v>18</v>
      </c>
      <c r="D19123" s="2">
        <v>44827</v>
      </c>
      <c r="E19123" t="str">
        <f>TEXT(drug_data[[#This Row],[Crime_DateTime]], "dddd")</f>
        <v>Friday</v>
      </c>
      <c r="F19123" t="s">
        <v>19</v>
      </c>
      <c r="G19123" t="s">
        <v>39</v>
      </c>
      <c r="H19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3">
        <v>33</v>
      </c>
      <c r="J19123" t="s">
        <v>21</v>
      </c>
      <c r="K19123" t="s">
        <v>27</v>
      </c>
      <c r="L19123" t="s">
        <v>10088</v>
      </c>
      <c r="M19123" t="s">
        <v>44</v>
      </c>
      <c r="N19123" t="s">
        <v>41</v>
      </c>
      <c r="O19123" t="s">
        <v>22</v>
      </c>
      <c r="P19123" t="s">
        <v>27</v>
      </c>
      <c r="Q19123" t="s">
        <v>33</v>
      </c>
    </row>
    <row r="19124" spans="1:17" x14ac:dyDescent="0.3">
      <c r="A19124" t="s">
        <v>9541</v>
      </c>
      <c r="B19124" t="s">
        <v>54</v>
      </c>
      <c r="C19124" t="s">
        <v>49</v>
      </c>
      <c r="D19124" s="2">
        <v>44878</v>
      </c>
      <c r="E19124" t="str">
        <f>TEXT(drug_data[[#This Row],[Crime_DateTime]], "dddd")</f>
        <v>Sunday</v>
      </c>
      <c r="F19124" t="s">
        <v>55</v>
      </c>
      <c r="G19124" t="s">
        <v>29</v>
      </c>
      <c r="H19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24">
        <v>41</v>
      </c>
      <c r="J19124" t="s">
        <v>21</v>
      </c>
      <c r="K19124" t="s">
        <v>22</v>
      </c>
      <c r="L19124" t="s">
        <v>10088</v>
      </c>
      <c r="M19124" t="s">
        <v>44</v>
      </c>
      <c r="N19124" t="s">
        <v>32</v>
      </c>
      <c r="O19124" t="s">
        <v>27</v>
      </c>
      <c r="P19124" t="s">
        <v>22</v>
      </c>
      <c r="Q19124" t="s">
        <v>33</v>
      </c>
    </row>
    <row r="19125" spans="1:17" x14ac:dyDescent="0.3">
      <c r="A19125" t="s">
        <v>9542</v>
      </c>
      <c r="B19125" t="s">
        <v>17</v>
      </c>
      <c r="C19125" t="s">
        <v>18</v>
      </c>
      <c r="D19125" s="2">
        <v>44713</v>
      </c>
      <c r="E19125" t="str">
        <f>TEXT(drug_data[[#This Row],[Crime_DateTime]], "dddd")</f>
        <v>Wednesday</v>
      </c>
      <c r="F19125" t="s">
        <v>78</v>
      </c>
      <c r="G19125" t="s">
        <v>29</v>
      </c>
      <c r="H19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5">
        <v>37</v>
      </c>
      <c r="J19125" t="s">
        <v>60</v>
      </c>
      <c r="K19125" t="s">
        <v>27</v>
      </c>
      <c r="L19125" t="s">
        <v>10091</v>
      </c>
      <c r="M19125" t="s">
        <v>44</v>
      </c>
      <c r="N19125" t="s">
        <v>41</v>
      </c>
      <c r="O19125" t="s">
        <v>27</v>
      </c>
      <c r="P19125" t="s">
        <v>27</v>
      </c>
      <c r="Q19125" t="s">
        <v>10093</v>
      </c>
    </row>
    <row r="19126" spans="1:17" x14ac:dyDescent="0.3">
      <c r="A19126" t="s">
        <v>9542</v>
      </c>
      <c r="B19126" t="s">
        <v>17</v>
      </c>
      <c r="C19126" t="s">
        <v>18</v>
      </c>
      <c r="D19126" s="2">
        <v>44608</v>
      </c>
      <c r="E19126" t="str">
        <f>TEXT(drug_data[[#This Row],[Crime_DateTime]], "dddd")</f>
        <v>Wednesday</v>
      </c>
      <c r="F19126" t="s">
        <v>78</v>
      </c>
      <c r="G19126" t="s">
        <v>20</v>
      </c>
      <c r="H19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6">
        <v>37</v>
      </c>
      <c r="J19126" t="s">
        <v>60</v>
      </c>
      <c r="K19126" t="s">
        <v>27</v>
      </c>
      <c r="L19126" t="s">
        <v>10090</v>
      </c>
      <c r="M19126" t="s">
        <v>25</v>
      </c>
      <c r="N19126" t="s">
        <v>26</v>
      </c>
      <c r="O19126" t="s">
        <v>22</v>
      </c>
      <c r="P19126" t="s">
        <v>22</v>
      </c>
      <c r="Q19126" t="s">
        <v>28</v>
      </c>
    </row>
    <row r="19127" spans="1:17" x14ac:dyDescent="0.3">
      <c r="A19127" t="s">
        <v>9542</v>
      </c>
      <c r="B19127" t="s">
        <v>17</v>
      </c>
      <c r="C19127" t="s">
        <v>18</v>
      </c>
      <c r="D19127" s="2">
        <v>44922</v>
      </c>
      <c r="E19127" t="str">
        <f>TEXT(drug_data[[#This Row],[Crime_DateTime]], "dddd")</f>
        <v>Tuesday</v>
      </c>
      <c r="F19127" t="s">
        <v>78</v>
      </c>
      <c r="G19127" t="s">
        <v>29</v>
      </c>
      <c r="H19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7">
        <v>37</v>
      </c>
      <c r="J19127" t="s">
        <v>60</v>
      </c>
      <c r="K19127" t="s">
        <v>22</v>
      </c>
      <c r="L19127" t="s">
        <v>10091</v>
      </c>
      <c r="M19127" t="s">
        <v>25</v>
      </c>
      <c r="N19127" t="s">
        <v>32</v>
      </c>
      <c r="O19127" t="s">
        <v>22</v>
      </c>
      <c r="P19127" t="s">
        <v>22</v>
      </c>
      <c r="Q19127" t="s">
        <v>10093</v>
      </c>
    </row>
    <row r="19128" spans="1:17" x14ac:dyDescent="0.3">
      <c r="A19128" t="s">
        <v>9543</v>
      </c>
      <c r="B19128" t="s">
        <v>54</v>
      </c>
      <c r="C19128" t="s">
        <v>18</v>
      </c>
      <c r="D19128" s="2">
        <v>44776</v>
      </c>
      <c r="E19128" t="str">
        <f>TEXT(drug_data[[#This Row],[Crime_DateTime]], "dddd")</f>
        <v>Wednesday</v>
      </c>
      <c r="F19128" t="s">
        <v>55</v>
      </c>
      <c r="G19128" t="s">
        <v>29</v>
      </c>
      <c r="H19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8">
        <v>38</v>
      </c>
      <c r="J19128" t="s">
        <v>60</v>
      </c>
      <c r="K19128" t="s">
        <v>22</v>
      </c>
      <c r="L19128" t="s">
        <v>10088</v>
      </c>
      <c r="M19128" t="s">
        <v>44</v>
      </c>
      <c r="N19128" t="s">
        <v>41</v>
      </c>
      <c r="O19128" t="s">
        <v>27</v>
      </c>
      <c r="P19128" t="s">
        <v>22</v>
      </c>
      <c r="Q19128" t="s">
        <v>28</v>
      </c>
    </row>
    <row r="19129" spans="1:17" x14ac:dyDescent="0.3">
      <c r="A19129" t="s">
        <v>9543</v>
      </c>
      <c r="B19129" t="s">
        <v>54</v>
      </c>
      <c r="C19129" t="s">
        <v>18</v>
      </c>
      <c r="D19129" s="2">
        <v>44683</v>
      </c>
      <c r="E19129" t="str">
        <f>TEXT(drug_data[[#This Row],[Crime_DateTime]], "dddd")</f>
        <v>Monday</v>
      </c>
      <c r="F19129" t="s">
        <v>55</v>
      </c>
      <c r="G19129" t="s">
        <v>20</v>
      </c>
      <c r="H19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29">
        <v>38</v>
      </c>
      <c r="J19129" t="s">
        <v>60</v>
      </c>
      <c r="K19129" t="s">
        <v>22</v>
      </c>
      <c r="L19129" t="s">
        <v>10090</v>
      </c>
      <c r="M19129" t="s">
        <v>44</v>
      </c>
      <c r="N19129" t="s">
        <v>41</v>
      </c>
      <c r="O19129" t="s">
        <v>22</v>
      </c>
      <c r="P19129" t="s">
        <v>27</v>
      </c>
      <c r="Q19129" t="s">
        <v>28</v>
      </c>
    </row>
    <row r="19130" spans="1:17" x14ac:dyDescent="0.3">
      <c r="A19130" t="s">
        <v>9544</v>
      </c>
      <c r="B19130" t="s">
        <v>54</v>
      </c>
      <c r="C19130" t="s">
        <v>18</v>
      </c>
      <c r="D19130" s="2">
        <v>44737</v>
      </c>
      <c r="E19130" t="str">
        <f>TEXT(drug_data[[#This Row],[Crime_DateTime]], "dddd")</f>
        <v>Saturday</v>
      </c>
      <c r="F19130" t="s">
        <v>73</v>
      </c>
      <c r="G19130" t="s">
        <v>20</v>
      </c>
      <c r="H19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0">
        <v>38</v>
      </c>
      <c r="J19130" t="s">
        <v>21</v>
      </c>
      <c r="K19130" t="s">
        <v>27</v>
      </c>
      <c r="L19130" t="s">
        <v>10091</v>
      </c>
      <c r="M19130" t="s">
        <v>25</v>
      </c>
      <c r="N19130" t="s">
        <v>26</v>
      </c>
      <c r="O19130" t="s">
        <v>27</v>
      </c>
      <c r="P19130" t="s">
        <v>27</v>
      </c>
      <c r="Q19130" t="s">
        <v>33</v>
      </c>
    </row>
    <row r="19131" spans="1:17" x14ac:dyDescent="0.3">
      <c r="A19131" t="s">
        <v>9544</v>
      </c>
      <c r="B19131" t="s">
        <v>54</v>
      </c>
      <c r="C19131" t="s">
        <v>18</v>
      </c>
      <c r="D19131" s="2">
        <v>44868</v>
      </c>
      <c r="E19131" t="str">
        <f>TEXT(drug_data[[#This Row],[Crime_DateTime]], "dddd")</f>
        <v>Thursday</v>
      </c>
      <c r="F19131" t="s">
        <v>73</v>
      </c>
      <c r="G19131" t="s">
        <v>29</v>
      </c>
      <c r="H19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1">
        <v>38</v>
      </c>
      <c r="J19131" t="s">
        <v>21</v>
      </c>
      <c r="K19131" t="s">
        <v>27</v>
      </c>
      <c r="L19131" t="s">
        <v>10088</v>
      </c>
      <c r="M19131" t="s">
        <v>25</v>
      </c>
      <c r="N19131" t="s">
        <v>26</v>
      </c>
      <c r="O19131" t="s">
        <v>27</v>
      </c>
      <c r="P19131" t="s">
        <v>22</v>
      </c>
      <c r="Q19131" t="s">
        <v>28</v>
      </c>
    </row>
    <row r="19132" spans="1:17" x14ac:dyDescent="0.3">
      <c r="A19132" t="s">
        <v>9544</v>
      </c>
      <c r="B19132" t="s">
        <v>54</v>
      </c>
      <c r="C19132" t="s">
        <v>18</v>
      </c>
      <c r="D19132" s="2">
        <v>44658</v>
      </c>
      <c r="E19132" t="str">
        <f>TEXT(drug_data[[#This Row],[Crime_DateTime]], "dddd")</f>
        <v>Thursday</v>
      </c>
      <c r="F19132" t="s">
        <v>73</v>
      </c>
      <c r="G19132" t="s">
        <v>20</v>
      </c>
      <c r="H19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2">
        <v>38</v>
      </c>
      <c r="J19132" t="s">
        <v>21</v>
      </c>
      <c r="K19132" t="s">
        <v>22</v>
      </c>
      <c r="L19132" t="s">
        <v>10088</v>
      </c>
      <c r="M19132" t="s">
        <v>25</v>
      </c>
      <c r="N19132" t="s">
        <v>32</v>
      </c>
      <c r="O19132" t="s">
        <v>27</v>
      </c>
      <c r="P19132" t="s">
        <v>22</v>
      </c>
      <c r="Q19132" t="s">
        <v>10093</v>
      </c>
    </row>
    <row r="19133" spans="1:17" x14ac:dyDescent="0.3">
      <c r="A19133" t="s">
        <v>9545</v>
      </c>
      <c r="B19133" t="s">
        <v>54</v>
      </c>
      <c r="C19133" t="s">
        <v>81</v>
      </c>
      <c r="D19133" s="2">
        <v>44882</v>
      </c>
      <c r="E19133" t="str">
        <f>TEXT(drug_data[[#This Row],[Crime_DateTime]], "dddd")</f>
        <v>Thursday</v>
      </c>
      <c r="F19133" t="s">
        <v>62</v>
      </c>
      <c r="G19133" t="s">
        <v>20</v>
      </c>
      <c r="H19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33">
        <v>43</v>
      </c>
      <c r="J19133" t="s">
        <v>21</v>
      </c>
      <c r="K19133" t="s">
        <v>27</v>
      </c>
      <c r="L19133" t="s">
        <v>10091</v>
      </c>
      <c r="M19133" t="s">
        <v>44</v>
      </c>
      <c r="N19133" t="s">
        <v>26</v>
      </c>
      <c r="O19133" t="s">
        <v>27</v>
      </c>
      <c r="P19133" t="s">
        <v>27</v>
      </c>
      <c r="Q19133" t="s">
        <v>28</v>
      </c>
    </row>
    <row r="19134" spans="1:17" x14ac:dyDescent="0.3">
      <c r="A19134" t="s">
        <v>9546</v>
      </c>
      <c r="B19134" t="s">
        <v>17</v>
      </c>
      <c r="C19134" t="s">
        <v>49</v>
      </c>
      <c r="D19134" s="2">
        <v>44794</v>
      </c>
      <c r="E19134" t="str">
        <f>TEXT(drug_data[[#This Row],[Crime_DateTime]], "dddd")</f>
        <v>Sunday</v>
      </c>
      <c r="F19134" t="s">
        <v>78</v>
      </c>
      <c r="G19134" t="s">
        <v>39</v>
      </c>
      <c r="H191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34">
        <v>20</v>
      </c>
      <c r="J19134" t="s">
        <v>60</v>
      </c>
      <c r="K19134" t="s">
        <v>22</v>
      </c>
      <c r="L19134" t="s">
        <v>10088</v>
      </c>
      <c r="M19134" t="s">
        <v>25</v>
      </c>
      <c r="N19134" t="s">
        <v>26</v>
      </c>
      <c r="O19134" t="s">
        <v>22</v>
      </c>
      <c r="P19134" t="s">
        <v>27</v>
      </c>
      <c r="Q19134" t="s">
        <v>33</v>
      </c>
    </row>
    <row r="19135" spans="1:17" x14ac:dyDescent="0.3">
      <c r="A19135" t="s">
        <v>9546</v>
      </c>
      <c r="B19135" t="s">
        <v>17</v>
      </c>
      <c r="C19135" t="s">
        <v>49</v>
      </c>
      <c r="D19135" s="2">
        <v>44640</v>
      </c>
      <c r="E19135" t="str">
        <f>TEXT(drug_data[[#This Row],[Crime_DateTime]], "dddd")</f>
        <v>Sunday</v>
      </c>
      <c r="F19135" t="s">
        <v>78</v>
      </c>
      <c r="G19135" t="s">
        <v>29</v>
      </c>
      <c r="H191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35">
        <v>20</v>
      </c>
      <c r="J19135" t="s">
        <v>60</v>
      </c>
      <c r="K19135" t="s">
        <v>22</v>
      </c>
      <c r="L19135" t="s">
        <v>10088</v>
      </c>
      <c r="M19135" t="s">
        <v>44</v>
      </c>
      <c r="N19135" t="s">
        <v>26</v>
      </c>
      <c r="O19135" t="s">
        <v>22</v>
      </c>
      <c r="P19135" t="s">
        <v>27</v>
      </c>
      <c r="Q19135" t="s">
        <v>33</v>
      </c>
    </row>
    <row r="19136" spans="1:17" x14ac:dyDescent="0.3">
      <c r="A19136" t="s">
        <v>9547</v>
      </c>
      <c r="B19136" t="s">
        <v>54</v>
      </c>
      <c r="C19136" t="s">
        <v>49</v>
      </c>
      <c r="D19136" s="2">
        <v>44890</v>
      </c>
      <c r="E19136" t="str">
        <f>TEXT(drug_data[[#This Row],[Crime_DateTime]], "dddd")</f>
        <v>Friday</v>
      </c>
      <c r="F19136" t="s">
        <v>62</v>
      </c>
      <c r="G19136" t="s">
        <v>39</v>
      </c>
      <c r="H19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6">
        <v>30</v>
      </c>
      <c r="J19136" t="s">
        <v>60</v>
      </c>
      <c r="K19136" t="s">
        <v>27</v>
      </c>
      <c r="L19136" t="s">
        <v>10090</v>
      </c>
      <c r="M19136" t="s">
        <v>44</v>
      </c>
      <c r="N19136" t="s">
        <v>26</v>
      </c>
      <c r="O19136" t="s">
        <v>22</v>
      </c>
      <c r="P19136" t="s">
        <v>27</v>
      </c>
      <c r="Q19136" t="s">
        <v>28</v>
      </c>
    </row>
    <row r="19137" spans="1:17" x14ac:dyDescent="0.3">
      <c r="A19137" t="s">
        <v>9547</v>
      </c>
      <c r="B19137" t="s">
        <v>54</v>
      </c>
      <c r="C19137" t="s">
        <v>49</v>
      </c>
      <c r="D19137" s="2">
        <v>44725</v>
      </c>
      <c r="E19137" t="str">
        <f>TEXT(drug_data[[#This Row],[Crime_DateTime]], "dddd")</f>
        <v>Monday</v>
      </c>
      <c r="F19137" t="s">
        <v>62</v>
      </c>
      <c r="G19137" t="s">
        <v>39</v>
      </c>
      <c r="H19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7">
        <v>30</v>
      </c>
      <c r="J19137" t="s">
        <v>60</v>
      </c>
      <c r="K19137" t="s">
        <v>22</v>
      </c>
      <c r="L19137" t="s">
        <v>10088</v>
      </c>
      <c r="M19137" t="s">
        <v>44</v>
      </c>
      <c r="N19137" t="s">
        <v>26</v>
      </c>
      <c r="O19137" t="s">
        <v>27</v>
      </c>
      <c r="P19137" t="s">
        <v>27</v>
      </c>
      <c r="Q19137" t="s">
        <v>33</v>
      </c>
    </row>
    <row r="19138" spans="1:17" x14ac:dyDescent="0.3">
      <c r="A19138" t="s">
        <v>9548</v>
      </c>
      <c r="B19138" t="s">
        <v>17</v>
      </c>
      <c r="C19138" t="s">
        <v>81</v>
      </c>
      <c r="D19138" s="2">
        <v>44807</v>
      </c>
      <c r="E19138" t="str">
        <f>TEXT(drug_data[[#This Row],[Crime_DateTime]], "dddd")</f>
        <v>Saturday</v>
      </c>
      <c r="F19138" t="s">
        <v>78</v>
      </c>
      <c r="G19138" t="s">
        <v>29</v>
      </c>
      <c r="H19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8">
        <v>32</v>
      </c>
      <c r="J19138" t="s">
        <v>60</v>
      </c>
      <c r="K19138" t="s">
        <v>27</v>
      </c>
      <c r="L19138" t="s">
        <v>10088</v>
      </c>
      <c r="M19138" t="s">
        <v>44</v>
      </c>
      <c r="N19138" t="s">
        <v>32</v>
      </c>
      <c r="O19138" t="s">
        <v>22</v>
      </c>
      <c r="P19138" t="s">
        <v>27</v>
      </c>
      <c r="Q19138" t="s">
        <v>33</v>
      </c>
    </row>
    <row r="19139" spans="1:17" x14ac:dyDescent="0.3">
      <c r="A19139" t="s">
        <v>9548</v>
      </c>
      <c r="B19139" t="s">
        <v>17</v>
      </c>
      <c r="C19139" t="s">
        <v>81</v>
      </c>
      <c r="D19139" s="2">
        <v>44717</v>
      </c>
      <c r="E19139" t="str">
        <f>TEXT(drug_data[[#This Row],[Crime_DateTime]], "dddd")</f>
        <v>Sunday</v>
      </c>
      <c r="F19139" t="s">
        <v>78</v>
      </c>
      <c r="G19139" t="s">
        <v>29</v>
      </c>
      <c r="H19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39">
        <v>32</v>
      </c>
      <c r="J19139" t="s">
        <v>60</v>
      </c>
      <c r="K19139" t="s">
        <v>22</v>
      </c>
      <c r="L19139" t="s">
        <v>10088</v>
      </c>
      <c r="M19139" t="s">
        <v>44</v>
      </c>
      <c r="N19139" t="s">
        <v>32</v>
      </c>
      <c r="O19139" t="s">
        <v>22</v>
      </c>
      <c r="P19139" t="s">
        <v>27</v>
      </c>
      <c r="Q19139" t="s">
        <v>10093</v>
      </c>
    </row>
    <row r="19140" spans="1:17" x14ac:dyDescent="0.3">
      <c r="A19140" t="s">
        <v>9549</v>
      </c>
      <c r="B19140" t="s">
        <v>35</v>
      </c>
      <c r="C19140" t="s">
        <v>49</v>
      </c>
      <c r="D19140" s="2">
        <v>44777</v>
      </c>
      <c r="E19140" t="str">
        <f>TEXT(drug_data[[#This Row],[Crime_DateTime]], "dddd")</f>
        <v>Thursday</v>
      </c>
      <c r="F19140" t="s">
        <v>43</v>
      </c>
      <c r="G19140" t="s">
        <v>39</v>
      </c>
      <c r="H19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0">
        <v>30</v>
      </c>
      <c r="J19140" t="s">
        <v>21</v>
      </c>
      <c r="K19140" t="s">
        <v>22</v>
      </c>
      <c r="L19140" t="s">
        <v>10088</v>
      </c>
      <c r="M19140" t="s">
        <v>44</v>
      </c>
      <c r="N19140" t="s">
        <v>32</v>
      </c>
      <c r="O19140" t="s">
        <v>27</v>
      </c>
      <c r="P19140" t="s">
        <v>27</v>
      </c>
      <c r="Q19140" t="s">
        <v>10093</v>
      </c>
    </row>
    <row r="19141" spans="1:17" x14ac:dyDescent="0.3">
      <c r="A19141" t="s">
        <v>9550</v>
      </c>
      <c r="B19141" t="s">
        <v>57</v>
      </c>
      <c r="C19141" t="s">
        <v>18</v>
      </c>
      <c r="D19141" s="2">
        <v>44570</v>
      </c>
      <c r="E19141" t="str">
        <f>TEXT(drug_data[[#This Row],[Crime_DateTime]], "dddd")</f>
        <v>Sunday</v>
      </c>
      <c r="F19141" t="s">
        <v>66</v>
      </c>
      <c r="G19141" t="s">
        <v>29</v>
      </c>
      <c r="H19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41">
        <v>40</v>
      </c>
      <c r="J19141" t="s">
        <v>21</v>
      </c>
      <c r="K19141" t="s">
        <v>27</v>
      </c>
      <c r="L19141" t="s">
        <v>10088</v>
      </c>
      <c r="M19141" t="s">
        <v>25</v>
      </c>
      <c r="N19141" t="s">
        <v>32</v>
      </c>
      <c r="O19141" t="s">
        <v>22</v>
      </c>
      <c r="P19141" t="s">
        <v>27</v>
      </c>
      <c r="Q19141" t="s">
        <v>28</v>
      </c>
    </row>
    <row r="19142" spans="1:17" x14ac:dyDescent="0.3">
      <c r="A19142" t="s">
        <v>9550</v>
      </c>
      <c r="B19142" t="s">
        <v>57</v>
      </c>
      <c r="C19142" t="s">
        <v>18</v>
      </c>
      <c r="D19142" s="2">
        <v>44770</v>
      </c>
      <c r="E19142" t="str">
        <f>TEXT(drug_data[[#This Row],[Crime_DateTime]], "dddd")</f>
        <v>Thursday</v>
      </c>
      <c r="F19142" t="s">
        <v>66</v>
      </c>
      <c r="G19142" t="s">
        <v>39</v>
      </c>
      <c r="H19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42">
        <v>40</v>
      </c>
      <c r="J19142" t="s">
        <v>21</v>
      </c>
      <c r="K19142" t="s">
        <v>27</v>
      </c>
      <c r="L19142" t="s">
        <v>10090</v>
      </c>
      <c r="M19142" t="s">
        <v>44</v>
      </c>
      <c r="N19142" t="s">
        <v>26</v>
      </c>
      <c r="O19142" t="s">
        <v>27</v>
      </c>
      <c r="P19142" t="s">
        <v>22</v>
      </c>
      <c r="Q19142" t="s">
        <v>28</v>
      </c>
    </row>
    <row r="19143" spans="1:17" x14ac:dyDescent="0.3">
      <c r="A19143" t="s">
        <v>9551</v>
      </c>
      <c r="B19143" t="s">
        <v>54</v>
      </c>
      <c r="C19143" t="s">
        <v>49</v>
      </c>
      <c r="D19143" s="2">
        <v>44598</v>
      </c>
      <c r="E19143" t="str">
        <f>TEXT(drug_data[[#This Row],[Crime_DateTime]], "dddd")</f>
        <v>Sunday</v>
      </c>
      <c r="F19143" t="s">
        <v>73</v>
      </c>
      <c r="G19143" t="s">
        <v>39</v>
      </c>
      <c r="H19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43">
        <v>21</v>
      </c>
      <c r="J19143" t="s">
        <v>21</v>
      </c>
      <c r="K19143" t="s">
        <v>22</v>
      </c>
      <c r="L19143" t="s">
        <v>10088</v>
      </c>
      <c r="M19143" t="s">
        <v>44</v>
      </c>
      <c r="N19143" t="s">
        <v>32</v>
      </c>
      <c r="O19143" t="s">
        <v>22</v>
      </c>
      <c r="P19143" t="s">
        <v>22</v>
      </c>
      <c r="Q19143" t="s">
        <v>10093</v>
      </c>
    </row>
    <row r="19144" spans="1:17" x14ac:dyDescent="0.3">
      <c r="A19144" t="s">
        <v>9552</v>
      </c>
      <c r="B19144" t="s">
        <v>57</v>
      </c>
      <c r="C19144" t="s">
        <v>49</v>
      </c>
      <c r="D19144" s="2">
        <v>44791</v>
      </c>
      <c r="E19144" t="str">
        <f>TEXT(drug_data[[#This Row],[Crime_DateTime]], "dddd")</f>
        <v>Thursday</v>
      </c>
      <c r="F19144" t="s">
        <v>69</v>
      </c>
      <c r="G19144" t="s">
        <v>47</v>
      </c>
      <c r="H19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4">
        <v>34</v>
      </c>
      <c r="J19144" t="s">
        <v>21</v>
      </c>
      <c r="K19144" t="s">
        <v>22</v>
      </c>
      <c r="L19144" t="s">
        <v>10091</v>
      </c>
      <c r="M19144" t="s">
        <v>44</v>
      </c>
      <c r="N19144" t="s">
        <v>26</v>
      </c>
      <c r="O19144" t="s">
        <v>27</v>
      </c>
      <c r="P19144" t="s">
        <v>27</v>
      </c>
      <c r="Q19144" t="s">
        <v>10093</v>
      </c>
    </row>
    <row r="19145" spans="1:17" x14ac:dyDescent="0.3">
      <c r="A19145" t="s">
        <v>9552</v>
      </c>
      <c r="B19145" t="s">
        <v>57</v>
      </c>
      <c r="C19145" t="s">
        <v>49</v>
      </c>
      <c r="D19145" s="2">
        <v>44722</v>
      </c>
      <c r="E19145" t="str">
        <f>TEXT(drug_data[[#This Row],[Crime_DateTime]], "dddd")</f>
        <v>Friday</v>
      </c>
      <c r="F19145" t="s">
        <v>69</v>
      </c>
      <c r="G19145" t="s">
        <v>29</v>
      </c>
      <c r="H19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5">
        <v>34</v>
      </c>
      <c r="J19145" t="s">
        <v>21</v>
      </c>
      <c r="K19145" t="s">
        <v>27</v>
      </c>
      <c r="L19145" t="s">
        <v>10088</v>
      </c>
      <c r="M19145" t="s">
        <v>25</v>
      </c>
      <c r="N19145" t="s">
        <v>41</v>
      </c>
      <c r="O19145" t="s">
        <v>22</v>
      </c>
      <c r="P19145" t="s">
        <v>27</v>
      </c>
      <c r="Q19145" t="s">
        <v>33</v>
      </c>
    </row>
    <row r="19146" spans="1:17" x14ac:dyDescent="0.3">
      <c r="A19146" t="s">
        <v>9552</v>
      </c>
      <c r="B19146" t="s">
        <v>57</v>
      </c>
      <c r="C19146" t="s">
        <v>49</v>
      </c>
      <c r="D19146" s="2">
        <v>44691</v>
      </c>
      <c r="E19146" t="str">
        <f>TEXT(drug_data[[#This Row],[Crime_DateTime]], "dddd")</f>
        <v>Tuesday</v>
      </c>
      <c r="F19146" t="s">
        <v>69</v>
      </c>
      <c r="G19146" t="s">
        <v>20</v>
      </c>
      <c r="H19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6">
        <v>34</v>
      </c>
      <c r="J19146" t="s">
        <v>21</v>
      </c>
      <c r="K19146" t="s">
        <v>22</v>
      </c>
      <c r="L19146" t="s">
        <v>10090</v>
      </c>
      <c r="M19146" t="s">
        <v>44</v>
      </c>
      <c r="N19146" t="s">
        <v>32</v>
      </c>
      <c r="O19146" t="s">
        <v>22</v>
      </c>
      <c r="P19146" t="s">
        <v>22</v>
      </c>
      <c r="Q19146" t="s">
        <v>33</v>
      </c>
    </row>
    <row r="19147" spans="1:17" x14ac:dyDescent="0.3">
      <c r="A19147" t="s">
        <v>9553</v>
      </c>
      <c r="B19147" t="s">
        <v>17</v>
      </c>
      <c r="C19147" t="s">
        <v>36</v>
      </c>
      <c r="D19147" s="2">
        <v>44644</v>
      </c>
      <c r="E19147" t="str">
        <f>TEXT(drug_data[[#This Row],[Crime_DateTime]], "dddd")</f>
        <v>Thursday</v>
      </c>
      <c r="F19147" t="s">
        <v>50</v>
      </c>
      <c r="G19147" t="s">
        <v>20</v>
      </c>
      <c r="H19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7">
        <v>31</v>
      </c>
      <c r="J19147" t="s">
        <v>21</v>
      </c>
      <c r="K19147" t="s">
        <v>27</v>
      </c>
      <c r="L19147" t="s">
        <v>10088</v>
      </c>
      <c r="M19147" t="s">
        <v>44</v>
      </c>
      <c r="N19147" t="s">
        <v>26</v>
      </c>
      <c r="O19147" t="s">
        <v>22</v>
      </c>
      <c r="P19147" t="s">
        <v>27</v>
      </c>
      <c r="Q19147" t="s">
        <v>28</v>
      </c>
    </row>
    <row r="19148" spans="1:17" x14ac:dyDescent="0.3">
      <c r="A19148" t="s">
        <v>9553</v>
      </c>
      <c r="B19148" t="s">
        <v>17</v>
      </c>
      <c r="C19148" t="s">
        <v>36</v>
      </c>
      <c r="D19148" s="2">
        <v>44693</v>
      </c>
      <c r="E19148" t="str">
        <f>TEXT(drug_data[[#This Row],[Crime_DateTime]], "dddd")</f>
        <v>Thursday</v>
      </c>
      <c r="F19148" t="s">
        <v>50</v>
      </c>
      <c r="G19148" t="s">
        <v>29</v>
      </c>
      <c r="H19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8">
        <v>31</v>
      </c>
      <c r="J19148" t="s">
        <v>21</v>
      </c>
      <c r="K19148" t="s">
        <v>22</v>
      </c>
      <c r="L19148" t="s">
        <v>10090</v>
      </c>
      <c r="M19148" t="s">
        <v>44</v>
      </c>
      <c r="N19148" t="s">
        <v>26</v>
      </c>
      <c r="O19148" t="s">
        <v>22</v>
      </c>
      <c r="P19148" t="s">
        <v>22</v>
      </c>
      <c r="Q19148" t="s">
        <v>10093</v>
      </c>
    </row>
    <row r="19149" spans="1:17" x14ac:dyDescent="0.3">
      <c r="A19149" t="s">
        <v>9554</v>
      </c>
      <c r="B19149" t="s">
        <v>35</v>
      </c>
      <c r="C19149" t="s">
        <v>49</v>
      </c>
      <c r="D19149" s="2">
        <v>44707</v>
      </c>
      <c r="E19149" t="str">
        <f>TEXT(drug_data[[#This Row],[Crime_DateTime]], "dddd")</f>
        <v>Thursday</v>
      </c>
      <c r="F19149" t="s">
        <v>43</v>
      </c>
      <c r="G19149" t="s">
        <v>39</v>
      </c>
      <c r="H19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9">
        <v>26</v>
      </c>
      <c r="J19149" t="s">
        <v>60</v>
      </c>
      <c r="K19149" t="s">
        <v>27</v>
      </c>
      <c r="L19149" t="s">
        <v>10088</v>
      </c>
      <c r="M19149" t="s">
        <v>44</v>
      </c>
      <c r="N19149" t="s">
        <v>26</v>
      </c>
      <c r="O19149" t="s">
        <v>22</v>
      </c>
      <c r="P19149" t="s">
        <v>22</v>
      </c>
      <c r="Q19149" t="s">
        <v>10093</v>
      </c>
    </row>
    <row r="19150" spans="1:17" x14ac:dyDescent="0.3">
      <c r="A19150" t="s">
        <v>9554</v>
      </c>
      <c r="B19150" t="s">
        <v>35</v>
      </c>
      <c r="C19150" t="s">
        <v>49</v>
      </c>
      <c r="D19150" s="2">
        <v>44877</v>
      </c>
      <c r="E19150" t="str">
        <f>TEXT(drug_data[[#This Row],[Crime_DateTime]], "dddd")</f>
        <v>Saturday</v>
      </c>
      <c r="F19150" t="s">
        <v>43</v>
      </c>
      <c r="G19150" t="s">
        <v>29</v>
      </c>
      <c r="H19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0">
        <v>26</v>
      </c>
      <c r="J19150" t="s">
        <v>60</v>
      </c>
      <c r="K19150" t="s">
        <v>22</v>
      </c>
      <c r="L19150" t="s">
        <v>10091</v>
      </c>
      <c r="M19150" t="s">
        <v>25</v>
      </c>
      <c r="N19150" t="s">
        <v>32</v>
      </c>
      <c r="O19150" t="s">
        <v>27</v>
      </c>
      <c r="P19150" t="s">
        <v>27</v>
      </c>
      <c r="Q19150" t="s">
        <v>33</v>
      </c>
    </row>
    <row r="19151" spans="1:17" x14ac:dyDescent="0.3">
      <c r="A19151" t="s">
        <v>9554</v>
      </c>
      <c r="B19151" t="s">
        <v>35</v>
      </c>
      <c r="C19151" t="s">
        <v>49</v>
      </c>
      <c r="D19151" s="2">
        <v>44854</v>
      </c>
      <c r="E19151" t="str">
        <f>TEXT(drug_data[[#This Row],[Crime_DateTime]], "dddd")</f>
        <v>Thursday</v>
      </c>
      <c r="F19151" t="s">
        <v>43</v>
      </c>
      <c r="G19151" t="s">
        <v>20</v>
      </c>
      <c r="H19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1">
        <v>26</v>
      </c>
      <c r="J19151" t="s">
        <v>60</v>
      </c>
      <c r="K19151" t="s">
        <v>27</v>
      </c>
      <c r="L19151" t="s">
        <v>10088</v>
      </c>
      <c r="M19151" t="s">
        <v>44</v>
      </c>
      <c r="N19151" t="s">
        <v>32</v>
      </c>
      <c r="O19151" t="s">
        <v>22</v>
      </c>
      <c r="P19151" t="s">
        <v>27</v>
      </c>
      <c r="Q19151" t="s">
        <v>33</v>
      </c>
    </row>
    <row r="19152" spans="1:17" x14ac:dyDescent="0.3">
      <c r="A19152" t="s">
        <v>9555</v>
      </c>
      <c r="B19152" t="s">
        <v>17</v>
      </c>
      <c r="C19152" t="s">
        <v>18</v>
      </c>
      <c r="D19152" s="2">
        <v>44800</v>
      </c>
      <c r="E19152" t="str">
        <f>TEXT(drug_data[[#This Row],[Crime_DateTime]], "dddd")</f>
        <v>Saturday</v>
      </c>
      <c r="F19152" t="s">
        <v>78</v>
      </c>
      <c r="G19152" t="s">
        <v>39</v>
      </c>
      <c r="H19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2">
        <v>34</v>
      </c>
      <c r="J19152" t="s">
        <v>21</v>
      </c>
      <c r="K19152" t="s">
        <v>22</v>
      </c>
      <c r="L19152" t="s">
        <v>10088</v>
      </c>
      <c r="M19152" t="s">
        <v>44</v>
      </c>
      <c r="N19152" t="s">
        <v>26</v>
      </c>
      <c r="O19152" t="s">
        <v>27</v>
      </c>
      <c r="P19152" t="s">
        <v>22</v>
      </c>
      <c r="Q19152" t="s">
        <v>28</v>
      </c>
    </row>
    <row r="19153" spans="1:17" x14ac:dyDescent="0.3">
      <c r="A19153" t="s">
        <v>9556</v>
      </c>
      <c r="B19153" t="s">
        <v>17</v>
      </c>
      <c r="C19153" t="s">
        <v>18</v>
      </c>
      <c r="D19153" s="2">
        <v>44614</v>
      </c>
      <c r="E19153" t="str">
        <f>TEXT(drug_data[[#This Row],[Crime_DateTime]], "dddd")</f>
        <v>Tuesday</v>
      </c>
      <c r="F19153" t="s">
        <v>19</v>
      </c>
      <c r="G19153" t="s">
        <v>39</v>
      </c>
      <c r="H19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3">
        <v>36</v>
      </c>
      <c r="J19153" t="s">
        <v>60</v>
      </c>
      <c r="K19153" t="s">
        <v>27</v>
      </c>
      <c r="L19153" t="s">
        <v>10091</v>
      </c>
      <c r="M19153" t="s">
        <v>44</v>
      </c>
      <c r="N19153" t="s">
        <v>41</v>
      </c>
      <c r="O19153" t="s">
        <v>22</v>
      </c>
      <c r="P19153" t="s">
        <v>22</v>
      </c>
      <c r="Q19153" t="s">
        <v>10093</v>
      </c>
    </row>
    <row r="19154" spans="1:17" x14ac:dyDescent="0.3">
      <c r="A19154" t="s">
        <v>9556</v>
      </c>
      <c r="B19154" t="s">
        <v>17</v>
      </c>
      <c r="C19154" t="s">
        <v>18</v>
      </c>
      <c r="D19154" s="2">
        <v>44684</v>
      </c>
      <c r="E19154" t="str">
        <f>TEXT(drug_data[[#This Row],[Crime_DateTime]], "dddd")</f>
        <v>Tuesday</v>
      </c>
      <c r="F19154" t="s">
        <v>19</v>
      </c>
      <c r="G19154" t="s">
        <v>20</v>
      </c>
      <c r="H19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4">
        <v>36</v>
      </c>
      <c r="J19154" t="s">
        <v>60</v>
      </c>
      <c r="K19154" t="s">
        <v>22</v>
      </c>
      <c r="L19154" t="s">
        <v>10088</v>
      </c>
      <c r="M19154" t="s">
        <v>44</v>
      </c>
      <c r="N19154" t="s">
        <v>41</v>
      </c>
      <c r="O19154" t="s">
        <v>22</v>
      </c>
      <c r="P19154" t="s">
        <v>27</v>
      </c>
      <c r="Q19154" t="s">
        <v>33</v>
      </c>
    </row>
    <row r="19155" spans="1:17" x14ac:dyDescent="0.3">
      <c r="A19155" t="s">
        <v>9556</v>
      </c>
      <c r="B19155" t="s">
        <v>17</v>
      </c>
      <c r="C19155" t="s">
        <v>18</v>
      </c>
      <c r="D19155" s="2">
        <v>44734</v>
      </c>
      <c r="E19155" t="str">
        <f>TEXT(drug_data[[#This Row],[Crime_DateTime]], "dddd")</f>
        <v>Wednesday</v>
      </c>
      <c r="F19155" t="s">
        <v>19</v>
      </c>
      <c r="G19155" t="s">
        <v>20</v>
      </c>
      <c r="H19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5">
        <v>36</v>
      </c>
      <c r="J19155" t="s">
        <v>60</v>
      </c>
      <c r="K19155" t="s">
        <v>27</v>
      </c>
      <c r="L19155" t="s">
        <v>10091</v>
      </c>
      <c r="M19155" t="s">
        <v>44</v>
      </c>
      <c r="N19155" t="s">
        <v>41</v>
      </c>
      <c r="O19155" t="s">
        <v>27</v>
      </c>
      <c r="P19155" t="s">
        <v>22</v>
      </c>
      <c r="Q19155" t="s">
        <v>33</v>
      </c>
    </row>
    <row r="19156" spans="1:17" x14ac:dyDescent="0.3">
      <c r="A19156" t="s">
        <v>9557</v>
      </c>
      <c r="B19156" t="s">
        <v>54</v>
      </c>
      <c r="C19156" t="s">
        <v>49</v>
      </c>
      <c r="D19156" s="2">
        <v>44625</v>
      </c>
      <c r="E19156" t="str">
        <f>TEXT(drug_data[[#This Row],[Crime_DateTime]], "dddd")</f>
        <v>Saturday</v>
      </c>
      <c r="F19156" t="s">
        <v>73</v>
      </c>
      <c r="G19156" t="s">
        <v>20</v>
      </c>
      <c r="H19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56">
        <v>40</v>
      </c>
      <c r="J19156" t="s">
        <v>21</v>
      </c>
      <c r="K19156" t="s">
        <v>27</v>
      </c>
      <c r="L19156" t="s">
        <v>10088</v>
      </c>
      <c r="M19156" t="s">
        <v>25</v>
      </c>
      <c r="N19156" t="s">
        <v>32</v>
      </c>
      <c r="O19156" t="s">
        <v>22</v>
      </c>
      <c r="P19156" t="s">
        <v>22</v>
      </c>
      <c r="Q19156" t="s">
        <v>28</v>
      </c>
    </row>
    <row r="19157" spans="1:17" x14ac:dyDescent="0.3">
      <c r="A19157" t="s">
        <v>9558</v>
      </c>
      <c r="B19157" t="s">
        <v>57</v>
      </c>
      <c r="C19157" t="s">
        <v>36</v>
      </c>
      <c r="D19157" s="2">
        <v>44836</v>
      </c>
      <c r="E19157" t="str">
        <f>TEXT(drug_data[[#This Row],[Crime_DateTime]], "dddd")</f>
        <v>Sunday</v>
      </c>
      <c r="F19157" t="s">
        <v>58</v>
      </c>
      <c r="G19157" t="s">
        <v>39</v>
      </c>
      <c r="H19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7">
        <v>31</v>
      </c>
      <c r="J19157" t="s">
        <v>21</v>
      </c>
      <c r="K19157" t="s">
        <v>22</v>
      </c>
      <c r="L19157" t="s">
        <v>10091</v>
      </c>
      <c r="M19157" t="s">
        <v>25</v>
      </c>
      <c r="N19157" t="s">
        <v>32</v>
      </c>
      <c r="O19157" t="s">
        <v>27</v>
      </c>
      <c r="P19157" t="s">
        <v>22</v>
      </c>
      <c r="Q19157" t="s">
        <v>28</v>
      </c>
    </row>
    <row r="19158" spans="1:17" x14ac:dyDescent="0.3">
      <c r="A19158" t="s">
        <v>9558</v>
      </c>
      <c r="B19158" t="s">
        <v>57</v>
      </c>
      <c r="C19158" t="s">
        <v>36</v>
      </c>
      <c r="D19158" s="2">
        <v>44699</v>
      </c>
      <c r="E19158" t="str">
        <f>TEXT(drug_data[[#This Row],[Crime_DateTime]], "dddd")</f>
        <v>Wednesday</v>
      </c>
      <c r="F19158" t="s">
        <v>58</v>
      </c>
      <c r="G19158" t="s">
        <v>29</v>
      </c>
      <c r="H19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8">
        <v>31</v>
      </c>
      <c r="J19158" t="s">
        <v>21</v>
      </c>
      <c r="K19158" t="s">
        <v>27</v>
      </c>
      <c r="L19158" t="s">
        <v>10091</v>
      </c>
      <c r="M19158" t="s">
        <v>44</v>
      </c>
      <c r="N19158" t="s">
        <v>32</v>
      </c>
      <c r="O19158" t="s">
        <v>27</v>
      </c>
      <c r="P19158" t="s">
        <v>27</v>
      </c>
      <c r="Q19158" t="s">
        <v>28</v>
      </c>
    </row>
    <row r="19159" spans="1:17" x14ac:dyDescent="0.3">
      <c r="A19159" t="s">
        <v>9559</v>
      </c>
      <c r="B19159" t="s">
        <v>35</v>
      </c>
      <c r="C19159" t="s">
        <v>36</v>
      </c>
      <c r="D19159" s="2">
        <v>44732</v>
      </c>
      <c r="E19159" t="str">
        <f>TEXT(drug_data[[#This Row],[Crime_DateTime]], "dddd")</f>
        <v>Monday</v>
      </c>
      <c r="F19159" t="s">
        <v>64</v>
      </c>
      <c r="G19159" t="s">
        <v>47</v>
      </c>
      <c r="H19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9">
        <v>29</v>
      </c>
      <c r="J19159" t="s">
        <v>60</v>
      </c>
      <c r="K19159" t="s">
        <v>27</v>
      </c>
      <c r="L19159" t="s">
        <v>10088</v>
      </c>
      <c r="M19159" t="s">
        <v>44</v>
      </c>
      <c r="N19159" t="s">
        <v>26</v>
      </c>
      <c r="O19159" t="s">
        <v>27</v>
      </c>
      <c r="P19159" t="s">
        <v>27</v>
      </c>
      <c r="Q19159" t="s">
        <v>28</v>
      </c>
    </row>
    <row r="19160" spans="1:17" x14ac:dyDescent="0.3">
      <c r="A19160" t="s">
        <v>9559</v>
      </c>
      <c r="B19160" t="s">
        <v>35</v>
      </c>
      <c r="C19160" t="s">
        <v>36</v>
      </c>
      <c r="D19160" s="2">
        <v>44660</v>
      </c>
      <c r="E19160" t="str">
        <f>TEXT(drug_data[[#This Row],[Crime_DateTime]], "dddd")</f>
        <v>Saturday</v>
      </c>
      <c r="F19160" t="s">
        <v>64</v>
      </c>
      <c r="G19160" t="s">
        <v>39</v>
      </c>
      <c r="H19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60">
        <v>29</v>
      </c>
      <c r="J19160" t="s">
        <v>60</v>
      </c>
      <c r="K19160" t="s">
        <v>27</v>
      </c>
      <c r="L19160" t="s">
        <v>10088</v>
      </c>
      <c r="M19160" t="s">
        <v>44</v>
      </c>
      <c r="N19160" t="s">
        <v>41</v>
      </c>
      <c r="O19160" t="s">
        <v>22</v>
      </c>
      <c r="P19160" t="s">
        <v>27</v>
      </c>
      <c r="Q19160" t="s">
        <v>33</v>
      </c>
    </row>
    <row r="19161" spans="1:17" x14ac:dyDescent="0.3">
      <c r="A19161" t="s">
        <v>9559</v>
      </c>
      <c r="B19161" t="s">
        <v>35</v>
      </c>
      <c r="C19161" t="s">
        <v>36</v>
      </c>
      <c r="D19161" s="2">
        <v>44813</v>
      </c>
      <c r="E19161" t="str">
        <f>TEXT(drug_data[[#This Row],[Crime_DateTime]], "dddd")</f>
        <v>Friday</v>
      </c>
      <c r="F19161" t="s">
        <v>64</v>
      </c>
      <c r="G19161" t="s">
        <v>39</v>
      </c>
      <c r="H19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61">
        <v>29</v>
      </c>
      <c r="J19161" t="s">
        <v>60</v>
      </c>
      <c r="K19161" t="s">
        <v>27</v>
      </c>
      <c r="L19161" t="s">
        <v>10088</v>
      </c>
      <c r="M19161" t="s">
        <v>25</v>
      </c>
      <c r="N19161" t="s">
        <v>26</v>
      </c>
      <c r="O19161" t="s">
        <v>27</v>
      </c>
      <c r="P19161" t="s">
        <v>22</v>
      </c>
      <c r="Q19161" t="s">
        <v>28</v>
      </c>
    </row>
    <row r="19162" spans="1:17" x14ac:dyDescent="0.3">
      <c r="A19162" t="s">
        <v>9560</v>
      </c>
      <c r="B19162" t="s">
        <v>35</v>
      </c>
      <c r="C19162" t="s">
        <v>36</v>
      </c>
      <c r="D19162" s="2">
        <v>44688</v>
      </c>
      <c r="E19162" t="str">
        <f>TEXT(drug_data[[#This Row],[Crime_DateTime]], "dddd")</f>
        <v>Saturday</v>
      </c>
      <c r="F19162" t="s">
        <v>37</v>
      </c>
      <c r="G19162" t="s">
        <v>47</v>
      </c>
      <c r="H19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62">
        <v>45</v>
      </c>
      <c r="J19162" t="s">
        <v>21</v>
      </c>
      <c r="K19162" t="s">
        <v>22</v>
      </c>
      <c r="L19162" t="s">
        <v>10088</v>
      </c>
      <c r="M19162" t="s">
        <v>44</v>
      </c>
      <c r="N19162" t="s">
        <v>41</v>
      </c>
      <c r="O19162" t="s">
        <v>22</v>
      </c>
      <c r="P19162" t="s">
        <v>22</v>
      </c>
      <c r="Q19162" t="s">
        <v>28</v>
      </c>
    </row>
    <row r="19163" spans="1:17" x14ac:dyDescent="0.3">
      <c r="A19163" t="s">
        <v>9560</v>
      </c>
      <c r="B19163" t="s">
        <v>35</v>
      </c>
      <c r="C19163" t="s">
        <v>36</v>
      </c>
      <c r="D19163" s="2">
        <v>44747</v>
      </c>
      <c r="E19163" t="str">
        <f>TEXT(drug_data[[#This Row],[Crime_DateTime]], "dddd")</f>
        <v>Tuesday</v>
      </c>
      <c r="F19163" t="s">
        <v>37</v>
      </c>
      <c r="G19163" t="s">
        <v>39</v>
      </c>
      <c r="H19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63">
        <v>45</v>
      </c>
      <c r="J19163" t="s">
        <v>21</v>
      </c>
      <c r="K19163" t="s">
        <v>27</v>
      </c>
      <c r="L19163" t="s">
        <v>10091</v>
      </c>
      <c r="M19163" t="s">
        <v>44</v>
      </c>
      <c r="N19163" t="s">
        <v>32</v>
      </c>
      <c r="O19163" t="s">
        <v>22</v>
      </c>
      <c r="P19163" t="s">
        <v>27</v>
      </c>
      <c r="Q19163" t="s">
        <v>10093</v>
      </c>
    </row>
    <row r="19164" spans="1:17" x14ac:dyDescent="0.3">
      <c r="A19164" t="s">
        <v>9561</v>
      </c>
      <c r="B19164" t="s">
        <v>57</v>
      </c>
      <c r="C19164" t="s">
        <v>49</v>
      </c>
      <c r="D19164" s="2">
        <v>44722</v>
      </c>
      <c r="E19164" t="str">
        <f>TEXT(drug_data[[#This Row],[Crime_DateTime]], "dddd")</f>
        <v>Friday</v>
      </c>
      <c r="F19164" t="s">
        <v>69</v>
      </c>
      <c r="G19164" t="s">
        <v>20</v>
      </c>
      <c r="H191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64">
        <v>22</v>
      </c>
      <c r="J19164" t="s">
        <v>60</v>
      </c>
      <c r="K19164" t="s">
        <v>27</v>
      </c>
      <c r="L19164" t="s">
        <v>10091</v>
      </c>
      <c r="M19164" t="s">
        <v>44</v>
      </c>
      <c r="N19164" t="s">
        <v>26</v>
      </c>
      <c r="O19164" t="s">
        <v>27</v>
      </c>
      <c r="P19164" t="s">
        <v>22</v>
      </c>
      <c r="Q19164" t="s">
        <v>10093</v>
      </c>
    </row>
    <row r="19165" spans="1:17" x14ac:dyDescent="0.3">
      <c r="A19165" t="s">
        <v>9561</v>
      </c>
      <c r="B19165" t="s">
        <v>57</v>
      </c>
      <c r="C19165" t="s">
        <v>49</v>
      </c>
      <c r="D19165" s="2">
        <v>44698</v>
      </c>
      <c r="E19165" t="str">
        <f>TEXT(drug_data[[#This Row],[Crime_DateTime]], "dddd")</f>
        <v>Tuesday</v>
      </c>
      <c r="F19165" t="s">
        <v>69</v>
      </c>
      <c r="G19165" t="s">
        <v>47</v>
      </c>
      <c r="H191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65">
        <v>22</v>
      </c>
      <c r="J19165" t="s">
        <v>60</v>
      </c>
      <c r="K19165" t="s">
        <v>22</v>
      </c>
      <c r="L19165" t="s">
        <v>10090</v>
      </c>
      <c r="M19165" t="s">
        <v>25</v>
      </c>
      <c r="N19165" t="s">
        <v>26</v>
      </c>
      <c r="O19165" t="s">
        <v>22</v>
      </c>
      <c r="P19165" t="s">
        <v>22</v>
      </c>
      <c r="Q19165" t="s">
        <v>10093</v>
      </c>
    </row>
    <row r="19166" spans="1:17" x14ac:dyDescent="0.3">
      <c r="A19166" t="s">
        <v>9562</v>
      </c>
      <c r="B19166" t="s">
        <v>35</v>
      </c>
      <c r="C19166" t="s">
        <v>49</v>
      </c>
      <c r="D19166" s="2">
        <v>44706</v>
      </c>
      <c r="E19166" t="str">
        <f>TEXT(drug_data[[#This Row],[Crime_DateTime]], "dddd")</f>
        <v>Wednesday</v>
      </c>
      <c r="F19166" t="s">
        <v>43</v>
      </c>
      <c r="G19166" t="s">
        <v>47</v>
      </c>
      <c r="H19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66">
        <v>55</v>
      </c>
      <c r="J19166" t="s">
        <v>21</v>
      </c>
      <c r="K19166" t="s">
        <v>22</v>
      </c>
      <c r="L19166" t="s">
        <v>10091</v>
      </c>
      <c r="M19166" t="s">
        <v>44</v>
      </c>
      <c r="N19166" t="s">
        <v>41</v>
      </c>
      <c r="O19166" t="s">
        <v>22</v>
      </c>
      <c r="P19166" t="s">
        <v>27</v>
      </c>
      <c r="Q19166" t="s">
        <v>28</v>
      </c>
    </row>
    <row r="19167" spans="1:17" x14ac:dyDescent="0.3">
      <c r="A19167" t="s">
        <v>9562</v>
      </c>
      <c r="B19167" t="s">
        <v>35</v>
      </c>
      <c r="C19167" t="s">
        <v>49</v>
      </c>
      <c r="D19167" s="2">
        <v>44876</v>
      </c>
      <c r="E19167" t="str">
        <f>TEXT(drug_data[[#This Row],[Crime_DateTime]], "dddd")</f>
        <v>Friday</v>
      </c>
      <c r="F19167" t="s">
        <v>43</v>
      </c>
      <c r="G19167" t="s">
        <v>20</v>
      </c>
      <c r="H191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67">
        <v>55</v>
      </c>
      <c r="J19167" t="s">
        <v>21</v>
      </c>
      <c r="K19167" t="s">
        <v>27</v>
      </c>
      <c r="L19167" t="s">
        <v>10088</v>
      </c>
      <c r="M19167" t="s">
        <v>44</v>
      </c>
      <c r="N19167" t="s">
        <v>32</v>
      </c>
      <c r="O19167" t="s">
        <v>22</v>
      </c>
      <c r="P19167" t="s">
        <v>27</v>
      </c>
      <c r="Q19167" t="s">
        <v>33</v>
      </c>
    </row>
    <row r="19168" spans="1:17" x14ac:dyDescent="0.3">
      <c r="A19168" t="s">
        <v>9563</v>
      </c>
      <c r="B19168" t="s">
        <v>54</v>
      </c>
      <c r="C19168" t="s">
        <v>81</v>
      </c>
      <c r="D19168" s="2">
        <v>44678</v>
      </c>
      <c r="E19168" t="str">
        <f>TEXT(drug_data[[#This Row],[Crime_DateTime]], "dddd")</f>
        <v>Wednesday</v>
      </c>
      <c r="F19168" t="s">
        <v>73</v>
      </c>
      <c r="G19168" t="s">
        <v>20</v>
      </c>
      <c r="H19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68">
        <v>30</v>
      </c>
      <c r="J19168" t="s">
        <v>21</v>
      </c>
      <c r="K19168" t="s">
        <v>22</v>
      </c>
      <c r="L19168" t="s">
        <v>10091</v>
      </c>
      <c r="M19168" t="s">
        <v>44</v>
      </c>
      <c r="N19168" t="s">
        <v>26</v>
      </c>
      <c r="O19168" t="s">
        <v>22</v>
      </c>
      <c r="P19168" t="s">
        <v>22</v>
      </c>
      <c r="Q19168" t="s">
        <v>28</v>
      </c>
    </row>
    <row r="19169" spans="1:17" x14ac:dyDescent="0.3">
      <c r="A19169" t="s">
        <v>9564</v>
      </c>
      <c r="B19169" t="s">
        <v>54</v>
      </c>
      <c r="C19169" t="s">
        <v>36</v>
      </c>
      <c r="D19169" s="2">
        <v>44920</v>
      </c>
      <c r="E19169" t="str">
        <f>TEXT(drug_data[[#This Row],[Crime_DateTime]], "dddd")</f>
        <v>Sunday</v>
      </c>
      <c r="F19169" t="s">
        <v>55</v>
      </c>
      <c r="G19169" t="s">
        <v>47</v>
      </c>
      <c r="H191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69">
        <v>19</v>
      </c>
      <c r="J19169" t="s">
        <v>21</v>
      </c>
      <c r="K19169" t="s">
        <v>27</v>
      </c>
      <c r="L19169" t="s">
        <v>10088</v>
      </c>
      <c r="M19169" t="s">
        <v>44</v>
      </c>
      <c r="N19169" t="s">
        <v>41</v>
      </c>
      <c r="O19169" t="s">
        <v>27</v>
      </c>
      <c r="P19169" t="s">
        <v>22</v>
      </c>
      <c r="Q19169" t="s">
        <v>33</v>
      </c>
    </row>
    <row r="19170" spans="1:17" x14ac:dyDescent="0.3">
      <c r="A19170" t="s">
        <v>9565</v>
      </c>
      <c r="B19170" t="s">
        <v>35</v>
      </c>
      <c r="C19170" t="s">
        <v>18</v>
      </c>
      <c r="D19170" s="2">
        <v>44645</v>
      </c>
      <c r="E19170" t="str">
        <f>TEXT(drug_data[[#This Row],[Crime_DateTime]], "dddd")</f>
        <v>Friday</v>
      </c>
      <c r="F19170" t="s">
        <v>64</v>
      </c>
      <c r="G19170" t="s">
        <v>29</v>
      </c>
      <c r="H19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70">
        <v>32</v>
      </c>
      <c r="J19170" t="s">
        <v>60</v>
      </c>
      <c r="K19170" t="s">
        <v>22</v>
      </c>
      <c r="L19170" t="s">
        <v>10091</v>
      </c>
      <c r="M19170" t="s">
        <v>25</v>
      </c>
      <c r="N19170" t="s">
        <v>26</v>
      </c>
      <c r="O19170" t="s">
        <v>27</v>
      </c>
      <c r="P19170" t="s">
        <v>22</v>
      </c>
      <c r="Q19170" t="s">
        <v>33</v>
      </c>
    </row>
    <row r="19171" spans="1:17" x14ac:dyDescent="0.3">
      <c r="A19171" t="s">
        <v>9565</v>
      </c>
      <c r="B19171" t="s">
        <v>35</v>
      </c>
      <c r="C19171" t="s">
        <v>18</v>
      </c>
      <c r="D19171" s="2">
        <v>44764</v>
      </c>
      <c r="E19171" t="str">
        <f>TEXT(drug_data[[#This Row],[Crime_DateTime]], "dddd")</f>
        <v>Friday</v>
      </c>
      <c r="F19171" t="s">
        <v>64</v>
      </c>
      <c r="G19171" t="s">
        <v>39</v>
      </c>
      <c r="H19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71">
        <v>32</v>
      </c>
      <c r="J19171" t="s">
        <v>60</v>
      </c>
      <c r="K19171" t="s">
        <v>22</v>
      </c>
      <c r="L19171" t="s">
        <v>10088</v>
      </c>
      <c r="M19171" t="s">
        <v>44</v>
      </c>
      <c r="N19171" t="s">
        <v>32</v>
      </c>
      <c r="O19171" t="s">
        <v>27</v>
      </c>
      <c r="P19171" t="s">
        <v>27</v>
      </c>
      <c r="Q19171" t="s">
        <v>10093</v>
      </c>
    </row>
    <row r="19172" spans="1:17" x14ac:dyDescent="0.3">
      <c r="A19172" t="s">
        <v>9566</v>
      </c>
      <c r="B19172" t="s">
        <v>17</v>
      </c>
      <c r="C19172" t="s">
        <v>49</v>
      </c>
      <c r="D19172" s="2">
        <v>44640</v>
      </c>
      <c r="E19172" t="str">
        <f>TEXT(drug_data[[#This Row],[Crime_DateTime]], "dddd")</f>
        <v>Sunday</v>
      </c>
      <c r="F19172" t="s">
        <v>78</v>
      </c>
      <c r="G19172" t="s">
        <v>47</v>
      </c>
      <c r="H19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72">
        <v>37</v>
      </c>
      <c r="J19172" t="s">
        <v>60</v>
      </c>
      <c r="K19172" t="s">
        <v>27</v>
      </c>
      <c r="L19172" t="s">
        <v>10088</v>
      </c>
      <c r="M19172" t="s">
        <v>25</v>
      </c>
      <c r="N19172" t="s">
        <v>41</v>
      </c>
      <c r="O19172" t="s">
        <v>27</v>
      </c>
      <c r="P19172" t="s">
        <v>22</v>
      </c>
      <c r="Q19172" t="s">
        <v>10093</v>
      </c>
    </row>
    <row r="19173" spans="1:17" x14ac:dyDescent="0.3">
      <c r="A19173" t="s">
        <v>9566</v>
      </c>
      <c r="B19173" t="s">
        <v>17</v>
      </c>
      <c r="C19173" t="s">
        <v>49</v>
      </c>
      <c r="D19173" s="2">
        <v>44781</v>
      </c>
      <c r="E19173" t="str">
        <f>TEXT(drug_data[[#This Row],[Crime_DateTime]], "dddd")</f>
        <v>Monday</v>
      </c>
      <c r="F19173" t="s">
        <v>78</v>
      </c>
      <c r="G19173" t="s">
        <v>39</v>
      </c>
      <c r="H19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73">
        <v>37</v>
      </c>
      <c r="J19173" t="s">
        <v>60</v>
      </c>
      <c r="K19173" t="s">
        <v>22</v>
      </c>
      <c r="L19173" t="s">
        <v>10090</v>
      </c>
      <c r="M19173" t="s">
        <v>25</v>
      </c>
      <c r="N19173" t="s">
        <v>32</v>
      </c>
      <c r="O19173" t="s">
        <v>27</v>
      </c>
      <c r="P19173" t="s">
        <v>22</v>
      </c>
      <c r="Q19173" t="s">
        <v>10093</v>
      </c>
    </row>
    <row r="19174" spans="1:17" x14ac:dyDescent="0.3">
      <c r="A19174" t="s">
        <v>9567</v>
      </c>
      <c r="B19174" t="s">
        <v>35</v>
      </c>
      <c r="C19174" t="s">
        <v>36</v>
      </c>
      <c r="D19174" s="2">
        <v>44699</v>
      </c>
      <c r="E19174" t="str">
        <f>TEXT(drug_data[[#This Row],[Crime_DateTime]], "dddd")</f>
        <v>Wednesday</v>
      </c>
      <c r="F19174" t="s">
        <v>43</v>
      </c>
      <c r="G19174" t="s">
        <v>39</v>
      </c>
      <c r="H19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74">
        <v>40</v>
      </c>
      <c r="J19174" t="s">
        <v>21</v>
      </c>
      <c r="K19174" t="s">
        <v>22</v>
      </c>
      <c r="L19174" t="s">
        <v>10088</v>
      </c>
      <c r="M19174" t="s">
        <v>25</v>
      </c>
      <c r="N19174" t="s">
        <v>41</v>
      </c>
      <c r="O19174" t="s">
        <v>22</v>
      </c>
      <c r="P19174" t="s">
        <v>27</v>
      </c>
      <c r="Q19174" t="s">
        <v>33</v>
      </c>
    </row>
    <row r="19175" spans="1:17" x14ac:dyDescent="0.3">
      <c r="A19175" t="s">
        <v>9568</v>
      </c>
      <c r="B19175" t="s">
        <v>54</v>
      </c>
      <c r="C19175" t="s">
        <v>18</v>
      </c>
      <c r="D19175" s="2">
        <v>44678</v>
      </c>
      <c r="E19175" t="str">
        <f>TEXT(drug_data[[#This Row],[Crime_DateTime]], "dddd")</f>
        <v>Wednesday</v>
      </c>
      <c r="F19175" t="s">
        <v>62</v>
      </c>
      <c r="G19175" t="s">
        <v>29</v>
      </c>
      <c r="H19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75">
        <v>37</v>
      </c>
      <c r="J19175" t="s">
        <v>21</v>
      </c>
      <c r="K19175" t="s">
        <v>27</v>
      </c>
      <c r="L19175" t="s">
        <v>10091</v>
      </c>
      <c r="M19175" t="s">
        <v>25</v>
      </c>
      <c r="N19175" t="s">
        <v>32</v>
      </c>
      <c r="O19175" t="s">
        <v>27</v>
      </c>
      <c r="P19175" t="s">
        <v>27</v>
      </c>
      <c r="Q19175" t="s">
        <v>33</v>
      </c>
    </row>
    <row r="19176" spans="1:17" x14ac:dyDescent="0.3">
      <c r="A19176" t="s">
        <v>9569</v>
      </c>
      <c r="B19176" t="s">
        <v>17</v>
      </c>
      <c r="C19176" t="s">
        <v>81</v>
      </c>
      <c r="D19176" s="2">
        <v>44866</v>
      </c>
      <c r="E19176" t="str">
        <f>TEXT(drug_data[[#This Row],[Crime_DateTime]], "dddd")</f>
        <v>Tuesday</v>
      </c>
      <c r="F19176" t="s">
        <v>78</v>
      </c>
      <c r="G19176" t="s">
        <v>20</v>
      </c>
      <c r="H19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76">
        <v>50</v>
      </c>
      <c r="J19176" t="s">
        <v>60</v>
      </c>
      <c r="K19176" t="s">
        <v>27</v>
      </c>
      <c r="L19176" t="s">
        <v>10090</v>
      </c>
      <c r="M19176" t="s">
        <v>44</v>
      </c>
      <c r="N19176" t="s">
        <v>41</v>
      </c>
      <c r="O19176" t="s">
        <v>27</v>
      </c>
      <c r="P19176" t="s">
        <v>22</v>
      </c>
      <c r="Q19176" t="s">
        <v>10093</v>
      </c>
    </row>
    <row r="19177" spans="1:17" x14ac:dyDescent="0.3">
      <c r="A19177" t="s">
        <v>9570</v>
      </c>
      <c r="B19177" t="s">
        <v>54</v>
      </c>
      <c r="C19177" t="s">
        <v>49</v>
      </c>
      <c r="D19177" s="2">
        <v>44830</v>
      </c>
      <c r="E19177" t="str">
        <f>TEXT(drug_data[[#This Row],[Crime_DateTime]], "dddd")</f>
        <v>Monday</v>
      </c>
      <c r="F19177" t="s">
        <v>55</v>
      </c>
      <c r="G19177" t="s">
        <v>29</v>
      </c>
      <c r="H19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77">
        <v>45</v>
      </c>
      <c r="J19177" t="s">
        <v>60</v>
      </c>
      <c r="K19177" t="s">
        <v>22</v>
      </c>
      <c r="L19177" t="s">
        <v>10091</v>
      </c>
      <c r="M19177" t="s">
        <v>25</v>
      </c>
      <c r="N19177" t="s">
        <v>26</v>
      </c>
      <c r="O19177" t="s">
        <v>27</v>
      </c>
      <c r="P19177" t="s">
        <v>22</v>
      </c>
      <c r="Q19177" t="s">
        <v>10093</v>
      </c>
    </row>
    <row r="19178" spans="1:17" x14ac:dyDescent="0.3">
      <c r="A19178" t="s">
        <v>9570</v>
      </c>
      <c r="B19178" t="s">
        <v>54</v>
      </c>
      <c r="C19178" t="s">
        <v>49</v>
      </c>
      <c r="D19178" s="2">
        <v>44907</v>
      </c>
      <c r="E19178" t="str">
        <f>TEXT(drug_data[[#This Row],[Crime_DateTime]], "dddd")</f>
        <v>Monday</v>
      </c>
      <c r="F19178" t="s">
        <v>55</v>
      </c>
      <c r="G19178" t="s">
        <v>39</v>
      </c>
      <c r="H19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78">
        <v>45</v>
      </c>
      <c r="J19178" t="s">
        <v>60</v>
      </c>
      <c r="K19178" t="s">
        <v>22</v>
      </c>
      <c r="L19178" t="s">
        <v>10090</v>
      </c>
      <c r="M19178" t="s">
        <v>44</v>
      </c>
      <c r="N19178" t="s">
        <v>32</v>
      </c>
      <c r="O19178" t="s">
        <v>27</v>
      </c>
      <c r="P19178" t="s">
        <v>22</v>
      </c>
      <c r="Q19178" t="s">
        <v>10093</v>
      </c>
    </row>
    <row r="19179" spans="1:17" x14ac:dyDescent="0.3">
      <c r="A19179" t="s">
        <v>9570</v>
      </c>
      <c r="B19179" t="s">
        <v>54</v>
      </c>
      <c r="C19179" t="s">
        <v>49</v>
      </c>
      <c r="D19179" s="2">
        <v>44728</v>
      </c>
      <c r="E19179" t="str">
        <f>TEXT(drug_data[[#This Row],[Crime_DateTime]], "dddd")</f>
        <v>Thursday</v>
      </c>
      <c r="F19179" t="s">
        <v>55</v>
      </c>
      <c r="G19179" t="s">
        <v>39</v>
      </c>
      <c r="H19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79">
        <v>45</v>
      </c>
      <c r="J19179" t="s">
        <v>60</v>
      </c>
      <c r="K19179" t="s">
        <v>22</v>
      </c>
      <c r="L19179" t="s">
        <v>10088</v>
      </c>
      <c r="M19179" t="s">
        <v>44</v>
      </c>
      <c r="N19179" t="s">
        <v>32</v>
      </c>
      <c r="O19179" t="s">
        <v>22</v>
      </c>
      <c r="P19179" t="s">
        <v>27</v>
      </c>
      <c r="Q19179" t="s">
        <v>10093</v>
      </c>
    </row>
    <row r="19180" spans="1:17" x14ac:dyDescent="0.3">
      <c r="A19180" t="s">
        <v>9571</v>
      </c>
      <c r="B19180" t="s">
        <v>57</v>
      </c>
      <c r="C19180" t="s">
        <v>36</v>
      </c>
      <c r="D19180" s="2">
        <v>44812</v>
      </c>
      <c r="E19180" t="str">
        <f>TEXT(drug_data[[#This Row],[Crime_DateTime]], "dddd")</f>
        <v>Thursday</v>
      </c>
      <c r="F19180" t="s">
        <v>58</v>
      </c>
      <c r="G19180" t="s">
        <v>39</v>
      </c>
      <c r="H19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0">
        <v>33</v>
      </c>
      <c r="J19180" t="s">
        <v>60</v>
      </c>
      <c r="K19180" t="s">
        <v>22</v>
      </c>
      <c r="L19180" t="s">
        <v>10088</v>
      </c>
      <c r="M19180" t="s">
        <v>44</v>
      </c>
      <c r="N19180" t="s">
        <v>41</v>
      </c>
      <c r="O19180" t="s">
        <v>22</v>
      </c>
      <c r="P19180" t="s">
        <v>27</v>
      </c>
      <c r="Q19180" t="s">
        <v>28</v>
      </c>
    </row>
    <row r="19181" spans="1:17" x14ac:dyDescent="0.3">
      <c r="A19181" t="s">
        <v>9571</v>
      </c>
      <c r="B19181" t="s">
        <v>57</v>
      </c>
      <c r="C19181" t="s">
        <v>36</v>
      </c>
      <c r="D19181" s="2">
        <v>44790</v>
      </c>
      <c r="E19181" t="str">
        <f>TEXT(drug_data[[#This Row],[Crime_DateTime]], "dddd")</f>
        <v>Wednesday</v>
      </c>
      <c r="F19181" t="s">
        <v>58</v>
      </c>
      <c r="G19181" t="s">
        <v>29</v>
      </c>
      <c r="H19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1">
        <v>33</v>
      </c>
      <c r="J19181" t="s">
        <v>60</v>
      </c>
      <c r="K19181" t="s">
        <v>27</v>
      </c>
      <c r="L19181" t="s">
        <v>10090</v>
      </c>
      <c r="M19181" t="s">
        <v>44</v>
      </c>
      <c r="N19181" t="s">
        <v>32</v>
      </c>
      <c r="O19181" t="s">
        <v>22</v>
      </c>
      <c r="P19181" t="s">
        <v>22</v>
      </c>
      <c r="Q19181" t="s">
        <v>33</v>
      </c>
    </row>
    <row r="19182" spans="1:17" x14ac:dyDescent="0.3">
      <c r="A19182" t="s">
        <v>9571</v>
      </c>
      <c r="B19182" t="s">
        <v>57</v>
      </c>
      <c r="C19182" t="s">
        <v>36</v>
      </c>
      <c r="D19182" s="2">
        <v>44857</v>
      </c>
      <c r="E19182" t="str">
        <f>TEXT(drug_data[[#This Row],[Crime_DateTime]], "dddd")</f>
        <v>Sunday</v>
      </c>
      <c r="F19182" t="s">
        <v>58</v>
      </c>
      <c r="G19182" t="s">
        <v>39</v>
      </c>
      <c r="H19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2">
        <v>33</v>
      </c>
      <c r="J19182" t="s">
        <v>60</v>
      </c>
      <c r="K19182" t="s">
        <v>27</v>
      </c>
      <c r="L19182" t="s">
        <v>10088</v>
      </c>
      <c r="M19182" t="s">
        <v>44</v>
      </c>
      <c r="N19182" t="s">
        <v>41</v>
      </c>
      <c r="O19182" t="s">
        <v>27</v>
      </c>
      <c r="P19182" t="s">
        <v>22</v>
      </c>
      <c r="Q19182" t="s">
        <v>33</v>
      </c>
    </row>
    <row r="19183" spans="1:17" x14ac:dyDescent="0.3">
      <c r="A19183" t="s">
        <v>9572</v>
      </c>
      <c r="B19183" t="s">
        <v>57</v>
      </c>
      <c r="C19183" t="s">
        <v>81</v>
      </c>
      <c r="D19183" s="2">
        <v>44839</v>
      </c>
      <c r="E19183" t="str">
        <f>TEXT(drug_data[[#This Row],[Crime_DateTime]], "dddd")</f>
        <v>Wednesday</v>
      </c>
      <c r="F19183" t="s">
        <v>66</v>
      </c>
      <c r="G19183" t="s">
        <v>47</v>
      </c>
      <c r="H19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3">
        <v>33</v>
      </c>
      <c r="J19183" t="s">
        <v>21</v>
      </c>
      <c r="K19183" t="s">
        <v>22</v>
      </c>
      <c r="L19183" t="s">
        <v>10088</v>
      </c>
      <c r="M19183" t="s">
        <v>44</v>
      </c>
      <c r="N19183" t="s">
        <v>26</v>
      </c>
      <c r="O19183" t="s">
        <v>22</v>
      </c>
      <c r="P19183" t="s">
        <v>27</v>
      </c>
      <c r="Q19183" t="s">
        <v>28</v>
      </c>
    </row>
    <row r="19184" spans="1:17" x14ac:dyDescent="0.3">
      <c r="A19184" t="s">
        <v>9572</v>
      </c>
      <c r="B19184" t="s">
        <v>57</v>
      </c>
      <c r="C19184" t="s">
        <v>81</v>
      </c>
      <c r="D19184" s="2">
        <v>44762</v>
      </c>
      <c r="E19184" t="str">
        <f>TEXT(drug_data[[#This Row],[Crime_DateTime]], "dddd")</f>
        <v>Wednesday</v>
      </c>
      <c r="F19184" t="s">
        <v>66</v>
      </c>
      <c r="G19184" t="s">
        <v>39</v>
      </c>
      <c r="H19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4">
        <v>33</v>
      </c>
      <c r="J19184" t="s">
        <v>21</v>
      </c>
      <c r="K19184" t="s">
        <v>22</v>
      </c>
      <c r="L19184" t="s">
        <v>10090</v>
      </c>
      <c r="M19184" t="s">
        <v>44</v>
      </c>
      <c r="N19184" t="s">
        <v>32</v>
      </c>
      <c r="O19184" t="s">
        <v>27</v>
      </c>
      <c r="P19184" t="s">
        <v>22</v>
      </c>
      <c r="Q19184" t="s">
        <v>33</v>
      </c>
    </row>
    <row r="19185" spans="1:17" x14ac:dyDescent="0.3">
      <c r="A19185" t="s">
        <v>9573</v>
      </c>
      <c r="B19185" t="s">
        <v>35</v>
      </c>
      <c r="C19185" t="s">
        <v>18</v>
      </c>
      <c r="D19185" s="2">
        <v>44778</v>
      </c>
      <c r="E19185" t="str">
        <f>TEXT(drug_data[[#This Row],[Crime_DateTime]], "dddd")</f>
        <v>Friday</v>
      </c>
      <c r="F19185" t="s">
        <v>64</v>
      </c>
      <c r="G19185" t="s">
        <v>39</v>
      </c>
      <c r="H19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85">
        <v>45</v>
      </c>
      <c r="J19185" t="s">
        <v>60</v>
      </c>
      <c r="K19185" t="s">
        <v>27</v>
      </c>
      <c r="L19185" t="s">
        <v>10088</v>
      </c>
      <c r="M19185" t="s">
        <v>44</v>
      </c>
      <c r="N19185" t="s">
        <v>41</v>
      </c>
      <c r="O19185" t="s">
        <v>22</v>
      </c>
      <c r="P19185" t="s">
        <v>22</v>
      </c>
      <c r="Q19185" t="s">
        <v>10093</v>
      </c>
    </row>
    <row r="19186" spans="1:17" x14ac:dyDescent="0.3">
      <c r="A19186" t="s">
        <v>9574</v>
      </c>
      <c r="B19186" t="s">
        <v>17</v>
      </c>
      <c r="C19186" t="s">
        <v>18</v>
      </c>
      <c r="D19186" s="2">
        <v>44780</v>
      </c>
      <c r="E19186" t="str">
        <f>TEXT(drug_data[[#This Row],[Crime_DateTime]], "dddd")</f>
        <v>Sunday</v>
      </c>
      <c r="F19186" t="s">
        <v>50</v>
      </c>
      <c r="G19186" t="s">
        <v>47</v>
      </c>
      <c r="H19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86">
        <v>46</v>
      </c>
      <c r="J19186" t="s">
        <v>60</v>
      </c>
      <c r="K19186" t="s">
        <v>27</v>
      </c>
      <c r="L19186" t="s">
        <v>10090</v>
      </c>
      <c r="M19186" t="s">
        <v>44</v>
      </c>
      <c r="N19186" t="s">
        <v>41</v>
      </c>
      <c r="O19186" t="s">
        <v>22</v>
      </c>
      <c r="P19186" t="s">
        <v>27</v>
      </c>
      <c r="Q19186" t="s">
        <v>10093</v>
      </c>
    </row>
    <row r="19187" spans="1:17" x14ac:dyDescent="0.3">
      <c r="A19187" t="s">
        <v>9575</v>
      </c>
      <c r="B19187" t="s">
        <v>17</v>
      </c>
      <c r="C19187" t="s">
        <v>36</v>
      </c>
      <c r="D19187" s="2">
        <v>44577</v>
      </c>
      <c r="E19187" t="str">
        <f>TEXT(drug_data[[#This Row],[Crime_DateTime]], "dddd")</f>
        <v>Sunday</v>
      </c>
      <c r="F19187" t="s">
        <v>78</v>
      </c>
      <c r="G19187" t="s">
        <v>29</v>
      </c>
      <c r="H19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87">
        <v>33</v>
      </c>
      <c r="J19187" t="s">
        <v>60</v>
      </c>
      <c r="K19187" t="s">
        <v>22</v>
      </c>
      <c r="L19187" t="s">
        <v>10091</v>
      </c>
      <c r="M19187" t="s">
        <v>44</v>
      </c>
      <c r="N19187" t="s">
        <v>26</v>
      </c>
      <c r="O19187" t="s">
        <v>27</v>
      </c>
      <c r="P19187" t="s">
        <v>27</v>
      </c>
      <c r="Q19187" t="s">
        <v>33</v>
      </c>
    </row>
    <row r="19188" spans="1:17" x14ac:dyDescent="0.3">
      <c r="A19188" t="s">
        <v>9576</v>
      </c>
      <c r="B19188" t="s">
        <v>17</v>
      </c>
      <c r="C19188" t="s">
        <v>36</v>
      </c>
      <c r="D19188" s="2">
        <v>44818</v>
      </c>
      <c r="E19188" t="str">
        <f>TEXT(drug_data[[#This Row],[Crime_DateTime]], "dddd")</f>
        <v>Wednesday</v>
      </c>
      <c r="F19188" t="s">
        <v>50</v>
      </c>
      <c r="G19188" t="s">
        <v>29</v>
      </c>
      <c r="H191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88">
        <v>48</v>
      </c>
      <c r="J19188" t="s">
        <v>60</v>
      </c>
      <c r="K19188" t="s">
        <v>22</v>
      </c>
      <c r="L19188" t="s">
        <v>10091</v>
      </c>
      <c r="M19188" t="s">
        <v>44</v>
      </c>
      <c r="N19188" t="s">
        <v>32</v>
      </c>
      <c r="O19188" t="s">
        <v>22</v>
      </c>
      <c r="P19188" t="s">
        <v>22</v>
      </c>
      <c r="Q19188" t="s">
        <v>10093</v>
      </c>
    </row>
    <row r="19189" spans="1:17" x14ac:dyDescent="0.3">
      <c r="A19189" t="s">
        <v>9576</v>
      </c>
      <c r="B19189" t="s">
        <v>17</v>
      </c>
      <c r="C19189" t="s">
        <v>36</v>
      </c>
      <c r="D19189" s="2">
        <v>44622</v>
      </c>
      <c r="E19189" t="str">
        <f>TEXT(drug_data[[#This Row],[Crime_DateTime]], "dddd")</f>
        <v>Wednesday</v>
      </c>
      <c r="F19189" t="s">
        <v>50</v>
      </c>
      <c r="G19189" t="s">
        <v>20</v>
      </c>
      <c r="H191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89">
        <v>48</v>
      </c>
      <c r="J19189" t="s">
        <v>60</v>
      </c>
      <c r="K19189" t="s">
        <v>22</v>
      </c>
      <c r="L19189" t="s">
        <v>10091</v>
      </c>
      <c r="M19189" t="s">
        <v>44</v>
      </c>
      <c r="N19189" t="s">
        <v>32</v>
      </c>
      <c r="O19189" t="s">
        <v>27</v>
      </c>
      <c r="P19189" t="s">
        <v>22</v>
      </c>
      <c r="Q19189" t="s">
        <v>33</v>
      </c>
    </row>
    <row r="19190" spans="1:17" x14ac:dyDescent="0.3">
      <c r="A19190" t="s">
        <v>9577</v>
      </c>
      <c r="B19190" t="s">
        <v>17</v>
      </c>
      <c r="C19190" t="s">
        <v>49</v>
      </c>
      <c r="D19190" s="2">
        <v>44656</v>
      </c>
      <c r="E19190" t="str">
        <f>TEXT(drug_data[[#This Row],[Crime_DateTime]], "dddd")</f>
        <v>Tuesday</v>
      </c>
      <c r="F19190" t="s">
        <v>78</v>
      </c>
      <c r="G19190" t="s">
        <v>39</v>
      </c>
      <c r="H19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0">
        <v>31</v>
      </c>
      <c r="J19190" t="s">
        <v>21</v>
      </c>
      <c r="K19190" t="s">
        <v>27</v>
      </c>
      <c r="L19190" t="s">
        <v>10090</v>
      </c>
      <c r="M19190" t="s">
        <v>25</v>
      </c>
      <c r="N19190" t="s">
        <v>32</v>
      </c>
      <c r="O19190" t="s">
        <v>22</v>
      </c>
      <c r="P19190" t="s">
        <v>22</v>
      </c>
      <c r="Q19190" t="s">
        <v>10093</v>
      </c>
    </row>
    <row r="19191" spans="1:17" x14ac:dyDescent="0.3">
      <c r="A19191" t="s">
        <v>9577</v>
      </c>
      <c r="B19191" t="s">
        <v>17</v>
      </c>
      <c r="C19191" t="s">
        <v>49</v>
      </c>
      <c r="D19191" s="2">
        <v>44656</v>
      </c>
      <c r="E19191" t="str">
        <f>TEXT(drug_data[[#This Row],[Crime_DateTime]], "dddd")</f>
        <v>Tuesday</v>
      </c>
      <c r="F19191" t="s">
        <v>78</v>
      </c>
      <c r="G19191" t="s">
        <v>29</v>
      </c>
      <c r="H19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1">
        <v>31</v>
      </c>
      <c r="J19191" t="s">
        <v>21</v>
      </c>
      <c r="K19191" t="s">
        <v>22</v>
      </c>
      <c r="L19191" t="s">
        <v>10088</v>
      </c>
      <c r="M19191" t="s">
        <v>44</v>
      </c>
      <c r="N19191" t="s">
        <v>26</v>
      </c>
      <c r="O19191" t="s">
        <v>27</v>
      </c>
      <c r="P19191" t="s">
        <v>22</v>
      </c>
      <c r="Q19191" t="s">
        <v>33</v>
      </c>
    </row>
    <row r="19192" spans="1:17" x14ac:dyDescent="0.3">
      <c r="A19192" t="s">
        <v>9577</v>
      </c>
      <c r="B19192" t="s">
        <v>17</v>
      </c>
      <c r="C19192" t="s">
        <v>49</v>
      </c>
      <c r="D19192" s="2">
        <v>44814</v>
      </c>
      <c r="E19192" t="str">
        <f>TEXT(drug_data[[#This Row],[Crime_DateTime]], "dddd")</f>
        <v>Saturday</v>
      </c>
      <c r="F19192" t="s">
        <v>78</v>
      </c>
      <c r="G19192" t="s">
        <v>29</v>
      </c>
      <c r="H19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2">
        <v>31</v>
      </c>
      <c r="J19192" t="s">
        <v>21</v>
      </c>
      <c r="K19192" t="s">
        <v>27</v>
      </c>
      <c r="L19192" t="s">
        <v>10088</v>
      </c>
      <c r="M19192" t="s">
        <v>44</v>
      </c>
      <c r="N19192" t="s">
        <v>32</v>
      </c>
      <c r="O19192" t="s">
        <v>27</v>
      </c>
      <c r="P19192" t="s">
        <v>22</v>
      </c>
      <c r="Q19192" t="s">
        <v>10093</v>
      </c>
    </row>
    <row r="19193" spans="1:17" x14ac:dyDescent="0.3">
      <c r="A19193" t="s">
        <v>9578</v>
      </c>
      <c r="B19193" t="s">
        <v>17</v>
      </c>
      <c r="C19193" t="s">
        <v>49</v>
      </c>
      <c r="D19193" s="2">
        <v>44648</v>
      </c>
      <c r="E19193" t="str">
        <f>TEXT(drug_data[[#This Row],[Crime_DateTime]], "dddd")</f>
        <v>Monday</v>
      </c>
      <c r="F19193" t="s">
        <v>50</v>
      </c>
      <c r="G19193" t="s">
        <v>29</v>
      </c>
      <c r="H191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93">
        <v>23</v>
      </c>
      <c r="J19193" t="s">
        <v>21</v>
      </c>
      <c r="K19193" t="s">
        <v>27</v>
      </c>
      <c r="L19193" t="s">
        <v>10090</v>
      </c>
      <c r="M19193" t="s">
        <v>44</v>
      </c>
      <c r="N19193" t="s">
        <v>41</v>
      </c>
      <c r="O19193" t="s">
        <v>27</v>
      </c>
      <c r="P19193" t="s">
        <v>22</v>
      </c>
      <c r="Q19193" t="s">
        <v>33</v>
      </c>
    </row>
    <row r="19194" spans="1:17" x14ac:dyDescent="0.3">
      <c r="A19194" t="s">
        <v>9578</v>
      </c>
      <c r="B19194" t="s">
        <v>17</v>
      </c>
      <c r="C19194" t="s">
        <v>49</v>
      </c>
      <c r="D19194" s="2">
        <v>44876</v>
      </c>
      <c r="E19194" t="str">
        <f>TEXT(drug_data[[#This Row],[Crime_DateTime]], "dddd")</f>
        <v>Friday</v>
      </c>
      <c r="F19194" t="s">
        <v>50</v>
      </c>
      <c r="G19194" t="s">
        <v>20</v>
      </c>
      <c r="H191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94">
        <v>23</v>
      </c>
      <c r="J19194" t="s">
        <v>21</v>
      </c>
      <c r="K19194" t="s">
        <v>22</v>
      </c>
      <c r="L19194" t="s">
        <v>10088</v>
      </c>
      <c r="M19194" t="s">
        <v>44</v>
      </c>
      <c r="N19194" t="s">
        <v>32</v>
      </c>
      <c r="O19194" t="s">
        <v>22</v>
      </c>
      <c r="P19194" t="s">
        <v>27</v>
      </c>
      <c r="Q19194" t="s">
        <v>10093</v>
      </c>
    </row>
    <row r="19195" spans="1:17" x14ac:dyDescent="0.3">
      <c r="A19195" t="s">
        <v>9578</v>
      </c>
      <c r="B19195" t="s">
        <v>17</v>
      </c>
      <c r="C19195" t="s">
        <v>49</v>
      </c>
      <c r="D19195" s="2">
        <v>44595</v>
      </c>
      <c r="E19195" t="str">
        <f>TEXT(drug_data[[#This Row],[Crime_DateTime]], "dddd")</f>
        <v>Thursday</v>
      </c>
      <c r="F19195" t="s">
        <v>50</v>
      </c>
      <c r="G19195" t="s">
        <v>47</v>
      </c>
      <c r="H191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95">
        <v>23</v>
      </c>
      <c r="J19195" t="s">
        <v>21</v>
      </c>
      <c r="K19195" t="s">
        <v>27</v>
      </c>
      <c r="L19195" t="s">
        <v>10091</v>
      </c>
      <c r="M19195" t="s">
        <v>25</v>
      </c>
      <c r="N19195" t="s">
        <v>26</v>
      </c>
      <c r="O19195" t="s">
        <v>27</v>
      </c>
      <c r="P19195" t="s">
        <v>27</v>
      </c>
      <c r="Q19195" t="s">
        <v>33</v>
      </c>
    </row>
    <row r="19196" spans="1:17" x14ac:dyDescent="0.3">
      <c r="A19196" t="s">
        <v>9579</v>
      </c>
      <c r="B19196" t="s">
        <v>57</v>
      </c>
      <c r="C19196" t="s">
        <v>49</v>
      </c>
      <c r="D19196" s="2">
        <v>44737</v>
      </c>
      <c r="E19196" t="str">
        <f>TEXT(drug_data[[#This Row],[Crime_DateTime]], "dddd")</f>
        <v>Saturday</v>
      </c>
      <c r="F19196" t="s">
        <v>58</v>
      </c>
      <c r="G19196" t="s">
        <v>47</v>
      </c>
      <c r="H19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6">
        <v>34</v>
      </c>
      <c r="J19196" t="s">
        <v>21</v>
      </c>
      <c r="K19196" t="s">
        <v>22</v>
      </c>
      <c r="L19196" t="s">
        <v>10091</v>
      </c>
      <c r="M19196" t="s">
        <v>44</v>
      </c>
      <c r="N19196" t="s">
        <v>26</v>
      </c>
      <c r="O19196" t="s">
        <v>27</v>
      </c>
      <c r="P19196" t="s">
        <v>22</v>
      </c>
      <c r="Q19196" t="s">
        <v>10093</v>
      </c>
    </row>
    <row r="19197" spans="1:17" x14ac:dyDescent="0.3">
      <c r="A19197" t="s">
        <v>9579</v>
      </c>
      <c r="B19197" t="s">
        <v>57</v>
      </c>
      <c r="C19197" t="s">
        <v>49</v>
      </c>
      <c r="D19197" s="2">
        <v>44604</v>
      </c>
      <c r="E19197" t="str">
        <f>TEXT(drug_data[[#This Row],[Crime_DateTime]], "dddd")</f>
        <v>Saturday</v>
      </c>
      <c r="F19197" t="s">
        <v>58</v>
      </c>
      <c r="G19197" t="s">
        <v>47</v>
      </c>
      <c r="H19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7">
        <v>34</v>
      </c>
      <c r="J19197" t="s">
        <v>21</v>
      </c>
      <c r="K19197" t="s">
        <v>27</v>
      </c>
      <c r="L19197" t="s">
        <v>10088</v>
      </c>
      <c r="M19197" t="s">
        <v>25</v>
      </c>
      <c r="N19197" t="s">
        <v>32</v>
      </c>
      <c r="O19197" t="s">
        <v>27</v>
      </c>
      <c r="P19197" t="s">
        <v>22</v>
      </c>
      <c r="Q19197" t="s">
        <v>28</v>
      </c>
    </row>
    <row r="19198" spans="1:17" x14ac:dyDescent="0.3">
      <c r="A19198" t="s">
        <v>9580</v>
      </c>
      <c r="B19198" t="s">
        <v>54</v>
      </c>
      <c r="C19198" t="s">
        <v>49</v>
      </c>
      <c r="D19198" s="2">
        <v>44750</v>
      </c>
      <c r="E19198" t="str">
        <f>TEXT(drug_data[[#This Row],[Crime_DateTime]], "dddd")</f>
        <v>Friday</v>
      </c>
      <c r="F19198" t="s">
        <v>73</v>
      </c>
      <c r="G19198" t="s">
        <v>20</v>
      </c>
      <c r="H19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8">
        <v>30</v>
      </c>
      <c r="J19198" t="s">
        <v>21</v>
      </c>
      <c r="K19198" t="s">
        <v>22</v>
      </c>
      <c r="L19198" t="s">
        <v>10091</v>
      </c>
      <c r="M19198" t="s">
        <v>25</v>
      </c>
      <c r="N19198" t="s">
        <v>26</v>
      </c>
      <c r="O19198" t="s">
        <v>27</v>
      </c>
      <c r="P19198" t="s">
        <v>27</v>
      </c>
      <c r="Q19198" t="s">
        <v>28</v>
      </c>
    </row>
    <row r="19199" spans="1:17" x14ac:dyDescent="0.3">
      <c r="A19199" t="s">
        <v>9580</v>
      </c>
      <c r="B19199" t="s">
        <v>54</v>
      </c>
      <c r="C19199" t="s">
        <v>49</v>
      </c>
      <c r="D19199" s="2">
        <v>44677</v>
      </c>
      <c r="E19199" t="str">
        <f>TEXT(drug_data[[#This Row],[Crime_DateTime]], "dddd")</f>
        <v>Tuesday</v>
      </c>
      <c r="F19199" t="s">
        <v>73</v>
      </c>
      <c r="G19199" t="s">
        <v>47</v>
      </c>
      <c r="H19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9">
        <v>30</v>
      </c>
      <c r="J19199" t="s">
        <v>21</v>
      </c>
      <c r="K19199" t="s">
        <v>22</v>
      </c>
      <c r="L19199" t="s">
        <v>10091</v>
      </c>
      <c r="M19199" t="s">
        <v>25</v>
      </c>
      <c r="N19199" t="s">
        <v>32</v>
      </c>
      <c r="O19199" t="s">
        <v>27</v>
      </c>
      <c r="P19199" t="s">
        <v>22</v>
      </c>
      <c r="Q19199" t="s">
        <v>10093</v>
      </c>
    </row>
    <row r="19200" spans="1:17" x14ac:dyDescent="0.3">
      <c r="A19200" t="s">
        <v>9580</v>
      </c>
      <c r="B19200" t="s">
        <v>54</v>
      </c>
      <c r="C19200" t="s">
        <v>49</v>
      </c>
      <c r="D19200" s="2">
        <v>44588</v>
      </c>
      <c r="E19200" t="str">
        <f>TEXT(drug_data[[#This Row],[Crime_DateTime]], "dddd")</f>
        <v>Thursday</v>
      </c>
      <c r="F19200" t="s">
        <v>73</v>
      </c>
      <c r="G19200" t="s">
        <v>47</v>
      </c>
      <c r="H19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0">
        <v>30</v>
      </c>
      <c r="J19200" t="s">
        <v>21</v>
      </c>
      <c r="K19200" t="s">
        <v>22</v>
      </c>
      <c r="L19200" t="s">
        <v>10088</v>
      </c>
      <c r="M19200" t="s">
        <v>44</v>
      </c>
      <c r="N19200" t="s">
        <v>41</v>
      </c>
      <c r="O19200" t="s">
        <v>22</v>
      </c>
      <c r="P19200" t="s">
        <v>27</v>
      </c>
      <c r="Q19200" t="s">
        <v>10093</v>
      </c>
    </row>
    <row r="19201" spans="1:17" x14ac:dyDescent="0.3">
      <c r="A19201" t="s">
        <v>9581</v>
      </c>
      <c r="B19201" t="s">
        <v>54</v>
      </c>
      <c r="C19201" t="s">
        <v>49</v>
      </c>
      <c r="D19201" s="2">
        <v>44637</v>
      </c>
      <c r="E19201" t="str">
        <f>TEXT(drug_data[[#This Row],[Crime_DateTime]], "dddd")</f>
        <v>Thursday</v>
      </c>
      <c r="F19201" t="s">
        <v>62</v>
      </c>
      <c r="G19201" t="s">
        <v>29</v>
      </c>
      <c r="H19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1">
        <v>36</v>
      </c>
      <c r="J19201" t="s">
        <v>21</v>
      </c>
      <c r="K19201" t="s">
        <v>22</v>
      </c>
      <c r="L19201" t="s">
        <v>10090</v>
      </c>
      <c r="M19201" t="s">
        <v>44</v>
      </c>
      <c r="N19201" t="s">
        <v>32</v>
      </c>
      <c r="O19201" t="s">
        <v>27</v>
      </c>
      <c r="P19201" t="s">
        <v>27</v>
      </c>
      <c r="Q19201" t="s">
        <v>33</v>
      </c>
    </row>
    <row r="19202" spans="1:17" x14ac:dyDescent="0.3">
      <c r="A19202" t="s">
        <v>9581</v>
      </c>
      <c r="B19202" t="s">
        <v>54</v>
      </c>
      <c r="C19202" t="s">
        <v>49</v>
      </c>
      <c r="D19202" s="2">
        <v>44694</v>
      </c>
      <c r="E19202" t="str">
        <f>TEXT(drug_data[[#This Row],[Crime_DateTime]], "dddd")</f>
        <v>Friday</v>
      </c>
      <c r="F19202" t="s">
        <v>62</v>
      </c>
      <c r="G19202" t="s">
        <v>47</v>
      </c>
      <c r="H19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2">
        <v>36</v>
      </c>
      <c r="J19202" t="s">
        <v>21</v>
      </c>
      <c r="K19202" t="s">
        <v>22</v>
      </c>
      <c r="L19202" t="s">
        <v>10088</v>
      </c>
      <c r="M19202" t="s">
        <v>44</v>
      </c>
      <c r="N19202" t="s">
        <v>26</v>
      </c>
      <c r="O19202" t="s">
        <v>27</v>
      </c>
      <c r="P19202" t="s">
        <v>27</v>
      </c>
      <c r="Q19202" t="s">
        <v>28</v>
      </c>
    </row>
    <row r="19203" spans="1:17" x14ac:dyDescent="0.3">
      <c r="A19203" t="s">
        <v>9582</v>
      </c>
      <c r="B19203" t="s">
        <v>17</v>
      </c>
      <c r="C19203" t="s">
        <v>36</v>
      </c>
      <c r="D19203" s="2">
        <v>44738</v>
      </c>
      <c r="E19203" t="str">
        <f>TEXT(drug_data[[#This Row],[Crime_DateTime]], "dddd")</f>
        <v>Sunday</v>
      </c>
      <c r="F19203" t="s">
        <v>50</v>
      </c>
      <c r="G19203" t="s">
        <v>20</v>
      </c>
      <c r="H192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03">
        <v>25</v>
      </c>
      <c r="J19203" t="s">
        <v>21</v>
      </c>
      <c r="K19203" t="s">
        <v>27</v>
      </c>
      <c r="L19203" t="s">
        <v>10091</v>
      </c>
      <c r="M19203" t="s">
        <v>25</v>
      </c>
      <c r="N19203" t="s">
        <v>26</v>
      </c>
      <c r="O19203" t="s">
        <v>22</v>
      </c>
      <c r="P19203" t="s">
        <v>27</v>
      </c>
      <c r="Q19203" t="s">
        <v>10093</v>
      </c>
    </row>
    <row r="19204" spans="1:17" x14ac:dyDescent="0.3">
      <c r="A19204" t="s">
        <v>9582</v>
      </c>
      <c r="B19204" t="s">
        <v>17</v>
      </c>
      <c r="C19204" t="s">
        <v>36</v>
      </c>
      <c r="D19204" s="2">
        <v>44620</v>
      </c>
      <c r="E19204" t="str">
        <f>TEXT(drug_data[[#This Row],[Crime_DateTime]], "dddd")</f>
        <v>Monday</v>
      </c>
      <c r="F19204" t="s">
        <v>50</v>
      </c>
      <c r="G19204" t="s">
        <v>47</v>
      </c>
      <c r="H192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04">
        <v>25</v>
      </c>
      <c r="J19204" t="s">
        <v>21</v>
      </c>
      <c r="K19204" t="s">
        <v>22</v>
      </c>
      <c r="L19204" t="s">
        <v>10091</v>
      </c>
      <c r="M19204" t="s">
        <v>25</v>
      </c>
      <c r="N19204" t="s">
        <v>41</v>
      </c>
      <c r="O19204" t="s">
        <v>27</v>
      </c>
      <c r="P19204" t="s">
        <v>27</v>
      </c>
      <c r="Q19204" t="s">
        <v>10093</v>
      </c>
    </row>
    <row r="19205" spans="1:17" x14ac:dyDescent="0.3">
      <c r="A19205" t="s">
        <v>9583</v>
      </c>
      <c r="B19205" t="s">
        <v>54</v>
      </c>
      <c r="C19205" t="s">
        <v>49</v>
      </c>
      <c r="D19205" s="2">
        <v>44769</v>
      </c>
      <c r="E19205" t="str">
        <f>TEXT(drug_data[[#This Row],[Crime_DateTime]], "dddd")</f>
        <v>Wednesday</v>
      </c>
      <c r="F19205" t="s">
        <v>62</v>
      </c>
      <c r="G19205" t="s">
        <v>29</v>
      </c>
      <c r="H19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5">
        <v>36</v>
      </c>
      <c r="J19205" t="s">
        <v>21</v>
      </c>
      <c r="K19205" t="s">
        <v>27</v>
      </c>
      <c r="L19205" t="s">
        <v>10088</v>
      </c>
      <c r="M19205" t="s">
        <v>44</v>
      </c>
      <c r="N19205" t="s">
        <v>32</v>
      </c>
      <c r="O19205" t="s">
        <v>22</v>
      </c>
      <c r="P19205" t="s">
        <v>22</v>
      </c>
      <c r="Q19205" t="s">
        <v>28</v>
      </c>
    </row>
    <row r="19206" spans="1:17" x14ac:dyDescent="0.3">
      <c r="A19206" t="s">
        <v>9583</v>
      </c>
      <c r="B19206" t="s">
        <v>54</v>
      </c>
      <c r="C19206" t="s">
        <v>49</v>
      </c>
      <c r="D19206" s="2">
        <v>44735</v>
      </c>
      <c r="E19206" t="str">
        <f>TEXT(drug_data[[#This Row],[Crime_DateTime]], "dddd")</f>
        <v>Thursday</v>
      </c>
      <c r="F19206" t="s">
        <v>62</v>
      </c>
      <c r="G19206" t="s">
        <v>39</v>
      </c>
      <c r="H19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6">
        <v>36</v>
      </c>
      <c r="J19206" t="s">
        <v>21</v>
      </c>
      <c r="K19206" t="s">
        <v>22</v>
      </c>
      <c r="L19206" t="s">
        <v>10091</v>
      </c>
      <c r="M19206" t="s">
        <v>44</v>
      </c>
      <c r="N19206" t="s">
        <v>32</v>
      </c>
      <c r="O19206" t="s">
        <v>27</v>
      </c>
      <c r="P19206" t="s">
        <v>27</v>
      </c>
      <c r="Q19206" t="s">
        <v>10093</v>
      </c>
    </row>
    <row r="19207" spans="1:17" x14ac:dyDescent="0.3">
      <c r="A19207" t="s">
        <v>9584</v>
      </c>
      <c r="B19207" t="s">
        <v>54</v>
      </c>
      <c r="C19207" t="s">
        <v>81</v>
      </c>
      <c r="D19207" s="2">
        <v>44658</v>
      </c>
      <c r="E19207" t="str">
        <f>TEXT(drug_data[[#This Row],[Crime_DateTime]], "dddd")</f>
        <v>Thursday</v>
      </c>
      <c r="F19207" t="s">
        <v>55</v>
      </c>
      <c r="G19207" t="s">
        <v>39</v>
      </c>
      <c r="H19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7">
        <v>38</v>
      </c>
      <c r="J19207" t="s">
        <v>60</v>
      </c>
      <c r="K19207" t="s">
        <v>27</v>
      </c>
      <c r="L19207" t="s">
        <v>10090</v>
      </c>
      <c r="M19207" t="s">
        <v>44</v>
      </c>
      <c r="N19207" t="s">
        <v>41</v>
      </c>
      <c r="O19207" t="s">
        <v>27</v>
      </c>
      <c r="P19207" t="s">
        <v>22</v>
      </c>
      <c r="Q19207" t="s">
        <v>28</v>
      </c>
    </row>
    <row r="19208" spans="1:17" x14ac:dyDescent="0.3">
      <c r="A19208" t="s">
        <v>9584</v>
      </c>
      <c r="B19208" t="s">
        <v>54</v>
      </c>
      <c r="C19208" t="s">
        <v>81</v>
      </c>
      <c r="D19208" s="2">
        <v>44778</v>
      </c>
      <c r="E19208" t="str">
        <f>TEXT(drug_data[[#This Row],[Crime_DateTime]], "dddd")</f>
        <v>Friday</v>
      </c>
      <c r="F19208" t="s">
        <v>55</v>
      </c>
      <c r="G19208" t="s">
        <v>29</v>
      </c>
      <c r="H19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8">
        <v>38</v>
      </c>
      <c r="J19208" t="s">
        <v>60</v>
      </c>
      <c r="K19208" t="s">
        <v>22</v>
      </c>
      <c r="L19208" t="s">
        <v>10091</v>
      </c>
      <c r="M19208" t="s">
        <v>44</v>
      </c>
      <c r="N19208" t="s">
        <v>41</v>
      </c>
      <c r="O19208" t="s">
        <v>27</v>
      </c>
      <c r="P19208" t="s">
        <v>22</v>
      </c>
      <c r="Q19208" t="s">
        <v>10093</v>
      </c>
    </row>
    <row r="19209" spans="1:17" x14ac:dyDescent="0.3">
      <c r="A19209" t="s">
        <v>9585</v>
      </c>
      <c r="B19209" t="s">
        <v>35</v>
      </c>
      <c r="C19209" t="s">
        <v>81</v>
      </c>
      <c r="D19209" s="2">
        <v>44638</v>
      </c>
      <c r="E19209" t="str">
        <f>TEXT(drug_data[[#This Row],[Crime_DateTime]], "dddd")</f>
        <v>Friday</v>
      </c>
      <c r="F19209" t="s">
        <v>43</v>
      </c>
      <c r="G19209" t="s">
        <v>20</v>
      </c>
      <c r="H19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9">
        <v>27</v>
      </c>
      <c r="J19209" t="s">
        <v>21</v>
      </c>
      <c r="K19209" t="s">
        <v>27</v>
      </c>
      <c r="L19209" t="s">
        <v>10091</v>
      </c>
      <c r="M19209" t="s">
        <v>44</v>
      </c>
      <c r="N19209" t="s">
        <v>26</v>
      </c>
      <c r="O19209" t="s">
        <v>27</v>
      </c>
      <c r="P19209" t="s">
        <v>22</v>
      </c>
      <c r="Q19209" t="s">
        <v>33</v>
      </c>
    </row>
    <row r="19210" spans="1:17" x14ac:dyDescent="0.3">
      <c r="A19210" t="s">
        <v>9585</v>
      </c>
      <c r="B19210" t="s">
        <v>35</v>
      </c>
      <c r="C19210" t="s">
        <v>81</v>
      </c>
      <c r="D19210" s="2">
        <v>44844</v>
      </c>
      <c r="E19210" t="str">
        <f>TEXT(drug_data[[#This Row],[Crime_DateTime]], "dddd")</f>
        <v>Monday</v>
      </c>
      <c r="F19210" t="s">
        <v>43</v>
      </c>
      <c r="G19210" t="s">
        <v>20</v>
      </c>
      <c r="H19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0">
        <v>27</v>
      </c>
      <c r="J19210" t="s">
        <v>21</v>
      </c>
      <c r="K19210" t="s">
        <v>27</v>
      </c>
      <c r="L19210" t="s">
        <v>10091</v>
      </c>
      <c r="M19210" t="s">
        <v>25</v>
      </c>
      <c r="N19210" t="s">
        <v>32</v>
      </c>
      <c r="O19210" t="s">
        <v>27</v>
      </c>
      <c r="P19210" t="s">
        <v>22</v>
      </c>
      <c r="Q19210" t="s">
        <v>33</v>
      </c>
    </row>
    <row r="19211" spans="1:17" x14ac:dyDescent="0.3">
      <c r="A19211" t="s">
        <v>9585</v>
      </c>
      <c r="B19211" t="s">
        <v>35</v>
      </c>
      <c r="C19211" t="s">
        <v>81</v>
      </c>
      <c r="D19211" s="2">
        <v>44779</v>
      </c>
      <c r="E19211" t="str">
        <f>TEXT(drug_data[[#This Row],[Crime_DateTime]], "dddd")</f>
        <v>Saturday</v>
      </c>
      <c r="F19211" t="s">
        <v>43</v>
      </c>
      <c r="G19211" t="s">
        <v>20</v>
      </c>
      <c r="H19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1">
        <v>27</v>
      </c>
      <c r="J19211" t="s">
        <v>21</v>
      </c>
      <c r="K19211" t="s">
        <v>22</v>
      </c>
      <c r="L19211" t="s">
        <v>10090</v>
      </c>
      <c r="M19211" t="s">
        <v>44</v>
      </c>
      <c r="N19211" t="s">
        <v>32</v>
      </c>
      <c r="O19211" t="s">
        <v>27</v>
      </c>
      <c r="P19211" t="s">
        <v>27</v>
      </c>
      <c r="Q19211" t="s">
        <v>33</v>
      </c>
    </row>
    <row r="19212" spans="1:17" x14ac:dyDescent="0.3">
      <c r="A19212" t="s">
        <v>9586</v>
      </c>
      <c r="B19212" t="s">
        <v>17</v>
      </c>
      <c r="C19212" t="s">
        <v>49</v>
      </c>
      <c r="D19212" s="2">
        <v>44901</v>
      </c>
      <c r="E19212" t="str">
        <f>TEXT(drug_data[[#This Row],[Crime_DateTime]], "dddd")</f>
        <v>Tuesday</v>
      </c>
      <c r="F19212" t="s">
        <v>19</v>
      </c>
      <c r="G19212" t="s">
        <v>39</v>
      </c>
      <c r="H19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12">
        <v>54</v>
      </c>
      <c r="J19212" t="s">
        <v>21</v>
      </c>
      <c r="K19212" t="s">
        <v>22</v>
      </c>
      <c r="L19212" t="s">
        <v>10088</v>
      </c>
      <c r="M19212" t="s">
        <v>44</v>
      </c>
      <c r="N19212" t="s">
        <v>26</v>
      </c>
      <c r="O19212" t="s">
        <v>27</v>
      </c>
      <c r="P19212" t="s">
        <v>27</v>
      </c>
      <c r="Q19212" t="s">
        <v>33</v>
      </c>
    </row>
    <row r="19213" spans="1:17" x14ac:dyDescent="0.3">
      <c r="A19213" t="s">
        <v>9586</v>
      </c>
      <c r="B19213" t="s">
        <v>17</v>
      </c>
      <c r="C19213" t="s">
        <v>49</v>
      </c>
      <c r="D19213" s="2">
        <v>44588</v>
      </c>
      <c r="E19213" t="str">
        <f>TEXT(drug_data[[#This Row],[Crime_DateTime]], "dddd")</f>
        <v>Thursday</v>
      </c>
      <c r="F19213" t="s">
        <v>19</v>
      </c>
      <c r="G19213" t="s">
        <v>29</v>
      </c>
      <c r="H192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13">
        <v>54</v>
      </c>
      <c r="J19213" t="s">
        <v>21</v>
      </c>
      <c r="K19213" t="s">
        <v>22</v>
      </c>
      <c r="L19213" t="s">
        <v>10088</v>
      </c>
      <c r="M19213" t="s">
        <v>44</v>
      </c>
      <c r="N19213" t="s">
        <v>32</v>
      </c>
      <c r="O19213" t="s">
        <v>27</v>
      </c>
      <c r="P19213" t="s">
        <v>27</v>
      </c>
      <c r="Q19213" t="s">
        <v>28</v>
      </c>
    </row>
    <row r="19214" spans="1:17" x14ac:dyDescent="0.3">
      <c r="A19214" t="s">
        <v>9587</v>
      </c>
      <c r="B19214" t="s">
        <v>17</v>
      </c>
      <c r="C19214" t="s">
        <v>49</v>
      </c>
      <c r="D19214" s="2">
        <v>44754</v>
      </c>
      <c r="E19214" t="str">
        <f>TEXT(drug_data[[#This Row],[Crime_DateTime]], "dddd")</f>
        <v>Tuesday</v>
      </c>
      <c r="F19214" t="s">
        <v>50</v>
      </c>
      <c r="G19214" t="s">
        <v>47</v>
      </c>
      <c r="H192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14">
        <v>44</v>
      </c>
      <c r="J19214" t="s">
        <v>21</v>
      </c>
      <c r="K19214" t="s">
        <v>22</v>
      </c>
      <c r="L19214" t="s">
        <v>10091</v>
      </c>
      <c r="M19214" t="s">
        <v>44</v>
      </c>
      <c r="N19214" t="s">
        <v>26</v>
      </c>
      <c r="O19214" t="s">
        <v>27</v>
      </c>
      <c r="P19214" t="s">
        <v>27</v>
      </c>
      <c r="Q19214" t="s">
        <v>10093</v>
      </c>
    </row>
    <row r="19215" spans="1:17" x14ac:dyDescent="0.3">
      <c r="A19215" t="s">
        <v>9587</v>
      </c>
      <c r="B19215" t="s">
        <v>17</v>
      </c>
      <c r="C19215" t="s">
        <v>49</v>
      </c>
      <c r="D19215" s="2">
        <v>44776</v>
      </c>
      <c r="E19215" t="str">
        <f>TEXT(drug_data[[#This Row],[Crime_DateTime]], "dddd")</f>
        <v>Wednesday</v>
      </c>
      <c r="F19215" t="s">
        <v>50</v>
      </c>
      <c r="G19215" t="s">
        <v>47</v>
      </c>
      <c r="H19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15">
        <v>44</v>
      </c>
      <c r="J19215" t="s">
        <v>21</v>
      </c>
      <c r="K19215" t="s">
        <v>27</v>
      </c>
      <c r="L19215" t="s">
        <v>10091</v>
      </c>
      <c r="M19215" t="s">
        <v>44</v>
      </c>
      <c r="N19215" t="s">
        <v>41</v>
      </c>
      <c r="O19215" t="s">
        <v>27</v>
      </c>
      <c r="P19215" t="s">
        <v>27</v>
      </c>
      <c r="Q19215" t="s">
        <v>33</v>
      </c>
    </row>
    <row r="19216" spans="1:17" x14ac:dyDescent="0.3">
      <c r="A19216" t="s">
        <v>9588</v>
      </c>
      <c r="B19216" t="s">
        <v>54</v>
      </c>
      <c r="C19216" t="s">
        <v>36</v>
      </c>
      <c r="D19216" s="2">
        <v>44629</v>
      </c>
      <c r="E19216" t="str">
        <f>TEXT(drug_data[[#This Row],[Crime_DateTime]], "dddd")</f>
        <v>Wednesday</v>
      </c>
      <c r="F19216" t="s">
        <v>62</v>
      </c>
      <c r="G19216" t="s">
        <v>47</v>
      </c>
      <c r="H19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6">
        <v>37</v>
      </c>
      <c r="J19216" t="s">
        <v>21</v>
      </c>
      <c r="K19216" t="s">
        <v>22</v>
      </c>
      <c r="L19216" t="s">
        <v>10091</v>
      </c>
      <c r="M19216" t="s">
        <v>25</v>
      </c>
      <c r="N19216" t="s">
        <v>26</v>
      </c>
      <c r="O19216" t="s">
        <v>22</v>
      </c>
      <c r="P19216" t="s">
        <v>22</v>
      </c>
      <c r="Q19216" t="s">
        <v>28</v>
      </c>
    </row>
    <row r="19217" spans="1:17" x14ac:dyDescent="0.3">
      <c r="A19217" t="s">
        <v>9589</v>
      </c>
      <c r="B19217" t="s">
        <v>54</v>
      </c>
      <c r="C19217" t="s">
        <v>49</v>
      </c>
      <c r="D19217" s="2">
        <v>44853</v>
      </c>
      <c r="E19217" t="str">
        <f>TEXT(drug_data[[#This Row],[Crime_DateTime]], "dddd")</f>
        <v>Wednesday</v>
      </c>
      <c r="F19217" t="s">
        <v>55</v>
      </c>
      <c r="G19217" t="s">
        <v>20</v>
      </c>
      <c r="H19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17">
        <v>45</v>
      </c>
      <c r="J19217" t="s">
        <v>21</v>
      </c>
      <c r="K19217" t="s">
        <v>27</v>
      </c>
      <c r="L19217" t="s">
        <v>10088</v>
      </c>
      <c r="M19217" t="s">
        <v>25</v>
      </c>
      <c r="N19217" t="s">
        <v>41</v>
      </c>
      <c r="O19217" t="s">
        <v>27</v>
      </c>
      <c r="P19217" t="s">
        <v>22</v>
      </c>
      <c r="Q19217" t="s">
        <v>33</v>
      </c>
    </row>
    <row r="19218" spans="1:17" x14ac:dyDescent="0.3">
      <c r="A19218" t="s">
        <v>9590</v>
      </c>
      <c r="B19218" t="s">
        <v>54</v>
      </c>
      <c r="C19218" t="s">
        <v>36</v>
      </c>
      <c r="D19218" s="2">
        <v>44912</v>
      </c>
      <c r="E19218" t="str">
        <f>TEXT(drug_data[[#This Row],[Crime_DateTime]], "dddd")</f>
        <v>Saturday</v>
      </c>
      <c r="F19218" t="s">
        <v>73</v>
      </c>
      <c r="G19218" t="s">
        <v>47</v>
      </c>
      <c r="H19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8">
        <v>31</v>
      </c>
      <c r="J19218" t="s">
        <v>21</v>
      </c>
      <c r="K19218" t="s">
        <v>27</v>
      </c>
      <c r="L19218" t="s">
        <v>10091</v>
      </c>
      <c r="M19218" t="s">
        <v>44</v>
      </c>
      <c r="N19218" t="s">
        <v>26</v>
      </c>
      <c r="O19218" t="s">
        <v>22</v>
      </c>
      <c r="P19218" t="s">
        <v>22</v>
      </c>
      <c r="Q19218" t="s">
        <v>28</v>
      </c>
    </row>
    <row r="19219" spans="1:17" x14ac:dyDescent="0.3">
      <c r="A19219" t="s">
        <v>9591</v>
      </c>
      <c r="B19219" t="s">
        <v>17</v>
      </c>
      <c r="C19219" t="s">
        <v>36</v>
      </c>
      <c r="D19219" s="2">
        <v>44919</v>
      </c>
      <c r="E19219" t="str">
        <f>TEXT(drug_data[[#This Row],[Crime_DateTime]], "dddd")</f>
        <v>Saturday</v>
      </c>
      <c r="F19219" t="s">
        <v>19</v>
      </c>
      <c r="G19219" t="s">
        <v>29</v>
      </c>
      <c r="H19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9">
        <v>26</v>
      </c>
      <c r="J19219" t="s">
        <v>60</v>
      </c>
      <c r="K19219" t="s">
        <v>27</v>
      </c>
      <c r="L19219" t="s">
        <v>10090</v>
      </c>
      <c r="M19219" t="s">
        <v>25</v>
      </c>
      <c r="N19219" t="s">
        <v>26</v>
      </c>
      <c r="O19219" t="s">
        <v>22</v>
      </c>
      <c r="P19219" t="s">
        <v>22</v>
      </c>
      <c r="Q19219" t="s">
        <v>28</v>
      </c>
    </row>
    <row r="19220" spans="1:17" x14ac:dyDescent="0.3">
      <c r="A19220" t="s">
        <v>9591</v>
      </c>
      <c r="B19220" t="s">
        <v>17</v>
      </c>
      <c r="C19220" t="s">
        <v>36</v>
      </c>
      <c r="D19220" s="2">
        <v>44706</v>
      </c>
      <c r="E19220" t="str">
        <f>TEXT(drug_data[[#This Row],[Crime_DateTime]], "dddd")</f>
        <v>Wednesday</v>
      </c>
      <c r="F19220" t="s">
        <v>19</v>
      </c>
      <c r="G19220" t="s">
        <v>29</v>
      </c>
      <c r="H19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20">
        <v>26</v>
      </c>
      <c r="J19220" t="s">
        <v>60</v>
      </c>
      <c r="K19220" t="s">
        <v>22</v>
      </c>
      <c r="L19220" t="s">
        <v>10088</v>
      </c>
      <c r="M19220" t="s">
        <v>44</v>
      </c>
      <c r="N19220" t="s">
        <v>41</v>
      </c>
      <c r="O19220" t="s">
        <v>27</v>
      </c>
      <c r="P19220" t="s">
        <v>22</v>
      </c>
      <c r="Q19220" t="s">
        <v>28</v>
      </c>
    </row>
    <row r="19221" spans="1:17" x14ac:dyDescent="0.3">
      <c r="A19221" t="s">
        <v>9591</v>
      </c>
      <c r="B19221" t="s">
        <v>17</v>
      </c>
      <c r="C19221" t="s">
        <v>36</v>
      </c>
      <c r="D19221" s="2">
        <v>44625</v>
      </c>
      <c r="E19221" t="str">
        <f>TEXT(drug_data[[#This Row],[Crime_DateTime]], "dddd")</f>
        <v>Saturday</v>
      </c>
      <c r="F19221" t="s">
        <v>19</v>
      </c>
      <c r="G19221" t="s">
        <v>39</v>
      </c>
      <c r="H19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21">
        <v>26</v>
      </c>
      <c r="J19221" t="s">
        <v>60</v>
      </c>
      <c r="K19221" t="s">
        <v>22</v>
      </c>
      <c r="L19221" t="s">
        <v>10091</v>
      </c>
      <c r="M19221" t="s">
        <v>44</v>
      </c>
      <c r="N19221" t="s">
        <v>26</v>
      </c>
      <c r="O19221" t="s">
        <v>27</v>
      </c>
      <c r="P19221" t="s">
        <v>27</v>
      </c>
      <c r="Q19221" t="s">
        <v>28</v>
      </c>
    </row>
    <row r="19222" spans="1:17" x14ac:dyDescent="0.3">
      <c r="A19222" t="s">
        <v>9592</v>
      </c>
      <c r="B19222" t="s">
        <v>35</v>
      </c>
      <c r="C19222" t="s">
        <v>49</v>
      </c>
      <c r="D19222" s="2">
        <v>44853</v>
      </c>
      <c r="E19222" t="str">
        <f>TEXT(drug_data[[#This Row],[Crime_DateTime]], "dddd")</f>
        <v>Wednesday</v>
      </c>
      <c r="F19222" t="s">
        <v>37</v>
      </c>
      <c r="G19222" t="s">
        <v>20</v>
      </c>
      <c r="H19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22">
        <v>36</v>
      </c>
      <c r="J19222" t="s">
        <v>60</v>
      </c>
      <c r="K19222" t="s">
        <v>22</v>
      </c>
      <c r="L19222" t="s">
        <v>10090</v>
      </c>
      <c r="M19222" t="s">
        <v>44</v>
      </c>
      <c r="N19222" t="s">
        <v>32</v>
      </c>
      <c r="O19222" t="s">
        <v>27</v>
      </c>
      <c r="P19222" t="s">
        <v>27</v>
      </c>
      <c r="Q19222" t="s">
        <v>33</v>
      </c>
    </row>
    <row r="19223" spans="1:17" x14ac:dyDescent="0.3">
      <c r="A19223" t="s">
        <v>9592</v>
      </c>
      <c r="B19223" t="s">
        <v>35</v>
      </c>
      <c r="C19223" t="s">
        <v>49</v>
      </c>
      <c r="D19223" s="2">
        <v>44720</v>
      </c>
      <c r="E19223" t="str">
        <f>TEXT(drug_data[[#This Row],[Crime_DateTime]], "dddd")</f>
        <v>Wednesday</v>
      </c>
      <c r="F19223" t="s">
        <v>37</v>
      </c>
      <c r="G19223" t="s">
        <v>29</v>
      </c>
      <c r="H19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23">
        <v>36</v>
      </c>
      <c r="J19223" t="s">
        <v>60</v>
      </c>
      <c r="K19223" t="s">
        <v>27</v>
      </c>
      <c r="L19223" t="s">
        <v>10088</v>
      </c>
      <c r="M19223" t="s">
        <v>44</v>
      </c>
      <c r="N19223" t="s">
        <v>26</v>
      </c>
      <c r="O19223" t="s">
        <v>22</v>
      </c>
      <c r="P19223" t="s">
        <v>22</v>
      </c>
      <c r="Q19223" t="s">
        <v>10093</v>
      </c>
    </row>
    <row r="19224" spans="1:17" x14ac:dyDescent="0.3">
      <c r="A19224" t="s">
        <v>9593</v>
      </c>
      <c r="B19224" t="s">
        <v>17</v>
      </c>
      <c r="C19224" t="s">
        <v>49</v>
      </c>
      <c r="D19224" s="2">
        <v>44899</v>
      </c>
      <c r="E19224" t="str">
        <f>TEXT(drug_data[[#This Row],[Crime_DateTime]], "dddd")</f>
        <v>Sunday</v>
      </c>
      <c r="F19224" t="s">
        <v>78</v>
      </c>
      <c r="G19224" t="s">
        <v>39</v>
      </c>
      <c r="H19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4">
        <v>40</v>
      </c>
      <c r="J19224" t="s">
        <v>21</v>
      </c>
      <c r="K19224" t="s">
        <v>27</v>
      </c>
      <c r="L19224" t="s">
        <v>10090</v>
      </c>
      <c r="M19224" t="s">
        <v>25</v>
      </c>
      <c r="N19224" t="s">
        <v>41</v>
      </c>
      <c r="O19224" t="s">
        <v>27</v>
      </c>
      <c r="P19224" t="s">
        <v>27</v>
      </c>
      <c r="Q19224" t="s">
        <v>33</v>
      </c>
    </row>
    <row r="19225" spans="1:17" x14ac:dyDescent="0.3">
      <c r="A19225" t="s">
        <v>9593</v>
      </c>
      <c r="B19225" t="s">
        <v>17</v>
      </c>
      <c r="C19225" t="s">
        <v>49</v>
      </c>
      <c r="D19225" s="2">
        <v>44879</v>
      </c>
      <c r="E19225" t="str">
        <f>TEXT(drug_data[[#This Row],[Crime_DateTime]], "dddd")</f>
        <v>Monday</v>
      </c>
      <c r="F19225" t="s">
        <v>78</v>
      </c>
      <c r="G19225" t="s">
        <v>29</v>
      </c>
      <c r="H19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5">
        <v>40</v>
      </c>
      <c r="J19225" t="s">
        <v>21</v>
      </c>
      <c r="K19225" t="s">
        <v>22</v>
      </c>
      <c r="L19225" t="s">
        <v>10088</v>
      </c>
      <c r="M19225" t="s">
        <v>44</v>
      </c>
      <c r="N19225" t="s">
        <v>26</v>
      </c>
      <c r="O19225" t="s">
        <v>27</v>
      </c>
      <c r="P19225" t="s">
        <v>27</v>
      </c>
      <c r="Q19225" t="s">
        <v>10093</v>
      </c>
    </row>
    <row r="19226" spans="1:17" x14ac:dyDescent="0.3">
      <c r="A19226" t="s">
        <v>9594</v>
      </c>
      <c r="B19226" t="s">
        <v>54</v>
      </c>
      <c r="C19226" t="s">
        <v>36</v>
      </c>
      <c r="D19226" s="2">
        <v>44640</v>
      </c>
      <c r="E19226" t="str">
        <f>TEXT(drug_data[[#This Row],[Crime_DateTime]], "dddd")</f>
        <v>Sunday</v>
      </c>
      <c r="F19226" t="s">
        <v>55</v>
      </c>
      <c r="G19226" t="s">
        <v>39</v>
      </c>
      <c r="H19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6">
        <v>44</v>
      </c>
      <c r="J19226" t="s">
        <v>21</v>
      </c>
      <c r="K19226" t="s">
        <v>22</v>
      </c>
      <c r="L19226" t="s">
        <v>10091</v>
      </c>
      <c r="M19226" t="s">
        <v>44</v>
      </c>
      <c r="N19226" t="s">
        <v>41</v>
      </c>
      <c r="O19226" t="s">
        <v>27</v>
      </c>
      <c r="P19226" t="s">
        <v>22</v>
      </c>
      <c r="Q19226" t="s">
        <v>28</v>
      </c>
    </row>
    <row r="19227" spans="1:17" x14ac:dyDescent="0.3">
      <c r="A19227" t="s">
        <v>9594</v>
      </c>
      <c r="B19227" t="s">
        <v>54</v>
      </c>
      <c r="C19227" t="s">
        <v>36</v>
      </c>
      <c r="D19227" s="2">
        <v>44613</v>
      </c>
      <c r="E19227" t="str">
        <f>TEXT(drug_data[[#This Row],[Crime_DateTime]], "dddd")</f>
        <v>Monday</v>
      </c>
      <c r="F19227" t="s">
        <v>55</v>
      </c>
      <c r="G19227" t="s">
        <v>20</v>
      </c>
      <c r="H19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7">
        <v>44</v>
      </c>
      <c r="J19227" t="s">
        <v>21</v>
      </c>
      <c r="K19227" t="s">
        <v>22</v>
      </c>
      <c r="L19227" t="s">
        <v>10088</v>
      </c>
      <c r="M19227" t="s">
        <v>44</v>
      </c>
      <c r="N19227" t="s">
        <v>41</v>
      </c>
      <c r="O19227" t="s">
        <v>27</v>
      </c>
      <c r="P19227" t="s">
        <v>22</v>
      </c>
      <c r="Q19227" t="s">
        <v>33</v>
      </c>
    </row>
    <row r="19228" spans="1:17" x14ac:dyDescent="0.3">
      <c r="A19228" t="s">
        <v>9594</v>
      </c>
      <c r="B19228" t="s">
        <v>54</v>
      </c>
      <c r="C19228" t="s">
        <v>36</v>
      </c>
      <c r="D19228" s="2">
        <v>44919</v>
      </c>
      <c r="E19228" t="str">
        <f>TEXT(drug_data[[#This Row],[Crime_DateTime]], "dddd")</f>
        <v>Saturday</v>
      </c>
      <c r="F19228" t="s">
        <v>55</v>
      </c>
      <c r="G19228" t="s">
        <v>29</v>
      </c>
      <c r="H19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8">
        <v>44</v>
      </c>
      <c r="J19228" t="s">
        <v>21</v>
      </c>
      <c r="K19228" t="s">
        <v>27</v>
      </c>
      <c r="L19228" t="s">
        <v>10090</v>
      </c>
      <c r="M19228" t="s">
        <v>25</v>
      </c>
      <c r="N19228" t="s">
        <v>32</v>
      </c>
      <c r="O19228" t="s">
        <v>22</v>
      </c>
      <c r="P19228" t="s">
        <v>27</v>
      </c>
      <c r="Q19228" t="s">
        <v>28</v>
      </c>
    </row>
    <row r="19229" spans="1:17" x14ac:dyDescent="0.3">
      <c r="A19229" t="s">
        <v>9595</v>
      </c>
      <c r="B19229" t="s">
        <v>57</v>
      </c>
      <c r="C19229" t="s">
        <v>49</v>
      </c>
      <c r="D19229" s="2">
        <v>44879</v>
      </c>
      <c r="E19229" t="str">
        <f>TEXT(drug_data[[#This Row],[Crime_DateTime]], "dddd")</f>
        <v>Monday</v>
      </c>
      <c r="F19229" t="s">
        <v>69</v>
      </c>
      <c r="G19229" t="s">
        <v>29</v>
      </c>
      <c r="H192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29">
        <v>22</v>
      </c>
      <c r="J19229" t="s">
        <v>21</v>
      </c>
      <c r="K19229" t="s">
        <v>27</v>
      </c>
      <c r="L19229" t="s">
        <v>10088</v>
      </c>
      <c r="M19229" t="s">
        <v>25</v>
      </c>
      <c r="N19229" t="s">
        <v>26</v>
      </c>
      <c r="O19229" t="s">
        <v>27</v>
      </c>
      <c r="P19229" t="s">
        <v>27</v>
      </c>
      <c r="Q19229" t="s">
        <v>33</v>
      </c>
    </row>
    <row r="19230" spans="1:17" x14ac:dyDescent="0.3">
      <c r="A19230" t="s">
        <v>9595</v>
      </c>
      <c r="B19230" t="s">
        <v>57</v>
      </c>
      <c r="C19230" t="s">
        <v>49</v>
      </c>
      <c r="D19230" s="2">
        <v>44761</v>
      </c>
      <c r="E19230" t="str">
        <f>TEXT(drug_data[[#This Row],[Crime_DateTime]], "dddd")</f>
        <v>Tuesday</v>
      </c>
      <c r="F19230" t="s">
        <v>69</v>
      </c>
      <c r="G19230" t="s">
        <v>29</v>
      </c>
      <c r="H192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30">
        <v>22</v>
      </c>
      <c r="J19230" t="s">
        <v>21</v>
      </c>
      <c r="K19230" t="s">
        <v>22</v>
      </c>
      <c r="L19230" t="s">
        <v>10088</v>
      </c>
      <c r="M19230" t="s">
        <v>44</v>
      </c>
      <c r="N19230" t="s">
        <v>41</v>
      </c>
      <c r="O19230" t="s">
        <v>27</v>
      </c>
      <c r="P19230" t="s">
        <v>27</v>
      </c>
      <c r="Q19230" t="s">
        <v>10093</v>
      </c>
    </row>
    <row r="19231" spans="1:17" x14ac:dyDescent="0.3">
      <c r="A19231" t="s">
        <v>9595</v>
      </c>
      <c r="B19231" t="s">
        <v>57</v>
      </c>
      <c r="C19231" t="s">
        <v>49</v>
      </c>
      <c r="D19231" s="2">
        <v>44907</v>
      </c>
      <c r="E19231" t="str">
        <f>TEXT(drug_data[[#This Row],[Crime_DateTime]], "dddd")</f>
        <v>Monday</v>
      </c>
      <c r="F19231" t="s">
        <v>69</v>
      </c>
      <c r="G19231" t="s">
        <v>29</v>
      </c>
      <c r="H192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31">
        <v>22</v>
      </c>
      <c r="J19231" t="s">
        <v>21</v>
      </c>
      <c r="K19231" t="s">
        <v>22</v>
      </c>
      <c r="L19231" t="s">
        <v>10088</v>
      </c>
      <c r="M19231" t="s">
        <v>44</v>
      </c>
      <c r="N19231" t="s">
        <v>41</v>
      </c>
      <c r="O19231" t="s">
        <v>22</v>
      </c>
      <c r="P19231" t="s">
        <v>27</v>
      </c>
      <c r="Q19231" t="s">
        <v>28</v>
      </c>
    </row>
    <row r="19232" spans="1:17" x14ac:dyDescent="0.3">
      <c r="A19232" t="s">
        <v>9596</v>
      </c>
      <c r="B19232" t="s">
        <v>17</v>
      </c>
      <c r="C19232" t="s">
        <v>18</v>
      </c>
      <c r="D19232" s="2">
        <v>44669</v>
      </c>
      <c r="E19232" t="str">
        <f>TEXT(drug_data[[#This Row],[Crime_DateTime]], "dddd")</f>
        <v>Monday</v>
      </c>
      <c r="F19232" t="s">
        <v>19</v>
      </c>
      <c r="G19232" t="s">
        <v>39</v>
      </c>
      <c r="H19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32">
        <v>24</v>
      </c>
      <c r="J19232" t="s">
        <v>60</v>
      </c>
      <c r="K19232" t="s">
        <v>27</v>
      </c>
      <c r="L19232" t="s">
        <v>10088</v>
      </c>
      <c r="M19232" t="s">
        <v>44</v>
      </c>
      <c r="N19232" t="s">
        <v>41</v>
      </c>
      <c r="O19232" t="s">
        <v>27</v>
      </c>
      <c r="P19232" t="s">
        <v>27</v>
      </c>
      <c r="Q19232" t="s">
        <v>28</v>
      </c>
    </row>
    <row r="19233" spans="1:17" x14ac:dyDescent="0.3">
      <c r="A19233" t="s">
        <v>9597</v>
      </c>
      <c r="B19233" t="s">
        <v>57</v>
      </c>
      <c r="C19233" t="s">
        <v>18</v>
      </c>
      <c r="D19233" s="2">
        <v>44610</v>
      </c>
      <c r="E19233" t="str">
        <f>TEXT(drug_data[[#This Row],[Crime_DateTime]], "dddd")</f>
        <v>Friday</v>
      </c>
      <c r="F19233" t="s">
        <v>69</v>
      </c>
      <c r="G19233" t="s">
        <v>20</v>
      </c>
      <c r="H192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3">
        <v>27</v>
      </c>
      <c r="J19233" t="s">
        <v>21</v>
      </c>
      <c r="K19233" t="s">
        <v>22</v>
      </c>
      <c r="L19233" t="s">
        <v>10091</v>
      </c>
      <c r="M19233" t="s">
        <v>44</v>
      </c>
      <c r="N19233" t="s">
        <v>32</v>
      </c>
      <c r="O19233" t="s">
        <v>27</v>
      </c>
      <c r="P19233" t="s">
        <v>27</v>
      </c>
      <c r="Q19233" t="s">
        <v>10093</v>
      </c>
    </row>
    <row r="19234" spans="1:17" x14ac:dyDescent="0.3">
      <c r="A19234" t="s">
        <v>9598</v>
      </c>
      <c r="B19234" t="s">
        <v>17</v>
      </c>
      <c r="C19234" t="s">
        <v>18</v>
      </c>
      <c r="D19234" s="2">
        <v>44923</v>
      </c>
      <c r="E19234" t="str">
        <f>TEXT(drug_data[[#This Row],[Crime_DateTime]], "dddd")</f>
        <v>Wednesday</v>
      </c>
      <c r="F19234" t="s">
        <v>78</v>
      </c>
      <c r="G19234" t="s">
        <v>39</v>
      </c>
      <c r="H19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34">
        <v>51</v>
      </c>
      <c r="J19234" t="s">
        <v>21</v>
      </c>
      <c r="K19234" t="s">
        <v>22</v>
      </c>
      <c r="L19234" t="s">
        <v>10091</v>
      </c>
      <c r="M19234" t="s">
        <v>25</v>
      </c>
      <c r="N19234" t="s">
        <v>32</v>
      </c>
      <c r="O19234" t="s">
        <v>22</v>
      </c>
      <c r="P19234" t="s">
        <v>22</v>
      </c>
      <c r="Q19234" t="s">
        <v>33</v>
      </c>
    </row>
    <row r="19235" spans="1:17" x14ac:dyDescent="0.3">
      <c r="A19235" t="s">
        <v>9598</v>
      </c>
      <c r="B19235" t="s">
        <v>17</v>
      </c>
      <c r="C19235" t="s">
        <v>18</v>
      </c>
      <c r="D19235" s="2">
        <v>44809</v>
      </c>
      <c r="E19235" t="str">
        <f>TEXT(drug_data[[#This Row],[Crime_DateTime]], "dddd")</f>
        <v>Monday</v>
      </c>
      <c r="F19235" t="s">
        <v>78</v>
      </c>
      <c r="G19235" t="s">
        <v>20</v>
      </c>
      <c r="H19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35">
        <v>51</v>
      </c>
      <c r="J19235" t="s">
        <v>21</v>
      </c>
      <c r="K19235" t="s">
        <v>27</v>
      </c>
      <c r="L19235" t="s">
        <v>10088</v>
      </c>
      <c r="M19235" t="s">
        <v>25</v>
      </c>
      <c r="N19235" t="s">
        <v>41</v>
      </c>
      <c r="O19235" t="s">
        <v>22</v>
      </c>
      <c r="P19235" t="s">
        <v>27</v>
      </c>
      <c r="Q19235" t="s">
        <v>33</v>
      </c>
    </row>
    <row r="19236" spans="1:17" x14ac:dyDescent="0.3">
      <c r="A19236" t="s">
        <v>9599</v>
      </c>
      <c r="B19236" t="s">
        <v>57</v>
      </c>
      <c r="C19236" t="s">
        <v>18</v>
      </c>
      <c r="D19236" s="2">
        <v>44907</v>
      </c>
      <c r="E19236" t="str">
        <f>TEXT(drug_data[[#This Row],[Crime_DateTime]], "dddd")</f>
        <v>Monday</v>
      </c>
      <c r="F19236" t="s">
        <v>69</v>
      </c>
      <c r="G19236" t="s">
        <v>29</v>
      </c>
      <c r="H19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6">
        <v>33</v>
      </c>
      <c r="J19236" t="s">
        <v>21</v>
      </c>
      <c r="K19236" t="s">
        <v>22</v>
      </c>
      <c r="L19236" t="s">
        <v>10088</v>
      </c>
      <c r="M19236" t="s">
        <v>44</v>
      </c>
      <c r="N19236" t="s">
        <v>32</v>
      </c>
      <c r="O19236" t="s">
        <v>22</v>
      </c>
      <c r="P19236" t="s">
        <v>27</v>
      </c>
      <c r="Q19236" t="s">
        <v>10093</v>
      </c>
    </row>
    <row r="19237" spans="1:17" x14ac:dyDescent="0.3">
      <c r="A19237" t="s">
        <v>9599</v>
      </c>
      <c r="B19237" t="s">
        <v>57</v>
      </c>
      <c r="C19237" t="s">
        <v>18</v>
      </c>
      <c r="D19237" s="2">
        <v>44604</v>
      </c>
      <c r="E19237" t="str">
        <f>TEXT(drug_data[[#This Row],[Crime_DateTime]], "dddd")</f>
        <v>Saturday</v>
      </c>
      <c r="F19237" t="s">
        <v>69</v>
      </c>
      <c r="G19237" t="s">
        <v>29</v>
      </c>
      <c r="H19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7">
        <v>33</v>
      </c>
      <c r="J19237" t="s">
        <v>21</v>
      </c>
      <c r="K19237" t="s">
        <v>27</v>
      </c>
      <c r="L19237" t="s">
        <v>10088</v>
      </c>
      <c r="M19237" t="s">
        <v>25</v>
      </c>
      <c r="N19237" t="s">
        <v>41</v>
      </c>
      <c r="O19237" t="s">
        <v>27</v>
      </c>
      <c r="P19237" t="s">
        <v>27</v>
      </c>
      <c r="Q19237" t="s">
        <v>28</v>
      </c>
    </row>
    <row r="19238" spans="1:17" x14ac:dyDescent="0.3">
      <c r="A19238" t="s">
        <v>9599</v>
      </c>
      <c r="B19238" t="s">
        <v>57</v>
      </c>
      <c r="C19238" t="s">
        <v>18</v>
      </c>
      <c r="D19238" s="2">
        <v>44815</v>
      </c>
      <c r="E19238" t="str">
        <f>TEXT(drug_data[[#This Row],[Crime_DateTime]], "dddd")</f>
        <v>Sunday</v>
      </c>
      <c r="F19238" t="s">
        <v>69</v>
      </c>
      <c r="G19238" t="s">
        <v>39</v>
      </c>
      <c r="H19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8">
        <v>33</v>
      </c>
      <c r="J19238" t="s">
        <v>21</v>
      </c>
      <c r="K19238" t="s">
        <v>27</v>
      </c>
      <c r="L19238" t="s">
        <v>10091</v>
      </c>
      <c r="M19238" t="s">
        <v>25</v>
      </c>
      <c r="N19238" t="s">
        <v>41</v>
      </c>
      <c r="O19238" t="s">
        <v>22</v>
      </c>
      <c r="P19238" t="s">
        <v>27</v>
      </c>
      <c r="Q19238" t="s">
        <v>33</v>
      </c>
    </row>
    <row r="19239" spans="1:17" x14ac:dyDescent="0.3">
      <c r="A19239" t="s">
        <v>9600</v>
      </c>
      <c r="B19239" t="s">
        <v>54</v>
      </c>
      <c r="C19239" t="s">
        <v>36</v>
      </c>
      <c r="D19239" s="2">
        <v>44584</v>
      </c>
      <c r="E19239" t="str">
        <f>TEXT(drug_data[[#This Row],[Crime_DateTime]], "dddd")</f>
        <v>Sunday</v>
      </c>
      <c r="F19239" t="s">
        <v>55</v>
      </c>
      <c r="G19239" t="s">
        <v>20</v>
      </c>
      <c r="H19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9">
        <v>27</v>
      </c>
      <c r="J19239" t="s">
        <v>21</v>
      </c>
      <c r="K19239" t="s">
        <v>22</v>
      </c>
      <c r="L19239" t="s">
        <v>10090</v>
      </c>
      <c r="M19239" t="s">
        <v>44</v>
      </c>
      <c r="N19239" t="s">
        <v>26</v>
      </c>
      <c r="O19239" t="s">
        <v>22</v>
      </c>
      <c r="P19239" t="s">
        <v>22</v>
      </c>
      <c r="Q19239" t="s">
        <v>28</v>
      </c>
    </row>
    <row r="19240" spans="1:17" x14ac:dyDescent="0.3">
      <c r="A19240" t="s">
        <v>9600</v>
      </c>
      <c r="B19240" t="s">
        <v>54</v>
      </c>
      <c r="C19240" t="s">
        <v>36</v>
      </c>
      <c r="D19240" s="2">
        <v>44812</v>
      </c>
      <c r="E19240" t="str">
        <f>TEXT(drug_data[[#This Row],[Crime_DateTime]], "dddd")</f>
        <v>Thursday</v>
      </c>
      <c r="F19240" t="s">
        <v>55</v>
      </c>
      <c r="G19240" t="s">
        <v>29</v>
      </c>
      <c r="H19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40">
        <v>27</v>
      </c>
      <c r="J19240" t="s">
        <v>21</v>
      </c>
      <c r="K19240" t="s">
        <v>27</v>
      </c>
      <c r="L19240" t="s">
        <v>10090</v>
      </c>
      <c r="M19240" t="s">
        <v>44</v>
      </c>
      <c r="N19240" t="s">
        <v>32</v>
      </c>
      <c r="O19240" t="s">
        <v>22</v>
      </c>
      <c r="P19240" t="s">
        <v>22</v>
      </c>
      <c r="Q19240" t="s">
        <v>10093</v>
      </c>
    </row>
    <row r="19241" spans="1:17" x14ac:dyDescent="0.3">
      <c r="A19241" t="s">
        <v>9601</v>
      </c>
      <c r="B19241" t="s">
        <v>17</v>
      </c>
      <c r="C19241" t="s">
        <v>18</v>
      </c>
      <c r="D19241" s="2">
        <v>44630</v>
      </c>
      <c r="E19241" t="str">
        <f>TEXT(drug_data[[#This Row],[Crime_DateTime]], "dddd")</f>
        <v>Thursday</v>
      </c>
      <c r="F19241" t="s">
        <v>50</v>
      </c>
      <c r="G19241" t="s">
        <v>20</v>
      </c>
      <c r="H19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1">
        <v>50</v>
      </c>
      <c r="J19241" t="s">
        <v>21</v>
      </c>
      <c r="K19241" t="s">
        <v>27</v>
      </c>
      <c r="L19241" t="s">
        <v>10088</v>
      </c>
      <c r="M19241" t="s">
        <v>25</v>
      </c>
      <c r="N19241" t="s">
        <v>41</v>
      </c>
      <c r="O19241" t="s">
        <v>22</v>
      </c>
      <c r="P19241" t="s">
        <v>22</v>
      </c>
      <c r="Q19241" t="s">
        <v>10093</v>
      </c>
    </row>
    <row r="19242" spans="1:17" x14ac:dyDescent="0.3">
      <c r="A19242" t="s">
        <v>9601</v>
      </c>
      <c r="B19242" t="s">
        <v>17</v>
      </c>
      <c r="C19242" t="s">
        <v>18</v>
      </c>
      <c r="D19242" s="2">
        <v>44752</v>
      </c>
      <c r="E19242" t="str">
        <f>TEXT(drug_data[[#This Row],[Crime_DateTime]], "dddd")</f>
        <v>Sunday</v>
      </c>
      <c r="F19242" t="s">
        <v>50</v>
      </c>
      <c r="G19242" t="s">
        <v>29</v>
      </c>
      <c r="H19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2">
        <v>50</v>
      </c>
      <c r="J19242" t="s">
        <v>21</v>
      </c>
      <c r="K19242" t="s">
        <v>27</v>
      </c>
      <c r="L19242" t="s">
        <v>10091</v>
      </c>
      <c r="M19242" t="s">
        <v>25</v>
      </c>
      <c r="N19242" t="s">
        <v>32</v>
      </c>
      <c r="O19242" t="s">
        <v>27</v>
      </c>
      <c r="P19242" t="s">
        <v>27</v>
      </c>
      <c r="Q19242" t="s">
        <v>33</v>
      </c>
    </row>
    <row r="19243" spans="1:17" x14ac:dyDescent="0.3">
      <c r="A19243" t="s">
        <v>9601</v>
      </c>
      <c r="B19243" t="s">
        <v>17</v>
      </c>
      <c r="C19243" t="s">
        <v>18</v>
      </c>
      <c r="D19243" s="2">
        <v>44720</v>
      </c>
      <c r="E19243" t="str">
        <f>TEXT(drug_data[[#This Row],[Crime_DateTime]], "dddd")</f>
        <v>Wednesday</v>
      </c>
      <c r="F19243" t="s">
        <v>50</v>
      </c>
      <c r="G19243" t="s">
        <v>29</v>
      </c>
      <c r="H19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3">
        <v>50</v>
      </c>
      <c r="J19243" t="s">
        <v>21</v>
      </c>
      <c r="K19243" t="s">
        <v>27</v>
      </c>
      <c r="L19243" t="s">
        <v>10088</v>
      </c>
      <c r="M19243" t="s">
        <v>44</v>
      </c>
      <c r="N19243" t="s">
        <v>26</v>
      </c>
      <c r="O19243" t="s">
        <v>27</v>
      </c>
      <c r="P19243" t="s">
        <v>22</v>
      </c>
      <c r="Q19243" t="s">
        <v>28</v>
      </c>
    </row>
    <row r="19244" spans="1:17" x14ac:dyDescent="0.3">
      <c r="A19244" t="s">
        <v>9602</v>
      </c>
      <c r="B19244" t="s">
        <v>57</v>
      </c>
      <c r="C19244" t="s">
        <v>36</v>
      </c>
      <c r="D19244" s="2">
        <v>44799</v>
      </c>
      <c r="E19244" t="str">
        <f>TEXT(drug_data[[#This Row],[Crime_DateTime]], "dddd")</f>
        <v>Friday</v>
      </c>
      <c r="F19244" t="s">
        <v>66</v>
      </c>
      <c r="G19244" t="s">
        <v>29</v>
      </c>
      <c r="H192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44">
        <v>25</v>
      </c>
      <c r="J19244" t="s">
        <v>60</v>
      </c>
      <c r="K19244" t="s">
        <v>22</v>
      </c>
      <c r="L19244" t="s">
        <v>10088</v>
      </c>
      <c r="M19244" t="s">
        <v>25</v>
      </c>
      <c r="N19244" t="s">
        <v>32</v>
      </c>
      <c r="O19244" t="s">
        <v>27</v>
      </c>
      <c r="P19244" t="s">
        <v>22</v>
      </c>
      <c r="Q19244" t="s">
        <v>33</v>
      </c>
    </row>
    <row r="19245" spans="1:17" x14ac:dyDescent="0.3">
      <c r="A19245" t="s">
        <v>9603</v>
      </c>
      <c r="B19245" t="s">
        <v>17</v>
      </c>
      <c r="C19245" t="s">
        <v>18</v>
      </c>
      <c r="D19245" s="2">
        <v>44612</v>
      </c>
      <c r="E19245" t="str">
        <f>TEXT(drug_data[[#This Row],[Crime_DateTime]], "dddd")</f>
        <v>Sunday</v>
      </c>
      <c r="F19245" t="s">
        <v>19</v>
      </c>
      <c r="G19245" t="s">
        <v>47</v>
      </c>
      <c r="H19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5">
        <v>39</v>
      </c>
      <c r="J19245" t="s">
        <v>60</v>
      </c>
      <c r="K19245" t="s">
        <v>22</v>
      </c>
      <c r="L19245" t="s">
        <v>10091</v>
      </c>
      <c r="M19245" t="s">
        <v>25</v>
      </c>
      <c r="N19245" t="s">
        <v>41</v>
      </c>
      <c r="O19245" t="s">
        <v>27</v>
      </c>
      <c r="P19245" t="s">
        <v>22</v>
      </c>
      <c r="Q19245" t="s">
        <v>33</v>
      </c>
    </row>
    <row r="19246" spans="1:17" x14ac:dyDescent="0.3">
      <c r="A19246" t="s">
        <v>9603</v>
      </c>
      <c r="B19246" t="s">
        <v>17</v>
      </c>
      <c r="C19246" t="s">
        <v>18</v>
      </c>
      <c r="D19246" s="2">
        <v>44685</v>
      </c>
      <c r="E19246" t="str">
        <f>TEXT(drug_data[[#This Row],[Crime_DateTime]], "dddd")</f>
        <v>Wednesday</v>
      </c>
      <c r="F19246" t="s">
        <v>19</v>
      </c>
      <c r="G19246" t="s">
        <v>20</v>
      </c>
      <c r="H19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6">
        <v>39</v>
      </c>
      <c r="J19246" t="s">
        <v>60</v>
      </c>
      <c r="K19246" t="s">
        <v>27</v>
      </c>
      <c r="L19246" t="s">
        <v>10091</v>
      </c>
      <c r="M19246" t="s">
        <v>25</v>
      </c>
      <c r="N19246" t="s">
        <v>41</v>
      </c>
      <c r="O19246" t="s">
        <v>27</v>
      </c>
      <c r="P19246" t="s">
        <v>27</v>
      </c>
      <c r="Q19246" t="s">
        <v>28</v>
      </c>
    </row>
    <row r="19247" spans="1:17" x14ac:dyDescent="0.3">
      <c r="A19247" t="s">
        <v>9603</v>
      </c>
      <c r="B19247" t="s">
        <v>17</v>
      </c>
      <c r="C19247" t="s">
        <v>18</v>
      </c>
      <c r="D19247" s="2">
        <v>44900</v>
      </c>
      <c r="E19247" t="str">
        <f>TEXT(drug_data[[#This Row],[Crime_DateTime]], "dddd")</f>
        <v>Monday</v>
      </c>
      <c r="F19247" t="s">
        <v>19</v>
      </c>
      <c r="G19247" t="s">
        <v>39</v>
      </c>
      <c r="H19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7">
        <v>39</v>
      </c>
      <c r="J19247" t="s">
        <v>60</v>
      </c>
      <c r="K19247" t="s">
        <v>27</v>
      </c>
      <c r="L19247" t="s">
        <v>10088</v>
      </c>
      <c r="M19247" t="s">
        <v>25</v>
      </c>
      <c r="N19247" t="s">
        <v>41</v>
      </c>
      <c r="O19247" t="s">
        <v>27</v>
      </c>
      <c r="P19247" t="s">
        <v>22</v>
      </c>
      <c r="Q19247" t="s">
        <v>10093</v>
      </c>
    </row>
    <row r="19248" spans="1:17" x14ac:dyDescent="0.3">
      <c r="A19248" t="s">
        <v>9604</v>
      </c>
      <c r="B19248" t="s">
        <v>54</v>
      </c>
      <c r="C19248" t="s">
        <v>36</v>
      </c>
      <c r="D19248" s="2">
        <v>44774</v>
      </c>
      <c r="E19248" t="str">
        <f>TEXT(drug_data[[#This Row],[Crime_DateTime]], "dddd")</f>
        <v>Monday</v>
      </c>
      <c r="F19248" t="s">
        <v>73</v>
      </c>
      <c r="G19248" t="s">
        <v>29</v>
      </c>
      <c r="H19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8">
        <v>48</v>
      </c>
      <c r="J19248" t="s">
        <v>21</v>
      </c>
      <c r="K19248" t="s">
        <v>22</v>
      </c>
      <c r="L19248" t="s">
        <v>10091</v>
      </c>
      <c r="M19248" t="s">
        <v>44</v>
      </c>
      <c r="N19248" t="s">
        <v>32</v>
      </c>
      <c r="O19248" t="s">
        <v>27</v>
      </c>
      <c r="P19248" t="s">
        <v>22</v>
      </c>
      <c r="Q19248" t="s">
        <v>28</v>
      </c>
    </row>
    <row r="19249" spans="1:17" x14ac:dyDescent="0.3">
      <c r="A19249" t="s">
        <v>9604</v>
      </c>
      <c r="B19249" t="s">
        <v>54</v>
      </c>
      <c r="C19249" t="s">
        <v>36</v>
      </c>
      <c r="D19249" s="2">
        <v>44620</v>
      </c>
      <c r="E19249" t="str">
        <f>TEXT(drug_data[[#This Row],[Crime_DateTime]], "dddd")</f>
        <v>Monday</v>
      </c>
      <c r="F19249" t="s">
        <v>73</v>
      </c>
      <c r="G19249" t="s">
        <v>20</v>
      </c>
      <c r="H19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49">
        <v>48</v>
      </c>
      <c r="J19249" t="s">
        <v>21</v>
      </c>
      <c r="K19249" t="s">
        <v>27</v>
      </c>
      <c r="L19249" t="s">
        <v>10090</v>
      </c>
      <c r="M19249" t="s">
        <v>44</v>
      </c>
      <c r="N19249" t="s">
        <v>32</v>
      </c>
      <c r="O19249" t="s">
        <v>27</v>
      </c>
      <c r="P19249" t="s">
        <v>22</v>
      </c>
      <c r="Q19249" t="s">
        <v>28</v>
      </c>
    </row>
    <row r="19250" spans="1:17" x14ac:dyDescent="0.3">
      <c r="A19250" t="s">
        <v>9604</v>
      </c>
      <c r="B19250" t="s">
        <v>54</v>
      </c>
      <c r="C19250" t="s">
        <v>36</v>
      </c>
      <c r="D19250" s="2">
        <v>44749</v>
      </c>
      <c r="E19250" t="str">
        <f>TEXT(drug_data[[#This Row],[Crime_DateTime]], "dddd")</f>
        <v>Thursday</v>
      </c>
      <c r="F19250" t="s">
        <v>73</v>
      </c>
      <c r="G19250" t="s">
        <v>47</v>
      </c>
      <c r="H19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50">
        <v>48</v>
      </c>
      <c r="J19250" t="s">
        <v>21</v>
      </c>
      <c r="K19250" t="s">
        <v>27</v>
      </c>
      <c r="L19250" t="s">
        <v>10088</v>
      </c>
      <c r="M19250" t="s">
        <v>44</v>
      </c>
      <c r="N19250" t="s">
        <v>41</v>
      </c>
      <c r="O19250" t="s">
        <v>27</v>
      </c>
      <c r="P19250" t="s">
        <v>22</v>
      </c>
      <c r="Q19250" t="s">
        <v>10093</v>
      </c>
    </row>
    <row r="19251" spans="1:17" x14ac:dyDescent="0.3">
      <c r="A19251" t="s">
        <v>9605</v>
      </c>
      <c r="B19251" t="s">
        <v>54</v>
      </c>
      <c r="C19251" t="s">
        <v>49</v>
      </c>
      <c r="D19251" s="2">
        <v>44893</v>
      </c>
      <c r="E19251" t="str">
        <f>TEXT(drug_data[[#This Row],[Crime_DateTime]], "dddd")</f>
        <v>Monday</v>
      </c>
      <c r="F19251" t="s">
        <v>62</v>
      </c>
      <c r="G19251" t="s">
        <v>20</v>
      </c>
      <c r="H19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51">
        <v>39</v>
      </c>
      <c r="J19251" t="s">
        <v>21</v>
      </c>
      <c r="K19251" t="s">
        <v>27</v>
      </c>
      <c r="L19251" t="s">
        <v>10090</v>
      </c>
      <c r="M19251" t="s">
        <v>25</v>
      </c>
      <c r="N19251" t="s">
        <v>41</v>
      </c>
      <c r="O19251" t="s">
        <v>27</v>
      </c>
      <c r="P19251" t="s">
        <v>22</v>
      </c>
      <c r="Q19251" t="s">
        <v>28</v>
      </c>
    </row>
    <row r="19252" spans="1:17" x14ac:dyDescent="0.3">
      <c r="A19252" t="s">
        <v>9605</v>
      </c>
      <c r="B19252" t="s">
        <v>54</v>
      </c>
      <c r="C19252" t="s">
        <v>49</v>
      </c>
      <c r="D19252" s="2">
        <v>44739</v>
      </c>
      <c r="E19252" t="str">
        <f>TEXT(drug_data[[#This Row],[Crime_DateTime]], "dddd")</f>
        <v>Monday</v>
      </c>
      <c r="F19252" t="s">
        <v>62</v>
      </c>
      <c r="G19252" t="s">
        <v>29</v>
      </c>
      <c r="H19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52">
        <v>39</v>
      </c>
      <c r="J19252" t="s">
        <v>21</v>
      </c>
      <c r="K19252" t="s">
        <v>27</v>
      </c>
      <c r="L19252" t="s">
        <v>10088</v>
      </c>
      <c r="M19252" t="s">
        <v>44</v>
      </c>
      <c r="N19252" t="s">
        <v>41</v>
      </c>
      <c r="O19252" t="s">
        <v>27</v>
      </c>
      <c r="P19252" t="s">
        <v>22</v>
      </c>
      <c r="Q19252" t="s">
        <v>33</v>
      </c>
    </row>
    <row r="19253" spans="1:17" x14ac:dyDescent="0.3">
      <c r="A19253" t="s">
        <v>9605</v>
      </c>
      <c r="B19253" t="s">
        <v>54</v>
      </c>
      <c r="C19253" t="s">
        <v>49</v>
      </c>
      <c r="D19253" s="2">
        <v>44610</v>
      </c>
      <c r="E19253" t="str">
        <f>TEXT(drug_data[[#This Row],[Crime_DateTime]], "dddd")</f>
        <v>Friday</v>
      </c>
      <c r="F19253" t="s">
        <v>62</v>
      </c>
      <c r="G19253" t="s">
        <v>29</v>
      </c>
      <c r="H192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53">
        <v>39</v>
      </c>
      <c r="J19253" t="s">
        <v>21</v>
      </c>
      <c r="K19253" t="s">
        <v>22</v>
      </c>
      <c r="L19253" t="s">
        <v>10088</v>
      </c>
      <c r="M19253" t="s">
        <v>25</v>
      </c>
      <c r="N19253" t="s">
        <v>26</v>
      </c>
      <c r="O19253" t="s">
        <v>27</v>
      </c>
      <c r="P19253" t="s">
        <v>22</v>
      </c>
      <c r="Q19253" t="s">
        <v>28</v>
      </c>
    </row>
    <row r="19254" spans="1:17" x14ac:dyDescent="0.3">
      <c r="A19254" t="s">
        <v>9606</v>
      </c>
      <c r="B19254" t="s">
        <v>17</v>
      </c>
      <c r="C19254" t="s">
        <v>49</v>
      </c>
      <c r="D19254" s="2">
        <v>44814</v>
      </c>
      <c r="E19254" t="str">
        <f>TEXT(drug_data[[#This Row],[Crime_DateTime]], "dddd")</f>
        <v>Saturday</v>
      </c>
      <c r="F19254" t="s">
        <v>78</v>
      </c>
      <c r="G19254" t="s">
        <v>39</v>
      </c>
      <c r="H19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54">
        <v>27</v>
      </c>
      <c r="J19254" t="s">
        <v>21</v>
      </c>
      <c r="K19254" t="s">
        <v>22</v>
      </c>
      <c r="L19254" t="s">
        <v>10090</v>
      </c>
      <c r="M19254" t="s">
        <v>44</v>
      </c>
      <c r="N19254" t="s">
        <v>32</v>
      </c>
      <c r="O19254" t="s">
        <v>27</v>
      </c>
      <c r="P19254" t="s">
        <v>27</v>
      </c>
      <c r="Q19254" t="s">
        <v>33</v>
      </c>
    </row>
    <row r="19255" spans="1:17" x14ac:dyDescent="0.3">
      <c r="A19255" t="s">
        <v>9606</v>
      </c>
      <c r="B19255" t="s">
        <v>17</v>
      </c>
      <c r="C19255" t="s">
        <v>49</v>
      </c>
      <c r="D19255" s="2">
        <v>44670</v>
      </c>
      <c r="E19255" t="str">
        <f>TEXT(drug_data[[#This Row],[Crime_DateTime]], "dddd")</f>
        <v>Tuesday</v>
      </c>
      <c r="F19255" t="s">
        <v>78</v>
      </c>
      <c r="G19255" t="s">
        <v>39</v>
      </c>
      <c r="H19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55">
        <v>27</v>
      </c>
      <c r="J19255" t="s">
        <v>21</v>
      </c>
      <c r="K19255" t="s">
        <v>27</v>
      </c>
      <c r="L19255" t="s">
        <v>10090</v>
      </c>
      <c r="M19255" t="s">
        <v>25</v>
      </c>
      <c r="N19255" t="s">
        <v>41</v>
      </c>
      <c r="O19255" t="s">
        <v>27</v>
      </c>
      <c r="P19255" t="s">
        <v>27</v>
      </c>
      <c r="Q19255" t="s">
        <v>10093</v>
      </c>
    </row>
    <row r="19256" spans="1:17" x14ac:dyDescent="0.3">
      <c r="A19256" t="s">
        <v>9606</v>
      </c>
      <c r="B19256" t="s">
        <v>17</v>
      </c>
      <c r="C19256" t="s">
        <v>49</v>
      </c>
      <c r="D19256" s="2">
        <v>44861</v>
      </c>
      <c r="E19256" t="str">
        <f>TEXT(drug_data[[#This Row],[Crime_DateTime]], "dddd")</f>
        <v>Thursday</v>
      </c>
      <c r="F19256" t="s">
        <v>78</v>
      </c>
      <c r="G19256" t="s">
        <v>47</v>
      </c>
      <c r="H19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56">
        <v>27</v>
      </c>
      <c r="J19256" t="s">
        <v>21</v>
      </c>
      <c r="K19256" t="s">
        <v>27</v>
      </c>
      <c r="L19256" t="s">
        <v>10090</v>
      </c>
      <c r="M19256" t="s">
        <v>44</v>
      </c>
      <c r="N19256" t="s">
        <v>26</v>
      </c>
      <c r="O19256" t="s">
        <v>27</v>
      </c>
      <c r="P19256" t="s">
        <v>27</v>
      </c>
      <c r="Q19256" t="s">
        <v>33</v>
      </c>
    </row>
    <row r="19257" spans="1:17" x14ac:dyDescent="0.3">
      <c r="A19257" t="s">
        <v>9607</v>
      </c>
      <c r="B19257" t="s">
        <v>35</v>
      </c>
      <c r="C19257" t="s">
        <v>49</v>
      </c>
      <c r="D19257" s="2">
        <v>44878</v>
      </c>
      <c r="E19257" t="str">
        <f>TEXT(drug_data[[#This Row],[Crime_DateTime]], "dddd")</f>
        <v>Sunday</v>
      </c>
      <c r="F19257" t="s">
        <v>64</v>
      </c>
      <c r="G19257" t="s">
        <v>47</v>
      </c>
      <c r="H192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57">
        <v>23</v>
      </c>
      <c r="J19257" t="s">
        <v>21</v>
      </c>
      <c r="K19257" t="s">
        <v>27</v>
      </c>
      <c r="L19257" t="s">
        <v>10090</v>
      </c>
      <c r="M19257" t="s">
        <v>25</v>
      </c>
      <c r="N19257" t="s">
        <v>32</v>
      </c>
      <c r="O19257" t="s">
        <v>27</v>
      </c>
      <c r="P19257" t="s">
        <v>27</v>
      </c>
      <c r="Q19257" t="s">
        <v>10093</v>
      </c>
    </row>
    <row r="19258" spans="1:17" x14ac:dyDescent="0.3">
      <c r="A19258" t="s">
        <v>9607</v>
      </c>
      <c r="B19258" t="s">
        <v>35</v>
      </c>
      <c r="C19258" t="s">
        <v>49</v>
      </c>
      <c r="D19258" s="2">
        <v>44563</v>
      </c>
      <c r="E19258" t="str">
        <f>TEXT(drug_data[[#This Row],[Crime_DateTime]], "dddd")</f>
        <v>Sunday</v>
      </c>
      <c r="F19258" t="s">
        <v>64</v>
      </c>
      <c r="G19258" t="s">
        <v>39</v>
      </c>
      <c r="H192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58">
        <v>23</v>
      </c>
      <c r="J19258" t="s">
        <v>21</v>
      </c>
      <c r="K19258" t="s">
        <v>22</v>
      </c>
      <c r="L19258" t="s">
        <v>10088</v>
      </c>
      <c r="M19258" t="s">
        <v>25</v>
      </c>
      <c r="N19258" t="s">
        <v>32</v>
      </c>
      <c r="O19258" t="s">
        <v>22</v>
      </c>
      <c r="P19258" t="s">
        <v>22</v>
      </c>
      <c r="Q19258" t="s">
        <v>10093</v>
      </c>
    </row>
    <row r="19259" spans="1:17" x14ac:dyDescent="0.3">
      <c r="A19259" t="s">
        <v>9607</v>
      </c>
      <c r="B19259" t="s">
        <v>35</v>
      </c>
      <c r="C19259" t="s">
        <v>49</v>
      </c>
      <c r="D19259" s="2">
        <v>44881</v>
      </c>
      <c r="E19259" t="str">
        <f>TEXT(drug_data[[#This Row],[Crime_DateTime]], "dddd")</f>
        <v>Wednesday</v>
      </c>
      <c r="F19259" t="s">
        <v>64</v>
      </c>
      <c r="G19259" t="s">
        <v>39</v>
      </c>
      <c r="H192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59">
        <v>23</v>
      </c>
      <c r="J19259" t="s">
        <v>21</v>
      </c>
      <c r="K19259" t="s">
        <v>27</v>
      </c>
      <c r="L19259" t="s">
        <v>10090</v>
      </c>
      <c r="M19259" t="s">
        <v>44</v>
      </c>
      <c r="N19259" t="s">
        <v>32</v>
      </c>
      <c r="O19259" t="s">
        <v>27</v>
      </c>
      <c r="P19259" t="s">
        <v>22</v>
      </c>
      <c r="Q19259" t="s">
        <v>28</v>
      </c>
    </row>
    <row r="19260" spans="1:17" x14ac:dyDescent="0.3">
      <c r="A19260" t="s">
        <v>9608</v>
      </c>
      <c r="B19260" t="s">
        <v>17</v>
      </c>
      <c r="C19260" t="s">
        <v>18</v>
      </c>
      <c r="D19260" s="2">
        <v>44565</v>
      </c>
      <c r="E19260" t="str">
        <f>TEXT(drug_data[[#This Row],[Crime_DateTime]], "dddd")</f>
        <v>Tuesday</v>
      </c>
      <c r="F19260" t="s">
        <v>19</v>
      </c>
      <c r="G19260" t="s">
        <v>39</v>
      </c>
      <c r="H19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0">
        <v>42</v>
      </c>
      <c r="J19260" t="s">
        <v>21</v>
      </c>
      <c r="K19260" t="s">
        <v>22</v>
      </c>
      <c r="L19260" t="s">
        <v>10088</v>
      </c>
      <c r="M19260" t="s">
        <v>44</v>
      </c>
      <c r="N19260" t="s">
        <v>26</v>
      </c>
      <c r="O19260" t="s">
        <v>27</v>
      </c>
      <c r="P19260" t="s">
        <v>22</v>
      </c>
      <c r="Q19260" t="s">
        <v>33</v>
      </c>
    </row>
    <row r="19261" spans="1:17" x14ac:dyDescent="0.3">
      <c r="A19261" t="s">
        <v>9609</v>
      </c>
      <c r="B19261" t="s">
        <v>54</v>
      </c>
      <c r="C19261" t="s">
        <v>49</v>
      </c>
      <c r="D19261" s="2">
        <v>44565</v>
      </c>
      <c r="E19261" t="str">
        <f>TEXT(drug_data[[#This Row],[Crime_DateTime]], "dddd")</f>
        <v>Tuesday</v>
      </c>
      <c r="F19261" t="s">
        <v>55</v>
      </c>
      <c r="G19261" t="s">
        <v>39</v>
      </c>
      <c r="H192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61">
        <v>25</v>
      </c>
      <c r="J19261" t="s">
        <v>21</v>
      </c>
      <c r="K19261" t="s">
        <v>22</v>
      </c>
      <c r="L19261" t="s">
        <v>10088</v>
      </c>
      <c r="M19261" t="s">
        <v>44</v>
      </c>
      <c r="N19261" t="s">
        <v>26</v>
      </c>
      <c r="O19261" t="s">
        <v>22</v>
      </c>
      <c r="P19261" t="s">
        <v>22</v>
      </c>
      <c r="Q19261" t="s">
        <v>28</v>
      </c>
    </row>
    <row r="19262" spans="1:17" x14ac:dyDescent="0.3">
      <c r="A19262" t="s">
        <v>9610</v>
      </c>
      <c r="B19262" t="s">
        <v>54</v>
      </c>
      <c r="C19262" t="s">
        <v>36</v>
      </c>
      <c r="D19262" s="2">
        <v>44639</v>
      </c>
      <c r="E19262" t="str">
        <f>TEXT(drug_data[[#This Row],[Crime_DateTime]], "dddd")</f>
        <v>Saturday</v>
      </c>
      <c r="F19262" t="s">
        <v>73</v>
      </c>
      <c r="G19262" t="s">
        <v>47</v>
      </c>
      <c r="H19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62">
        <v>33</v>
      </c>
      <c r="J19262" t="s">
        <v>60</v>
      </c>
      <c r="K19262" t="s">
        <v>22</v>
      </c>
      <c r="L19262" t="s">
        <v>10091</v>
      </c>
      <c r="M19262" t="s">
        <v>25</v>
      </c>
      <c r="N19262" t="s">
        <v>32</v>
      </c>
      <c r="O19262" t="s">
        <v>22</v>
      </c>
      <c r="P19262" t="s">
        <v>22</v>
      </c>
      <c r="Q19262" t="s">
        <v>33</v>
      </c>
    </row>
    <row r="19263" spans="1:17" x14ac:dyDescent="0.3">
      <c r="A19263" t="s">
        <v>9611</v>
      </c>
      <c r="B19263" t="s">
        <v>35</v>
      </c>
      <c r="C19263" t="s">
        <v>81</v>
      </c>
      <c r="D19263" s="2">
        <v>44751</v>
      </c>
      <c r="E19263" t="str">
        <f>TEXT(drug_data[[#This Row],[Crime_DateTime]], "dddd")</f>
        <v>Saturday</v>
      </c>
      <c r="F19263" t="s">
        <v>37</v>
      </c>
      <c r="G19263" t="s">
        <v>20</v>
      </c>
      <c r="H19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3">
        <v>39</v>
      </c>
      <c r="J19263" t="s">
        <v>60</v>
      </c>
      <c r="K19263" t="s">
        <v>22</v>
      </c>
      <c r="L19263" t="s">
        <v>10088</v>
      </c>
      <c r="M19263" t="s">
        <v>44</v>
      </c>
      <c r="N19263" t="s">
        <v>41</v>
      </c>
      <c r="O19263" t="s">
        <v>22</v>
      </c>
      <c r="P19263" t="s">
        <v>22</v>
      </c>
      <c r="Q19263" t="s">
        <v>28</v>
      </c>
    </row>
    <row r="19264" spans="1:17" x14ac:dyDescent="0.3">
      <c r="A19264" t="s">
        <v>9611</v>
      </c>
      <c r="B19264" t="s">
        <v>35</v>
      </c>
      <c r="C19264" t="s">
        <v>81</v>
      </c>
      <c r="D19264" s="2">
        <v>44692</v>
      </c>
      <c r="E19264" t="str">
        <f>TEXT(drug_data[[#This Row],[Crime_DateTime]], "dddd")</f>
        <v>Wednesday</v>
      </c>
      <c r="F19264" t="s">
        <v>37</v>
      </c>
      <c r="G19264" t="s">
        <v>47</v>
      </c>
      <c r="H19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4">
        <v>39</v>
      </c>
      <c r="J19264" t="s">
        <v>60</v>
      </c>
      <c r="K19264" t="s">
        <v>27</v>
      </c>
      <c r="L19264" t="s">
        <v>10088</v>
      </c>
      <c r="M19264" t="s">
        <v>44</v>
      </c>
      <c r="N19264" t="s">
        <v>26</v>
      </c>
      <c r="O19264" t="s">
        <v>22</v>
      </c>
      <c r="P19264" t="s">
        <v>27</v>
      </c>
      <c r="Q19264" t="s">
        <v>33</v>
      </c>
    </row>
    <row r="19265" spans="1:17" x14ac:dyDescent="0.3">
      <c r="A19265" t="s">
        <v>9612</v>
      </c>
      <c r="B19265" t="s">
        <v>35</v>
      </c>
      <c r="C19265" t="s">
        <v>49</v>
      </c>
      <c r="D19265" s="2">
        <v>44887</v>
      </c>
      <c r="E19265" t="str">
        <f>TEXT(drug_data[[#This Row],[Crime_DateTime]], "dddd")</f>
        <v>Tuesday</v>
      </c>
      <c r="F19265" t="s">
        <v>43</v>
      </c>
      <c r="G19265" t="s">
        <v>39</v>
      </c>
      <c r="H19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5">
        <v>41</v>
      </c>
      <c r="J19265" t="s">
        <v>60</v>
      </c>
      <c r="K19265" t="s">
        <v>22</v>
      </c>
      <c r="L19265" t="s">
        <v>10091</v>
      </c>
      <c r="M19265" t="s">
        <v>25</v>
      </c>
      <c r="N19265" t="s">
        <v>41</v>
      </c>
      <c r="O19265" t="s">
        <v>27</v>
      </c>
      <c r="P19265" t="s">
        <v>27</v>
      </c>
      <c r="Q19265" t="s">
        <v>10093</v>
      </c>
    </row>
    <row r="19266" spans="1:17" x14ac:dyDescent="0.3">
      <c r="A19266" t="s">
        <v>9612</v>
      </c>
      <c r="B19266" t="s">
        <v>35</v>
      </c>
      <c r="C19266" t="s">
        <v>49</v>
      </c>
      <c r="D19266" s="2">
        <v>44794</v>
      </c>
      <c r="E19266" t="str">
        <f>TEXT(drug_data[[#This Row],[Crime_DateTime]], "dddd")</f>
        <v>Sunday</v>
      </c>
      <c r="F19266" t="s">
        <v>43</v>
      </c>
      <c r="G19266" t="s">
        <v>47</v>
      </c>
      <c r="H19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6">
        <v>41</v>
      </c>
      <c r="J19266" t="s">
        <v>60</v>
      </c>
      <c r="K19266" t="s">
        <v>27</v>
      </c>
      <c r="L19266" t="s">
        <v>10090</v>
      </c>
      <c r="M19266" t="s">
        <v>25</v>
      </c>
      <c r="N19266" t="s">
        <v>32</v>
      </c>
      <c r="O19266" t="s">
        <v>27</v>
      </c>
      <c r="P19266" t="s">
        <v>27</v>
      </c>
      <c r="Q19266" t="s">
        <v>10093</v>
      </c>
    </row>
    <row r="19267" spans="1:17" x14ac:dyDescent="0.3">
      <c r="A19267" t="s">
        <v>9613</v>
      </c>
      <c r="B19267" t="s">
        <v>17</v>
      </c>
      <c r="C19267" t="s">
        <v>49</v>
      </c>
      <c r="D19267" s="2">
        <v>44825</v>
      </c>
      <c r="E19267" t="str">
        <f>TEXT(drug_data[[#This Row],[Crime_DateTime]], "dddd")</f>
        <v>Wednesday</v>
      </c>
      <c r="F19267" t="s">
        <v>78</v>
      </c>
      <c r="G19267" t="s">
        <v>39</v>
      </c>
      <c r="H19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7">
        <v>39</v>
      </c>
      <c r="J19267" t="s">
        <v>21</v>
      </c>
      <c r="K19267" t="s">
        <v>22</v>
      </c>
      <c r="L19267" t="s">
        <v>10091</v>
      </c>
      <c r="M19267" t="s">
        <v>44</v>
      </c>
      <c r="N19267" t="s">
        <v>41</v>
      </c>
      <c r="O19267" t="s">
        <v>27</v>
      </c>
      <c r="P19267" t="s">
        <v>27</v>
      </c>
      <c r="Q19267" t="s">
        <v>33</v>
      </c>
    </row>
    <row r="19268" spans="1:17" x14ac:dyDescent="0.3">
      <c r="A19268" t="s">
        <v>9613</v>
      </c>
      <c r="B19268" t="s">
        <v>17</v>
      </c>
      <c r="C19268" t="s">
        <v>49</v>
      </c>
      <c r="D19268" s="2">
        <v>44815</v>
      </c>
      <c r="E19268" t="str">
        <f>TEXT(drug_data[[#This Row],[Crime_DateTime]], "dddd")</f>
        <v>Sunday</v>
      </c>
      <c r="F19268" t="s">
        <v>78</v>
      </c>
      <c r="G19268" t="s">
        <v>39</v>
      </c>
      <c r="H192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8">
        <v>39</v>
      </c>
      <c r="J19268" t="s">
        <v>21</v>
      </c>
      <c r="K19268" t="s">
        <v>27</v>
      </c>
      <c r="L19268" t="s">
        <v>10090</v>
      </c>
      <c r="M19268" t="s">
        <v>44</v>
      </c>
      <c r="N19268" t="s">
        <v>26</v>
      </c>
      <c r="O19268" t="s">
        <v>22</v>
      </c>
      <c r="P19268" t="s">
        <v>22</v>
      </c>
      <c r="Q19268" t="s">
        <v>10093</v>
      </c>
    </row>
    <row r="19269" spans="1:17" x14ac:dyDescent="0.3">
      <c r="A19269" t="s">
        <v>9613</v>
      </c>
      <c r="B19269" t="s">
        <v>17</v>
      </c>
      <c r="C19269" t="s">
        <v>49</v>
      </c>
      <c r="D19269" s="2">
        <v>44761</v>
      </c>
      <c r="E19269" t="str">
        <f>TEXT(drug_data[[#This Row],[Crime_DateTime]], "dddd")</f>
        <v>Tuesday</v>
      </c>
      <c r="F19269" t="s">
        <v>78</v>
      </c>
      <c r="G19269" t="s">
        <v>29</v>
      </c>
      <c r="H192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69">
        <v>39</v>
      </c>
      <c r="J19269" t="s">
        <v>21</v>
      </c>
      <c r="K19269" t="s">
        <v>22</v>
      </c>
      <c r="L19269" t="s">
        <v>10091</v>
      </c>
      <c r="M19269" t="s">
        <v>44</v>
      </c>
      <c r="N19269" t="s">
        <v>32</v>
      </c>
      <c r="O19269" t="s">
        <v>27</v>
      </c>
      <c r="P19269" t="s">
        <v>27</v>
      </c>
      <c r="Q19269" t="s">
        <v>28</v>
      </c>
    </row>
    <row r="19270" spans="1:17" x14ac:dyDescent="0.3">
      <c r="A19270" t="s">
        <v>9614</v>
      </c>
      <c r="B19270" t="s">
        <v>35</v>
      </c>
      <c r="C19270" t="s">
        <v>18</v>
      </c>
      <c r="D19270" s="2">
        <v>44608</v>
      </c>
      <c r="E19270" t="str">
        <f>TEXT(drug_data[[#This Row],[Crime_DateTime]], "dddd")</f>
        <v>Wednesday</v>
      </c>
      <c r="F19270" t="s">
        <v>37</v>
      </c>
      <c r="G19270" t="s">
        <v>20</v>
      </c>
      <c r="H19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70">
        <v>29</v>
      </c>
      <c r="J19270" t="s">
        <v>60</v>
      </c>
      <c r="K19270" t="s">
        <v>27</v>
      </c>
      <c r="L19270" t="s">
        <v>10091</v>
      </c>
      <c r="M19270" t="s">
        <v>44</v>
      </c>
      <c r="N19270" t="s">
        <v>26</v>
      </c>
      <c r="O19270" t="s">
        <v>27</v>
      </c>
      <c r="P19270" t="s">
        <v>27</v>
      </c>
      <c r="Q19270" t="s">
        <v>33</v>
      </c>
    </row>
    <row r="19271" spans="1:17" x14ac:dyDescent="0.3">
      <c r="A19271" t="s">
        <v>9614</v>
      </c>
      <c r="B19271" t="s">
        <v>35</v>
      </c>
      <c r="C19271" t="s">
        <v>18</v>
      </c>
      <c r="D19271" s="2">
        <v>44778</v>
      </c>
      <c r="E19271" t="str">
        <f>TEXT(drug_data[[#This Row],[Crime_DateTime]], "dddd")</f>
        <v>Friday</v>
      </c>
      <c r="F19271" t="s">
        <v>37</v>
      </c>
      <c r="G19271" t="s">
        <v>39</v>
      </c>
      <c r="H19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71">
        <v>29</v>
      </c>
      <c r="J19271" t="s">
        <v>60</v>
      </c>
      <c r="K19271" t="s">
        <v>22</v>
      </c>
      <c r="L19271" t="s">
        <v>10088</v>
      </c>
      <c r="M19271" t="s">
        <v>25</v>
      </c>
      <c r="N19271" t="s">
        <v>32</v>
      </c>
      <c r="O19271" t="s">
        <v>27</v>
      </c>
      <c r="P19271" t="s">
        <v>27</v>
      </c>
      <c r="Q19271" t="s">
        <v>10093</v>
      </c>
    </row>
    <row r="19272" spans="1:17" x14ac:dyDescent="0.3">
      <c r="A19272" t="s">
        <v>9615</v>
      </c>
      <c r="B19272" t="s">
        <v>57</v>
      </c>
      <c r="C19272" t="s">
        <v>36</v>
      </c>
      <c r="D19272" s="2">
        <v>44743</v>
      </c>
      <c r="E19272" t="str">
        <f>TEXT(drug_data[[#This Row],[Crime_DateTime]], "dddd")</f>
        <v>Friday</v>
      </c>
      <c r="F19272" t="s">
        <v>66</v>
      </c>
      <c r="G19272" t="s">
        <v>29</v>
      </c>
      <c r="H19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72">
        <v>32</v>
      </c>
      <c r="J19272" t="s">
        <v>21</v>
      </c>
      <c r="K19272" t="s">
        <v>22</v>
      </c>
      <c r="L19272" t="s">
        <v>10090</v>
      </c>
      <c r="M19272" t="s">
        <v>44</v>
      </c>
      <c r="N19272" t="s">
        <v>26</v>
      </c>
      <c r="O19272" t="s">
        <v>27</v>
      </c>
      <c r="P19272" t="s">
        <v>22</v>
      </c>
      <c r="Q19272" t="s">
        <v>28</v>
      </c>
    </row>
    <row r="19273" spans="1:17" x14ac:dyDescent="0.3">
      <c r="A19273" t="s">
        <v>9616</v>
      </c>
      <c r="B19273" t="s">
        <v>57</v>
      </c>
      <c r="C19273" t="s">
        <v>18</v>
      </c>
      <c r="D19273" s="2">
        <v>44812</v>
      </c>
      <c r="E19273" t="str">
        <f>TEXT(drug_data[[#This Row],[Crime_DateTime]], "dddd")</f>
        <v>Thursday</v>
      </c>
      <c r="F19273" t="s">
        <v>69</v>
      </c>
      <c r="G19273" t="s">
        <v>20</v>
      </c>
      <c r="H19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73">
        <v>28</v>
      </c>
      <c r="J19273" t="s">
        <v>21</v>
      </c>
      <c r="K19273" t="s">
        <v>27</v>
      </c>
      <c r="L19273" t="s">
        <v>10090</v>
      </c>
      <c r="M19273" t="s">
        <v>44</v>
      </c>
      <c r="N19273" t="s">
        <v>26</v>
      </c>
      <c r="O19273" t="s">
        <v>22</v>
      </c>
      <c r="P19273" t="s">
        <v>22</v>
      </c>
      <c r="Q19273" t="s">
        <v>33</v>
      </c>
    </row>
    <row r="19274" spans="1:17" x14ac:dyDescent="0.3">
      <c r="A19274" t="s">
        <v>9617</v>
      </c>
      <c r="B19274" t="s">
        <v>17</v>
      </c>
      <c r="C19274" t="s">
        <v>18</v>
      </c>
      <c r="D19274" s="2">
        <v>44820</v>
      </c>
      <c r="E19274" t="str">
        <f>TEXT(drug_data[[#This Row],[Crime_DateTime]], "dddd")</f>
        <v>Friday</v>
      </c>
      <c r="F19274" t="s">
        <v>19</v>
      </c>
      <c r="G19274" t="s">
        <v>29</v>
      </c>
      <c r="H19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4">
        <v>48</v>
      </c>
      <c r="J19274" t="s">
        <v>21</v>
      </c>
      <c r="K19274" t="s">
        <v>27</v>
      </c>
      <c r="L19274" t="s">
        <v>10088</v>
      </c>
      <c r="M19274" t="s">
        <v>44</v>
      </c>
      <c r="N19274" t="s">
        <v>32</v>
      </c>
      <c r="O19274" t="s">
        <v>22</v>
      </c>
      <c r="P19274" t="s">
        <v>22</v>
      </c>
      <c r="Q19274" t="s">
        <v>33</v>
      </c>
    </row>
    <row r="19275" spans="1:17" x14ac:dyDescent="0.3">
      <c r="A19275" t="s">
        <v>9617</v>
      </c>
      <c r="B19275" t="s">
        <v>17</v>
      </c>
      <c r="C19275" t="s">
        <v>18</v>
      </c>
      <c r="D19275" s="2">
        <v>44768</v>
      </c>
      <c r="E19275" t="str">
        <f>TEXT(drug_data[[#This Row],[Crime_DateTime]], "dddd")</f>
        <v>Tuesday</v>
      </c>
      <c r="F19275" t="s">
        <v>19</v>
      </c>
      <c r="G19275" t="s">
        <v>29</v>
      </c>
      <c r="H19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5">
        <v>48</v>
      </c>
      <c r="J19275" t="s">
        <v>21</v>
      </c>
      <c r="K19275" t="s">
        <v>22</v>
      </c>
      <c r="L19275" t="s">
        <v>10090</v>
      </c>
      <c r="M19275" t="s">
        <v>25</v>
      </c>
      <c r="N19275" t="s">
        <v>32</v>
      </c>
      <c r="O19275" t="s">
        <v>27</v>
      </c>
      <c r="P19275" t="s">
        <v>22</v>
      </c>
      <c r="Q19275" t="s">
        <v>33</v>
      </c>
    </row>
    <row r="19276" spans="1:17" x14ac:dyDescent="0.3">
      <c r="A19276" t="s">
        <v>9618</v>
      </c>
      <c r="B19276" t="s">
        <v>17</v>
      </c>
      <c r="C19276" t="s">
        <v>18</v>
      </c>
      <c r="D19276" s="2">
        <v>44847</v>
      </c>
      <c r="E19276" t="str">
        <f>TEXT(drug_data[[#This Row],[Crime_DateTime]], "dddd")</f>
        <v>Thursday</v>
      </c>
      <c r="F19276" t="s">
        <v>19</v>
      </c>
      <c r="G19276" t="s">
        <v>47</v>
      </c>
      <c r="H19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6">
        <v>39</v>
      </c>
      <c r="J19276" t="s">
        <v>60</v>
      </c>
      <c r="K19276" t="s">
        <v>22</v>
      </c>
      <c r="L19276" t="s">
        <v>10091</v>
      </c>
      <c r="M19276" t="s">
        <v>44</v>
      </c>
      <c r="N19276" t="s">
        <v>32</v>
      </c>
      <c r="O19276" t="s">
        <v>22</v>
      </c>
      <c r="P19276" t="s">
        <v>22</v>
      </c>
      <c r="Q19276" t="s">
        <v>10093</v>
      </c>
    </row>
    <row r="19277" spans="1:17" x14ac:dyDescent="0.3">
      <c r="A19277" t="s">
        <v>9619</v>
      </c>
      <c r="B19277" t="s">
        <v>57</v>
      </c>
      <c r="C19277" t="s">
        <v>81</v>
      </c>
      <c r="D19277" s="2">
        <v>44883</v>
      </c>
      <c r="E19277" t="str">
        <f>TEXT(drug_data[[#This Row],[Crime_DateTime]], "dddd")</f>
        <v>Friday</v>
      </c>
      <c r="F19277" t="s">
        <v>66</v>
      </c>
      <c r="G19277" t="s">
        <v>47</v>
      </c>
      <c r="H19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77">
        <v>34</v>
      </c>
      <c r="J19277" t="s">
        <v>21</v>
      </c>
      <c r="K19277" t="s">
        <v>22</v>
      </c>
      <c r="L19277" t="s">
        <v>10091</v>
      </c>
      <c r="M19277" t="s">
        <v>44</v>
      </c>
      <c r="N19277" t="s">
        <v>41</v>
      </c>
      <c r="O19277" t="s">
        <v>27</v>
      </c>
      <c r="P19277" t="s">
        <v>27</v>
      </c>
      <c r="Q19277" t="s">
        <v>28</v>
      </c>
    </row>
    <row r="19278" spans="1:17" x14ac:dyDescent="0.3">
      <c r="A19278" t="s">
        <v>9620</v>
      </c>
      <c r="B19278" t="s">
        <v>54</v>
      </c>
      <c r="C19278" t="s">
        <v>36</v>
      </c>
      <c r="D19278" s="2">
        <v>44564</v>
      </c>
      <c r="E19278" t="str">
        <f>TEXT(drug_data[[#This Row],[Crime_DateTime]], "dddd")</f>
        <v>Monday</v>
      </c>
      <c r="F19278" t="s">
        <v>62</v>
      </c>
      <c r="G19278" t="s">
        <v>29</v>
      </c>
      <c r="H19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8">
        <v>41</v>
      </c>
      <c r="J19278" t="s">
        <v>60</v>
      </c>
      <c r="K19278" t="s">
        <v>27</v>
      </c>
      <c r="L19278" t="s">
        <v>10091</v>
      </c>
      <c r="M19278" t="s">
        <v>44</v>
      </c>
      <c r="N19278" t="s">
        <v>26</v>
      </c>
      <c r="O19278" t="s">
        <v>27</v>
      </c>
      <c r="P19278" t="s">
        <v>22</v>
      </c>
      <c r="Q19278" t="s">
        <v>33</v>
      </c>
    </row>
    <row r="19279" spans="1:17" x14ac:dyDescent="0.3">
      <c r="A19279" t="s">
        <v>9620</v>
      </c>
      <c r="B19279" t="s">
        <v>54</v>
      </c>
      <c r="C19279" t="s">
        <v>36</v>
      </c>
      <c r="D19279" s="2">
        <v>44701</v>
      </c>
      <c r="E19279" t="str">
        <f>TEXT(drug_data[[#This Row],[Crime_DateTime]], "dddd")</f>
        <v>Friday</v>
      </c>
      <c r="F19279" t="s">
        <v>62</v>
      </c>
      <c r="G19279" t="s">
        <v>29</v>
      </c>
      <c r="H19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9">
        <v>41</v>
      </c>
      <c r="J19279" t="s">
        <v>60</v>
      </c>
      <c r="K19279" t="s">
        <v>22</v>
      </c>
      <c r="L19279" t="s">
        <v>10090</v>
      </c>
      <c r="M19279" t="s">
        <v>44</v>
      </c>
      <c r="N19279" t="s">
        <v>32</v>
      </c>
      <c r="O19279" t="s">
        <v>22</v>
      </c>
      <c r="P19279" t="s">
        <v>22</v>
      </c>
      <c r="Q19279" t="s">
        <v>33</v>
      </c>
    </row>
    <row r="19280" spans="1:17" x14ac:dyDescent="0.3">
      <c r="A19280" t="s">
        <v>9621</v>
      </c>
      <c r="B19280" t="s">
        <v>17</v>
      </c>
      <c r="C19280" t="s">
        <v>49</v>
      </c>
      <c r="D19280" s="2">
        <v>44686</v>
      </c>
      <c r="E19280" t="str">
        <f>TEXT(drug_data[[#This Row],[Crime_DateTime]], "dddd")</f>
        <v>Thursday</v>
      </c>
      <c r="F19280" t="s">
        <v>19</v>
      </c>
      <c r="G19280" t="s">
        <v>29</v>
      </c>
      <c r="H19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80">
        <v>36</v>
      </c>
      <c r="J19280" t="s">
        <v>21</v>
      </c>
      <c r="K19280" t="s">
        <v>22</v>
      </c>
      <c r="L19280" t="s">
        <v>10088</v>
      </c>
      <c r="M19280" t="s">
        <v>44</v>
      </c>
      <c r="N19280" t="s">
        <v>26</v>
      </c>
      <c r="O19280" t="s">
        <v>27</v>
      </c>
      <c r="P19280" t="s">
        <v>22</v>
      </c>
      <c r="Q19280" t="s">
        <v>28</v>
      </c>
    </row>
    <row r="19281" spans="1:17" x14ac:dyDescent="0.3">
      <c r="A19281" t="s">
        <v>9621</v>
      </c>
      <c r="B19281" t="s">
        <v>17</v>
      </c>
      <c r="C19281" t="s">
        <v>49</v>
      </c>
      <c r="D19281" s="2">
        <v>44821</v>
      </c>
      <c r="E19281" t="str">
        <f>TEXT(drug_data[[#This Row],[Crime_DateTime]], "dddd")</f>
        <v>Saturday</v>
      </c>
      <c r="F19281" t="s">
        <v>19</v>
      </c>
      <c r="G19281" t="s">
        <v>39</v>
      </c>
      <c r="H19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81">
        <v>36</v>
      </c>
      <c r="J19281" t="s">
        <v>21</v>
      </c>
      <c r="K19281" t="s">
        <v>22</v>
      </c>
      <c r="L19281" t="s">
        <v>10088</v>
      </c>
      <c r="M19281" t="s">
        <v>44</v>
      </c>
      <c r="N19281" t="s">
        <v>32</v>
      </c>
      <c r="O19281" t="s">
        <v>27</v>
      </c>
      <c r="P19281" t="s">
        <v>22</v>
      </c>
      <c r="Q19281" t="s">
        <v>10093</v>
      </c>
    </row>
    <row r="19282" spans="1:17" x14ac:dyDescent="0.3">
      <c r="A19282" t="s">
        <v>9622</v>
      </c>
      <c r="B19282" t="s">
        <v>35</v>
      </c>
      <c r="C19282" t="s">
        <v>49</v>
      </c>
      <c r="D19282" s="2">
        <v>44600</v>
      </c>
      <c r="E19282" t="str">
        <f>TEXT(drug_data[[#This Row],[Crime_DateTime]], "dddd")</f>
        <v>Tuesday</v>
      </c>
      <c r="F19282" t="s">
        <v>64</v>
      </c>
      <c r="G19282" t="s">
        <v>47</v>
      </c>
      <c r="H19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82">
        <v>52</v>
      </c>
      <c r="J19282" t="s">
        <v>21</v>
      </c>
      <c r="K19282" t="s">
        <v>27</v>
      </c>
      <c r="L19282" t="s">
        <v>10088</v>
      </c>
      <c r="M19282" t="s">
        <v>25</v>
      </c>
      <c r="N19282" t="s">
        <v>41</v>
      </c>
      <c r="O19282" t="s">
        <v>27</v>
      </c>
      <c r="P19282" t="s">
        <v>27</v>
      </c>
      <c r="Q19282" t="s">
        <v>10093</v>
      </c>
    </row>
    <row r="19283" spans="1:17" x14ac:dyDescent="0.3">
      <c r="A19283" t="s">
        <v>9622</v>
      </c>
      <c r="B19283" t="s">
        <v>35</v>
      </c>
      <c r="C19283" t="s">
        <v>49</v>
      </c>
      <c r="D19283" s="2">
        <v>44909</v>
      </c>
      <c r="E19283" t="str">
        <f>TEXT(drug_data[[#This Row],[Crime_DateTime]], "dddd")</f>
        <v>Wednesday</v>
      </c>
      <c r="F19283" t="s">
        <v>64</v>
      </c>
      <c r="G19283" t="s">
        <v>29</v>
      </c>
      <c r="H19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83">
        <v>52</v>
      </c>
      <c r="J19283" t="s">
        <v>21</v>
      </c>
      <c r="K19283" t="s">
        <v>27</v>
      </c>
      <c r="L19283" t="s">
        <v>10088</v>
      </c>
      <c r="M19283" t="s">
        <v>25</v>
      </c>
      <c r="N19283" t="s">
        <v>32</v>
      </c>
      <c r="O19283" t="s">
        <v>27</v>
      </c>
      <c r="P19283" t="s">
        <v>22</v>
      </c>
      <c r="Q19283" t="s">
        <v>33</v>
      </c>
    </row>
    <row r="19284" spans="1:17" x14ac:dyDescent="0.3">
      <c r="A19284" t="s">
        <v>9623</v>
      </c>
      <c r="B19284" t="s">
        <v>54</v>
      </c>
      <c r="C19284" t="s">
        <v>49</v>
      </c>
      <c r="D19284" s="2">
        <v>44769</v>
      </c>
      <c r="E19284" t="str">
        <f>TEXT(drug_data[[#This Row],[Crime_DateTime]], "dddd")</f>
        <v>Wednesday</v>
      </c>
      <c r="F19284" t="s">
        <v>62</v>
      </c>
      <c r="G19284" t="s">
        <v>20</v>
      </c>
      <c r="H192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84">
        <v>18</v>
      </c>
      <c r="J19284" t="s">
        <v>60</v>
      </c>
      <c r="K19284" t="s">
        <v>22</v>
      </c>
      <c r="L19284" t="s">
        <v>10088</v>
      </c>
      <c r="M19284" t="s">
        <v>25</v>
      </c>
      <c r="N19284" t="s">
        <v>32</v>
      </c>
      <c r="O19284" t="s">
        <v>27</v>
      </c>
      <c r="P19284" t="s">
        <v>22</v>
      </c>
      <c r="Q19284" t="s">
        <v>33</v>
      </c>
    </row>
    <row r="19285" spans="1:17" x14ac:dyDescent="0.3">
      <c r="A19285" t="s">
        <v>9623</v>
      </c>
      <c r="B19285" t="s">
        <v>54</v>
      </c>
      <c r="C19285" t="s">
        <v>49</v>
      </c>
      <c r="D19285" s="2">
        <v>44588</v>
      </c>
      <c r="E19285" t="str">
        <f>TEXT(drug_data[[#This Row],[Crime_DateTime]], "dddd")</f>
        <v>Thursday</v>
      </c>
      <c r="F19285" t="s">
        <v>62</v>
      </c>
      <c r="G19285" t="s">
        <v>20</v>
      </c>
      <c r="H192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85">
        <v>18</v>
      </c>
      <c r="J19285" t="s">
        <v>60</v>
      </c>
      <c r="K19285" t="s">
        <v>22</v>
      </c>
      <c r="L19285" t="s">
        <v>10088</v>
      </c>
      <c r="M19285" t="s">
        <v>44</v>
      </c>
      <c r="N19285" t="s">
        <v>41</v>
      </c>
      <c r="O19285" t="s">
        <v>27</v>
      </c>
      <c r="P19285" t="s">
        <v>22</v>
      </c>
      <c r="Q19285" t="s">
        <v>28</v>
      </c>
    </row>
    <row r="19286" spans="1:17" x14ac:dyDescent="0.3">
      <c r="A19286" t="s">
        <v>9623</v>
      </c>
      <c r="B19286" t="s">
        <v>54</v>
      </c>
      <c r="C19286" t="s">
        <v>49</v>
      </c>
      <c r="D19286" s="2">
        <v>44730</v>
      </c>
      <c r="E19286" t="str">
        <f>TEXT(drug_data[[#This Row],[Crime_DateTime]], "dddd")</f>
        <v>Saturday</v>
      </c>
      <c r="F19286" t="s">
        <v>62</v>
      </c>
      <c r="G19286" t="s">
        <v>47</v>
      </c>
      <c r="H192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86">
        <v>18</v>
      </c>
      <c r="J19286" t="s">
        <v>60</v>
      </c>
      <c r="K19286" t="s">
        <v>27</v>
      </c>
      <c r="L19286" t="s">
        <v>10088</v>
      </c>
      <c r="M19286" t="s">
        <v>44</v>
      </c>
      <c r="N19286" t="s">
        <v>32</v>
      </c>
      <c r="O19286" t="s">
        <v>22</v>
      </c>
      <c r="P19286" t="s">
        <v>27</v>
      </c>
      <c r="Q19286" t="s">
        <v>28</v>
      </c>
    </row>
    <row r="19287" spans="1:17" x14ac:dyDescent="0.3">
      <c r="A19287" t="s">
        <v>9624</v>
      </c>
      <c r="B19287" t="s">
        <v>17</v>
      </c>
      <c r="C19287" t="s">
        <v>36</v>
      </c>
      <c r="D19287" s="2">
        <v>44896</v>
      </c>
      <c r="E19287" t="str">
        <f>TEXT(drug_data[[#This Row],[Crime_DateTime]], "dddd")</f>
        <v>Thursday</v>
      </c>
      <c r="F19287" t="s">
        <v>50</v>
      </c>
      <c r="G19287" t="s">
        <v>39</v>
      </c>
      <c r="H19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87">
        <v>28</v>
      </c>
      <c r="J19287" t="s">
        <v>21</v>
      </c>
      <c r="K19287" t="s">
        <v>27</v>
      </c>
      <c r="L19287" t="s">
        <v>10088</v>
      </c>
      <c r="M19287" t="s">
        <v>25</v>
      </c>
      <c r="N19287" t="s">
        <v>41</v>
      </c>
      <c r="O19287" t="s">
        <v>27</v>
      </c>
      <c r="P19287" t="s">
        <v>27</v>
      </c>
      <c r="Q19287" t="s">
        <v>10093</v>
      </c>
    </row>
    <row r="19288" spans="1:17" x14ac:dyDescent="0.3">
      <c r="A19288" t="s">
        <v>9624</v>
      </c>
      <c r="B19288" t="s">
        <v>17</v>
      </c>
      <c r="C19288" t="s">
        <v>36</v>
      </c>
      <c r="D19288" s="2">
        <v>44566</v>
      </c>
      <c r="E19288" t="str">
        <f>TEXT(drug_data[[#This Row],[Crime_DateTime]], "dddd")</f>
        <v>Wednesday</v>
      </c>
      <c r="F19288" t="s">
        <v>50</v>
      </c>
      <c r="G19288" t="s">
        <v>20</v>
      </c>
      <c r="H19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88">
        <v>28</v>
      </c>
      <c r="J19288" t="s">
        <v>21</v>
      </c>
      <c r="K19288" t="s">
        <v>22</v>
      </c>
      <c r="L19288" t="s">
        <v>10090</v>
      </c>
      <c r="M19288" t="s">
        <v>44</v>
      </c>
      <c r="N19288" t="s">
        <v>41</v>
      </c>
      <c r="O19288" t="s">
        <v>27</v>
      </c>
      <c r="P19288" t="s">
        <v>27</v>
      </c>
      <c r="Q19288" t="s">
        <v>10093</v>
      </c>
    </row>
    <row r="19289" spans="1:17" x14ac:dyDescent="0.3">
      <c r="A19289" t="s">
        <v>9625</v>
      </c>
      <c r="B19289" t="s">
        <v>54</v>
      </c>
      <c r="C19289" t="s">
        <v>49</v>
      </c>
      <c r="D19289" s="2">
        <v>44801</v>
      </c>
      <c r="E19289" t="str">
        <f>TEXT(drug_data[[#This Row],[Crime_DateTime]], "dddd")</f>
        <v>Sunday</v>
      </c>
      <c r="F19289" t="s">
        <v>55</v>
      </c>
      <c r="G19289" t="s">
        <v>47</v>
      </c>
      <c r="H192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89">
        <v>22</v>
      </c>
      <c r="J19289" t="s">
        <v>21</v>
      </c>
      <c r="K19289" t="s">
        <v>27</v>
      </c>
      <c r="L19289" t="s">
        <v>10090</v>
      </c>
      <c r="M19289" t="s">
        <v>44</v>
      </c>
      <c r="N19289" t="s">
        <v>41</v>
      </c>
      <c r="O19289" t="s">
        <v>22</v>
      </c>
      <c r="P19289" t="s">
        <v>22</v>
      </c>
      <c r="Q19289" t="s">
        <v>33</v>
      </c>
    </row>
    <row r="19290" spans="1:17" x14ac:dyDescent="0.3">
      <c r="A19290" t="s">
        <v>9625</v>
      </c>
      <c r="B19290" t="s">
        <v>54</v>
      </c>
      <c r="C19290" t="s">
        <v>49</v>
      </c>
      <c r="D19290" s="2">
        <v>44562</v>
      </c>
      <c r="E19290" t="str">
        <f>TEXT(drug_data[[#This Row],[Crime_DateTime]], "dddd")</f>
        <v>Saturday</v>
      </c>
      <c r="F19290" t="s">
        <v>55</v>
      </c>
      <c r="G19290" t="s">
        <v>39</v>
      </c>
      <c r="H19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90">
        <v>22</v>
      </c>
      <c r="J19290" t="s">
        <v>21</v>
      </c>
      <c r="K19290" t="s">
        <v>27</v>
      </c>
      <c r="L19290" t="s">
        <v>10090</v>
      </c>
      <c r="M19290" t="s">
        <v>44</v>
      </c>
      <c r="N19290" t="s">
        <v>32</v>
      </c>
      <c r="O19290" t="s">
        <v>22</v>
      </c>
      <c r="P19290" t="s">
        <v>22</v>
      </c>
      <c r="Q19290" t="s">
        <v>33</v>
      </c>
    </row>
    <row r="19291" spans="1:17" x14ac:dyDescent="0.3">
      <c r="A19291" t="s">
        <v>9625</v>
      </c>
      <c r="B19291" t="s">
        <v>54</v>
      </c>
      <c r="C19291" t="s">
        <v>49</v>
      </c>
      <c r="D19291" s="2">
        <v>44585</v>
      </c>
      <c r="E19291" t="str">
        <f>TEXT(drug_data[[#This Row],[Crime_DateTime]], "dddd")</f>
        <v>Monday</v>
      </c>
      <c r="F19291" t="s">
        <v>55</v>
      </c>
      <c r="G19291" t="s">
        <v>20</v>
      </c>
      <c r="H19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91">
        <v>22</v>
      </c>
      <c r="J19291" t="s">
        <v>21</v>
      </c>
      <c r="K19291" t="s">
        <v>22</v>
      </c>
      <c r="L19291" t="s">
        <v>10090</v>
      </c>
      <c r="M19291" t="s">
        <v>44</v>
      </c>
      <c r="N19291" t="s">
        <v>32</v>
      </c>
      <c r="O19291" t="s">
        <v>27</v>
      </c>
      <c r="P19291" t="s">
        <v>22</v>
      </c>
      <c r="Q19291" t="s">
        <v>10093</v>
      </c>
    </row>
    <row r="19292" spans="1:17" x14ac:dyDescent="0.3">
      <c r="A19292" t="s">
        <v>9626</v>
      </c>
      <c r="B19292" t="s">
        <v>54</v>
      </c>
      <c r="C19292" t="s">
        <v>36</v>
      </c>
      <c r="D19292" s="2">
        <v>44727</v>
      </c>
      <c r="E19292" t="str">
        <f>TEXT(drug_data[[#This Row],[Crime_DateTime]], "dddd")</f>
        <v>Wednesday</v>
      </c>
      <c r="F19292" t="s">
        <v>55</v>
      </c>
      <c r="G19292" t="s">
        <v>29</v>
      </c>
      <c r="H19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2">
        <v>36</v>
      </c>
      <c r="J19292" t="s">
        <v>21</v>
      </c>
      <c r="K19292" t="s">
        <v>27</v>
      </c>
      <c r="L19292" t="s">
        <v>10088</v>
      </c>
      <c r="M19292" t="s">
        <v>25</v>
      </c>
      <c r="N19292" t="s">
        <v>32</v>
      </c>
      <c r="O19292" t="s">
        <v>27</v>
      </c>
      <c r="P19292" t="s">
        <v>27</v>
      </c>
      <c r="Q19292" t="s">
        <v>28</v>
      </c>
    </row>
    <row r="19293" spans="1:17" x14ac:dyDescent="0.3">
      <c r="A19293" t="s">
        <v>9627</v>
      </c>
      <c r="B19293" t="s">
        <v>35</v>
      </c>
      <c r="C19293" t="s">
        <v>49</v>
      </c>
      <c r="D19293" s="2">
        <v>44889</v>
      </c>
      <c r="E19293" t="str">
        <f>TEXT(drug_data[[#This Row],[Crime_DateTime]], "dddd")</f>
        <v>Thursday</v>
      </c>
      <c r="F19293" t="s">
        <v>37</v>
      </c>
      <c r="G19293" t="s">
        <v>39</v>
      </c>
      <c r="H19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93">
        <v>18</v>
      </c>
      <c r="J19293" t="s">
        <v>60</v>
      </c>
      <c r="K19293" t="s">
        <v>27</v>
      </c>
      <c r="L19293" t="s">
        <v>10091</v>
      </c>
      <c r="M19293" t="s">
        <v>44</v>
      </c>
      <c r="N19293" t="s">
        <v>41</v>
      </c>
      <c r="O19293" t="s">
        <v>27</v>
      </c>
      <c r="P19293" t="s">
        <v>22</v>
      </c>
      <c r="Q19293" t="s">
        <v>28</v>
      </c>
    </row>
    <row r="19294" spans="1:17" x14ac:dyDescent="0.3">
      <c r="A19294" t="s">
        <v>9627</v>
      </c>
      <c r="B19294" t="s">
        <v>35</v>
      </c>
      <c r="C19294" t="s">
        <v>49</v>
      </c>
      <c r="D19294" s="2">
        <v>44768</v>
      </c>
      <c r="E19294" t="str">
        <f>TEXT(drug_data[[#This Row],[Crime_DateTime]], "dddd")</f>
        <v>Tuesday</v>
      </c>
      <c r="F19294" t="s">
        <v>37</v>
      </c>
      <c r="G19294" t="s">
        <v>29</v>
      </c>
      <c r="H192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94">
        <v>18</v>
      </c>
      <c r="J19294" t="s">
        <v>60</v>
      </c>
      <c r="K19294" t="s">
        <v>22</v>
      </c>
      <c r="L19294" t="s">
        <v>10091</v>
      </c>
      <c r="M19294" t="s">
        <v>44</v>
      </c>
      <c r="N19294" t="s">
        <v>41</v>
      </c>
      <c r="O19294" t="s">
        <v>27</v>
      </c>
      <c r="P19294" t="s">
        <v>27</v>
      </c>
      <c r="Q19294" t="s">
        <v>28</v>
      </c>
    </row>
    <row r="19295" spans="1:17" x14ac:dyDescent="0.3">
      <c r="A19295" t="s">
        <v>9627</v>
      </c>
      <c r="B19295" t="s">
        <v>35</v>
      </c>
      <c r="C19295" t="s">
        <v>49</v>
      </c>
      <c r="D19295" s="2">
        <v>44876</v>
      </c>
      <c r="E19295" t="str">
        <f>TEXT(drug_data[[#This Row],[Crime_DateTime]], "dddd")</f>
        <v>Friday</v>
      </c>
      <c r="F19295" t="s">
        <v>37</v>
      </c>
      <c r="G19295" t="s">
        <v>29</v>
      </c>
      <c r="H192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295">
        <v>18</v>
      </c>
      <c r="J19295" t="s">
        <v>60</v>
      </c>
      <c r="K19295" t="s">
        <v>27</v>
      </c>
      <c r="L19295" t="s">
        <v>10091</v>
      </c>
      <c r="M19295" t="s">
        <v>44</v>
      </c>
      <c r="N19295" t="s">
        <v>26</v>
      </c>
      <c r="O19295" t="s">
        <v>27</v>
      </c>
      <c r="P19295" t="s">
        <v>27</v>
      </c>
      <c r="Q19295" t="s">
        <v>10093</v>
      </c>
    </row>
    <row r="19296" spans="1:17" x14ac:dyDescent="0.3">
      <c r="A19296" t="s">
        <v>9628</v>
      </c>
      <c r="B19296" t="s">
        <v>57</v>
      </c>
      <c r="C19296" t="s">
        <v>36</v>
      </c>
      <c r="D19296" s="2">
        <v>44583</v>
      </c>
      <c r="E19296" t="str">
        <f>TEXT(drug_data[[#This Row],[Crime_DateTime]], "dddd")</f>
        <v>Saturday</v>
      </c>
      <c r="F19296" t="s">
        <v>66</v>
      </c>
      <c r="G19296" t="s">
        <v>39</v>
      </c>
      <c r="H19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6">
        <v>33</v>
      </c>
      <c r="J19296" t="s">
        <v>60</v>
      </c>
      <c r="K19296" t="s">
        <v>22</v>
      </c>
      <c r="L19296" t="s">
        <v>10090</v>
      </c>
      <c r="M19296" t="s">
        <v>44</v>
      </c>
      <c r="N19296" t="s">
        <v>26</v>
      </c>
      <c r="O19296" t="s">
        <v>27</v>
      </c>
      <c r="P19296" t="s">
        <v>27</v>
      </c>
      <c r="Q19296" t="s">
        <v>33</v>
      </c>
    </row>
    <row r="19297" spans="1:17" x14ac:dyDescent="0.3">
      <c r="A19297" t="s">
        <v>9628</v>
      </c>
      <c r="B19297" t="s">
        <v>57</v>
      </c>
      <c r="C19297" t="s">
        <v>36</v>
      </c>
      <c r="D19297" s="2">
        <v>44640</v>
      </c>
      <c r="E19297" t="str">
        <f>TEXT(drug_data[[#This Row],[Crime_DateTime]], "dddd")</f>
        <v>Sunday</v>
      </c>
      <c r="F19297" t="s">
        <v>66</v>
      </c>
      <c r="G19297" t="s">
        <v>20</v>
      </c>
      <c r="H19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7">
        <v>33</v>
      </c>
      <c r="J19297" t="s">
        <v>60</v>
      </c>
      <c r="K19297" t="s">
        <v>22</v>
      </c>
      <c r="L19297" t="s">
        <v>10091</v>
      </c>
      <c r="M19297" t="s">
        <v>44</v>
      </c>
      <c r="N19297" t="s">
        <v>26</v>
      </c>
      <c r="O19297" t="s">
        <v>22</v>
      </c>
      <c r="P19297" t="s">
        <v>27</v>
      </c>
      <c r="Q19297" t="s">
        <v>10093</v>
      </c>
    </row>
    <row r="19298" spans="1:17" x14ac:dyDescent="0.3">
      <c r="A19298" t="s">
        <v>9629</v>
      </c>
      <c r="B19298" t="s">
        <v>54</v>
      </c>
      <c r="C19298" t="s">
        <v>49</v>
      </c>
      <c r="D19298" s="2">
        <v>44585</v>
      </c>
      <c r="E19298" t="str">
        <f>TEXT(drug_data[[#This Row],[Crime_DateTime]], "dddd")</f>
        <v>Monday</v>
      </c>
      <c r="F19298" t="s">
        <v>55</v>
      </c>
      <c r="G19298" t="s">
        <v>47</v>
      </c>
      <c r="H19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8">
        <v>33</v>
      </c>
      <c r="J19298" t="s">
        <v>21</v>
      </c>
      <c r="K19298" t="s">
        <v>27</v>
      </c>
      <c r="L19298" t="s">
        <v>10088</v>
      </c>
      <c r="M19298" t="s">
        <v>25</v>
      </c>
      <c r="N19298" t="s">
        <v>41</v>
      </c>
      <c r="O19298" t="s">
        <v>22</v>
      </c>
      <c r="P19298" t="s">
        <v>27</v>
      </c>
      <c r="Q19298" t="s">
        <v>33</v>
      </c>
    </row>
    <row r="19299" spans="1:17" x14ac:dyDescent="0.3">
      <c r="A19299" t="s">
        <v>9629</v>
      </c>
      <c r="B19299" t="s">
        <v>54</v>
      </c>
      <c r="C19299" t="s">
        <v>49</v>
      </c>
      <c r="D19299" s="2">
        <v>44874</v>
      </c>
      <c r="E19299" t="str">
        <f>TEXT(drug_data[[#This Row],[Crime_DateTime]], "dddd")</f>
        <v>Wednesday</v>
      </c>
      <c r="F19299" t="s">
        <v>55</v>
      </c>
      <c r="G19299" t="s">
        <v>39</v>
      </c>
      <c r="H19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9">
        <v>33</v>
      </c>
      <c r="J19299" t="s">
        <v>21</v>
      </c>
      <c r="K19299" t="s">
        <v>22</v>
      </c>
      <c r="L19299" t="s">
        <v>10088</v>
      </c>
      <c r="M19299" t="s">
        <v>44</v>
      </c>
      <c r="N19299" t="s">
        <v>41</v>
      </c>
      <c r="O19299" t="s">
        <v>22</v>
      </c>
      <c r="P19299" t="s">
        <v>27</v>
      </c>
      <c r="Q19299" t="s">
        <v>28</v>
      </c>
    </row>
    <row r="19300" spans="1:17" x14ac:dyDescent="0.3">
      <c r="A19300" t="s">
        <v>9630</v>
      </c>
      <c r="B19300" t="s">
        <v>57</v>
      </c>
      <c r="C19300" t="s">
        <v>36</v>
      </c>
      <c r="D19300" s="2">
        <v>44797</v>
      </c>
      <c r="E19300" t="str">
        <f>TEXT(drug_data[[#This Row],[Crime_DateTime]], "dddd")</f>
        <v>Wednesday</v>
      </c>
      <c r="F19300" t="s">
        <v>66</v>
      </c>
      <c r="G19300" t="s">
        <v>20</v>
      </c>
      <c r="H19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0">
        <v>44</v>
      </c>
      <c r="J19300" t="s">
        <v>21</v>
      </c>
      <c r="K19300" t="s">
        <v>27</v>
      </c>
      <c r="L19300" t="s">
        <v>10088</v>
      </c>
      <c r="M19300" t="s">
        <v>25</v>
      </c>
      <c r="N19300" t="s">
        <v>32</v>
      </c>
      <c r="O19300" t="s">
        <v>27</v>
      </c>
      <c r="P19300" t="s">
        <v>27</v>
      </c>
      <c r="Q19300" t="s">
        <v>10093</v>
      </c>
    </row>
    <row r="19301" spans="1:17" x14ac:dyDescent="0.3">
      <c r="A19301" t="s">
        <v>9630</v>
      </c>
      <c r="B19301" t="s">
        <v>57</v>
      </c>
      <c r="C19301" t="s">
        <v>36</v>
      </c>
      <c r="D19301" s="2">
        <v>44670</v>
      </c>
      <c r="E19301" t="str">
        <f>TEXT(drug_data[[#This Row],[Crime_DateTime]], "dddd")</f>
        <v>Tuesday</v>
      </c>
      <c r="F19301" t="s">
        <v>66</v>
      </c>
      <c r="G19301" t="s">
        <v>20</v>
      </c>
      <c r="H19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1">
        <v>44</v>
      </c>
      <c r="J19301" t="s">
        <v>21</v>
      </c>
      <c r="K19301" t="s">
        <v>22</v>
      </c>
      <c r="L19301" t="s">
        <v>10088</v>
      </c>
      <c r="M19301" t="s">
        <v>25</v>
      </c>
      <c r="N19301" t="s">
        <v>32</v>
      </c>
      <c r="O19301" t="s">
        <v>22</v>
      </c>
      <c r="P19301" t="s">
        <v>27</v>
      </c>
      <c r="Q19301" t="s">
        <v>10093</v>
      </c>
    </row>
    <row r="19302" spans="1:17" x14ac:dyDescent="0.3">
      <c r="A19302" t="s">
        <v>9631</v>
      </c>
      <c r="B19302" t="s">
        <v>57</v>
      </c>
      <c r="C19302" t="s">
        <v>49</v>
      </c>
      <c r="D19302" s="2">
        <v>44628</v>
      </c>
      <c r="E19302" t="str">
        <f>TEXT(drug_data[[#This Row],[Crime_DateTime]], "dddd")</f>
        <v>Tuesday</v>
      </c>
      <c r="F19302" t="s">
        <v>58</v>
      </c>
      <c r="G19302" t="s">
        <v>20</v>
      </c>
      <c r="H19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02">
        <v>33</v>
      </c>
      <c r="J19302" t="s">
        <v>21</v>
      </c>
      <c r="K19302" t="s">
        <v>27</v>
      </c>
      <c r="L19302" t="s">
        <v>10088</v>
      </c>
      <c r="M19302" t="s">
        <v>44</v>
      </c>
      <c r="N19302" t="s">
        <v>32</v>
      </c>
      <c r="O19302" t="s">
        <v>27</v>
      </c>
      <c r="P19302" t="s">
        <v>22</v>
      </c>
      <c r="Q19302" t="s">
        <v>28</v>
      </c>
    </row>
    <row r="19303" spans="1:17" x14ac:dyDescent="0.3">
      <c r="A19303" t="s">
        <v>9631</v>
      </c>
      <c r="B19303" t="s">
        <v>57</v>
      </c>
      <c r="C19303" t="s">
        <v>49</v>
      </c>
      <c r="D19303" s="2">
        <v>44884</v>
      </c>
      <c r="E19303" t="str">
        <f>TEXT(drug_data[[#This Row],[Crime_DateTime]], "dddd")</f>
        <v>Saturday</v>
      </c>
      <c r="F19303" t="s">
        <v>58</v>
      </c>
      <c r="G19303" t="s">
        <v>47</v>
      </c>
      <c r="H19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03">
        <v>33</v>
      </c>
      <c r="J19303" t="s">
        <v>21</v>
      </c>
      <c r="K19303" t="s">
        <v>22</v>
      </c>
      <c r="L19303" t="s">
        <v>10088</v>
      </c>
      <c r="M19303" t="s">
        <v>25</v>
      </c>
      <c r="N19303" t="s">
        <v>26</v>
      </c>
      <c r="O19303" t="s">
        <v>27</v>
      </c>
      <c r="P19303" t="s">
        <v>22</v>
      </c>
      <c r="Q19303" t="s">
        <v>33</v>
      </c>
    </row>
    <row r="19304" spans="1:17" x14ac:dyDescent="0.3">
      <c r="A19304" t="s">
        <v>9631</v>
      </c>
      <c r="B19304" t="s">
        <v>57</v>
      </c>
      <c r="C19304" t="s">
        <v>49</v>
      </c>
      <c r="D19304" s="2">
        <v>44674</v>
      </c>
      <c r="E19304" t="str">
        <f>TEXT(drug_data[[#This Row],[Crime_DateTime]], "dddd")</f>
        <v>Saturday</v>
      </c>
      <c r="F19304" t="s">
        <v>58</v>
      </c>
      <c r="G19304" t="s">
        <v>29</v>
      </c>
      <c r="H19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04">
        <v>33</v>
      </c>
      <c r="J19304" t="s">
        <v>21</v>
      </c>
      <c r="K19304" t="s">
        <v>27</v>
      </c>
      <c r="L19304" t="s">
        <v>10091</v>
      </c>
      <c r="M19304" t="s">
        <v>44</v>
      </c>
      <c r="N19304" t="s">
        <v>32</v>
      </c>
      <c r="O19304" t="s">
        <v>22</v>
      </c>
      <c r="P19304" t="s">
        <v>27</v>
      </c>
      <c r="Q19304" t="s">
        <v>10093</v>
      </c>
    </row>
    <row r="19305" spans="1:17" x14ac:dyDescent="0.3">
      <c r="A19305" t="s">
        <v>9632</v>
      </c>
      <c r="B19305" t="s">
        <v>17</v>
      </c>
      <c r="C19305" t="s">
        <v>36</v>
      </c>
      <c r="D19305" s="2">
        <v>44805</v>
      </c>
      <c r="E19305" t="str">
        <f>TEXT(drug_data[[#This Row],[Crime_DateTime]], "dddd")</f>
        <v>Thursday</v>
      </c>
      <c r="F19305" t="s">
        <v>50</v>
      </c>
      <c r="G19305" t="s">
        <v>20</v>
      </c>
      <c r="H19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5">
        <v>40</v>
      </c>
      <c r="J19305" t="s">
        <v>21</v>
      </c>
      <c r="K19305" t="s">
        <v>22</v>
      </c>
      <c r="L19305" t="s">
        <v>10088</v>
      </c>
      <c r="M19305" t="s">
        <v>25</v>
      </c>
      <c r="N19305" t="s">
        <v>26</v>
      </c>
      <c r="O19305" t="s">
        <v>22</v>
      </c>
      <c r="P19305" t="s">
        <v>27</v>
      </c>
      <c r="Q19305" t="s">
        <v>10093</v>
      </c>
    </row>
    <row r="19306" spans="1:17" x14ac:dyDescent="0.3">
      <c r="A19306" t="s">
        <v>9632</v>
      </c>
      <c r="B19306" t="s">
        <v>17</v>
      </c>
      <c r="C19306" t="s">
        <v>36</v>
      </c>
      <c r="D19306" s="2">
        <v>44888</v>
      </c>
      <c r="E19306" t="str">
        <f>TEXT(drug_data[[#This Row],[Crime_DateTime]], "dddd")</f>
        <v>Wednesday</v>
      </c>
      <c r="F19306" t="s">
        <v>50</v>
      </c>
      <c r="G19306" t="s">
        <v>29</v>
      </c>
      <c r="H19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6">
        <v>40</v>
      </c>
      <c r="J19306" t="s">
        <v>21</v>
      </c>
      <c r="K19306" t="s">
        <v>22</v>
      </c>
      <c r="L19306" t="s">
        <v>10091</v>
      </c>
      <c r="M19306" t="s">
        <v>25</v>
      </c>
      <c r="N19306" t="s">
        <v>26</v>
      </c>
      <c r="O19306" t="s">
        <v>22</v>
      </c>
      <c r="P19306" t="s">
        <v>22</v>
      </c>
      <c r="Q19306" t="s">
        <v>33</v>
      </c>
    </row>
    <row r="19307" spans="1:17" x14ac:dyDescent="0.3">
      <c r="A19307" t="s">
        <v>9633</v>
      </c>
      <c r="B19307" t="s">
        <v>17</v>
      </c>
      <c r="C19307" t="s">
        <v>49</v>
      </c>
      <c r="D19307" s="2">
        <v>44757</v>
      </c>
      <c r="E19307" t="str">
        <f>TEXT(drug_data[[#This Row],[Crime_DateTime]], "dddd")</f>
        <v>Friday</v>
      </c>
      <c r="F19307" t="s">
        <v>19</v>
      </c>
      <c r="G19307" t="s">
        <v>47</v>
      </c>
      <c r="H19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7">
        <v>45</v>
      </c>
      <c r="J19307" t="s">
        <v>60</v>
      </c>
      <c r="K19307" t="s">
        <v>27</v>
      </c>
      <c r="L19307" t="s">
        <v>10088</v>
      </c>
      <c r="M19307" t="s">
        <v>25</v>
      </c>
      <c r="N19307" t="s">
        <v>41</v>
      </c>
      <c r="O19307" t="s">
        <v>27</v>
      </c>
      <c r="P19307" t="s">
        <v>22</v>
      </c>
      <c r="Q19307" t="s">
        <v>33</v>
      </c>
    </row>
    <row r="19308" spans="1:17" x14ac:dyDescent="0.3">
      <c r="A19308" t="s">
        <v>9633</v>
      </c>
      <c r="B19308" t="s">
        <v>17</v>
      </c>
      <c r="C19308" t="s">
        <v>49</v>
      </c>
      <c r="D19308" s="2">
        <v>44626</v>
      </c>
      <c r="E19308" t="str">
        <f>TEXT(drug_data[[#This Row],[Crime_DateTime]], "dddd")</f>
        <v>Sunday</v>
      </c>
      <c r="F19308" t="s">
        <v>19</v>
      </c>
      <c r="G19308" t="s">
        <v>29</v>
      </c>
      <c r="H19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8">
        <v>45</v>
      </c>
      <c r="J19308" t="s">
        <v>60</v>
      </c>
      <c r="K19308" t="s">
        <v>27</v>
      </c>
      <c r="L19308" t="s">
        <v>10090</v>
      </c>
      <c r="M19308" t="s">
        <v>44</v>
      </c>
      <c r="N19308" t="s">
        <v>26</v>
      </c>
      <c r="O19308" t="s">
        <v>27</v>
      </c>
      <c r="P19308" t="s">
        <v>27</v>
      </c>
      <c r="Q19308" t="s">
        <v>28</v>
      </c>
    </row>
    <row r="19309" spans="1:17" x14ac:dyDescent="0.3">
      <c r="A19309" t="s">
        <v>9633</v>
      </c>
      <c r="B19309" t="s">
        <v>17</v>
      </c>
      <c r="C19309" t="s">
        <v>49</v>
      </c>
      <c r="D19309" s="2">
        <v>44726</v>
      </c>
      <c r="E19309" t="str">
        <f>TEXT(drug_data[[#This Row],[Crime_DateTime]], "dddd")</f>
        <v>Tuesday</v>
      </c>
      <c r="F19309" t="s">
        <v>19</v>
      </c>
      <c r="G19309" t="s">
        <v>39</v>
      </c>
      <c r="H19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09">
        <v>45</v>
      </c>
      <c r="J19309" t="s">
        <v>60</v>
      </c>
      <c r="K19309" t="s">
        <v>27</v>
      </c>
      <c r="L19309" t="s">
        <v>10091</v>
      </c>
      <c r="M19309" t="s">
        <v>44</v>
      </c>
      <c r="N19309" t="s">
        <v>32</v>
      </c>
      <c r="O19309" t="s">
        <v>22</v>
      </c>
      <c r="P19309" t="s">
        <v>22</v>
      </c>
      <c r="Q19309" t="s">
        <v>10093</v>
      </c>
    </row>
    <row r="19310" spans="1:17" x14ac:dyDescent="0.3">
      <c r="A19310" t="s">
        <v>9634</v>
      </c>
      <c r="B19310" t="s">
        <v>17</v>
      </c>
      <c r="C19310" t="s">
        <v>36</v>
      </c>
      <c r="D19310" s="2">
        <v>44862</v>
      </c>
      <c r="E19310" t="str">
        <f>TEXT(drug_data[[#This Row],[Crime_DateTime]], "dddd")</f>
        <v>Friday</v>
      </c>
      <c r="F19310" t="s">
        <v>50</v>
      </c>
      <c r="G19310" t="s">
        <v>47</v>
      </c>
      <c r="H193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10">
        <v>53</v>
      </c>
      <c r="J19310" t="s">
        <v>21</v>
      </c>
      <c r="K19310" t="s">
        <v>22</v>
      </c>
      <c r="L19310" t="s">
        <v>10088</v>
      </c>
      <c r="M19310" t="s">
        <v>25</v>
      </c>
      <c r="N19310" t="s">
        <v>32</v>
      </c>
      <c r="O19310" t="s">
        <v>27</v>
      </c>
      <c r="P19310" t="s">
        <v>22</v>
      </c>
      <c r="Q19310" t="s">
        <v>28</v>
      </c>
    </row>
    <row r="19311" spans="1:17" x14ac:dyDescent="0.3">
      <c r="A19311" t="s">
        <v>9634</v>
      </c>
      <c r="B19311" t="s">
        <v>17</v>
      </c>
      <c r="C19311" t="s">
        <v>36</v>
      </c>
      <c r="D19311" s="2">
        <v>44784</v>
      </c>
      <c r="E19311" t="str">
        <f>TEXT(drug_data[[#This Row],[Crime_DateTime]], "dddd")</f>
        <v>Thursday</v>
      </c>
      <c r="F19311" t="s">
        <v>50</v>
      </c>
      <c r="G19311" t="s">
        <v>47</v>
      </c>
      <c r="H193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11">
        <v>53</v>
      </c>
      <c r="J19311" t="s">
        <v>21</v>
      </c>
      <c r="K19311" t="s">
        <v>22</v>
      </c>
      <c r="L19311" t="s">
        <v>10088</v>
      </c>
      <c r="M19311" t="s">
        <v>25</v>
      </c>
      <c r="N19311" t="s">
        <v>32</v>
      </c>
      <c r="O19311" t="s">
        <v>22</v>
      </c>
      <c r="P19311" t="s">
        <v>22</v>
      </c>
      <c r="Q19311" t="s">
        <v>28</v>
      </c>
    </row>
    <row r="19312" spans="1:17" x14ac:dyDescent="0.3">
      <c r="A19312" t="s">
        <v>9634</v>
      </c>
      <c r="B19312" t="s">
        <v>17</v>
      </c>
      <c r="C19312" t="s">
        <v>36</v>
      </c>
      <c r="D19312" s="2">
        <v>44611</v>
      </c>
      <c r="E19312" t="str">
        <f>TEXT(drug_data[[#This Row],[Crime_DateTime]], "dddd")</f>
        <v>Saturday</v>
      </c>
      <c r="F19312" t="s">
        <v>50</v>
      </c>
      <c r="G19312" t="s">
        <v>20</v>
      </c>
      <c r="H19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12">
        <v>53</v>
      </c>
      <c r="J19312" t="s">
        <v>21</v>
      </c>
      <c r="K19312" t="s">
        <v>27</v>
      </c>
      <c r="L19312" t="s">
        <v>10088</v>
      </c>
      <c r="M19312" t="s">
        <v>44</v>
      </c>
      <c r="N19312" t="s">
        <v>41</v>
      </c>
      <c r="O19312" t="s">
        <v>27</v>
      </c>
      <c r="P19312" t="s">
        <v>22</v>
      </c>
      <c r="Q19312" t="s">
        <v>33</v>
      </c>
    </row>
    <row r="19313" spans="1:17" x14ac:dyDescent="0.3">
      <c r="A19313" t="s">
        <v>9635</v>
      </c>
      <c r="B19313" t="s">
        <v>54</v>
      </c>
      <c r="C19313" t="s">
        <v>18</v>
      </c>
      <c r="D19313" s="2">
        <v>44688</v>
      </c>
      <c r="E19313" t="str">
        <f>TEXT(drug_data[[#This Row],[Crime_DateTime]], "dddd")</f>
        <v>Saturday</v>
      </c>
      <c r="F19313" t="s">
        <v>55</v>
      </c>
      <c r="G19313" t="s">
        <v>20</v>
      </c>
      <c r="H19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13">
        <v>31</v>
      </c>
      <c r="J19313" t="s">
        <v>60</v>
      </c>
      <c r="K19313" t="s">
        <v>27</v>
      </c>
      <c r="L19313" t="s">
        <v>10088</v>
      </c>
      <c r="M19313" t="s">
        <v>25</v>
      </c>
      <c r="N19313" t="s">
        <v>26</v>
      </c>
      <c r="O19313" t="s">
        <v>22</v>
      </c>
      <c r="P19313" t="s">
        <v>22</v>
      </c>
      <c r="Q19313" t="s">
        <v>28</v>
      </c>
    </row>
    <row r="19314" spans="1:17" x14ac:dyDescent="0.3">
      <c r="A19314" t="s">
        <v>9635</v>
      </c>
      <c r="B19314" t="s">
        <v>54</v>
      </c>
      <c r="C19314" t="s">
        <v>18</v>
      </c>
      <c r="D19314" s="2">
        <v>44869</v>
      </c>
      <c r="E19314" t="str">
        <f>TEXT(drug_data[[#This Row],[Crime_DateTime]], "dddd")</f>
        <v>Friday</v>
      </c>
      <c r="F19314" t="s">
        <v>55</v>
      </c>
      <c r="G19314" t="s">
        <v>29</v>
      </c>
      <c r="H19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14">
        <v>31</v>
      </c>
      <c r="J19314" t="s">
        <v>60</v>
      </c>
      <c r="K19314" t="s">
        <v>22</v>
      </c>
      <c r="L19314" t="s">
        <v>10088</v>
      </c>
      <c r="M19314" t="s">
        <v>25</v>
      </c>
      <c r="N19314" t="s">
        <v>41</v>
      </c>
      <c r="O19314" t="s">
        <v>27</v>
      </c>
      <c r="P19314" t="s">
        <v>27</v>
      </c>
      <c r="Q19314" t="s">
        <v>10093</v>
      </c>
    </row>
    <row r="19315" spans="1:17" x14ac:dyDescent="0.3">
      <c r="A19315" t="s">
        <v>9635</v>
      </c>
      <c r="B19315" t="s">
        <v>54</v>
      </c>
      <c r="C19315" t="s">
        <v>18</v>
      </c>
      <c r="D19315" s="2">
        <v>44720</v>
      </c>
      <c r="E19315" t="str">
        <f>TEXT(drug_data[[#This Row],[Crime_DateTime]], "dddd")</f>
        <v>Wednesday</v>
      </c>
      <c r="F19315" t="s">
        <v>55</v>
      </c>
      <c r="G19315" t="s">
        <v>20</v>
      </c>
      <c r="H19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15">
        <v>31</v>
      </c>
      <c r="J19315" t="s">
        <v>60</v>
      </c>
      <c r="K19315" t="s">
        <v>22</v>
      </c>
      <c r="L19315" t="s">
        <v>10088</v>
      </c>
      <c r="M19315" t="s">
        <v>44</v>
      </c>
      <c r="N19315" t="s">
        <v>41</v>
      </c>
      <c r="O19315" t="s">
        <v>22</v>
      </c>
      <c r="P19315" t="s">
        <v>22</v>
      </c>
      <c r="Q19315" t="s">
        <v>33</v>
      </c>
    </row>
    <row r="19316" spans="1:17" x14ac:dyDescent="0.3">
      <c r="A19316" t="s">
        <v>9636</v>
      </c>
      <c r="B19316" t="s">
        <v>17</v>
      </c>
      <c r="C19316" t="s">
        <v>49</v>
      </c>
      <c r="D19316" s="2">
        <v>44879</v>
      </c>
      <c r="E19316" t="str">
        <f>TEXT(drug_data[[#This Row],[Crime_DateTime]], "dddd")</f>
        <v>Monday</v>
      </c>
      <c r="F19316" t="s">
        <v>50</v>
      </c>
      <c r="G19316" t="s">
        <v>20</v>
      </c>
      <c r="H19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16">
        <v>20</v>
      </c>
      <c r="J19316" t="s">
        <v>21</v>
      </c>
      <c r="K19316" t="s">
        <v>22</v>
      </c>
      <c r="L19316" t="s">
        <v>10090</v>
      </c>
      <c r="M19316" t="s">
        <v>44</v>
      </c>
      <c r="N19316" t="s">
        <v>32</v>
      </c>
      <c r="O19316" t="s">
        <v>27</v>
      </c>
      <c r="P19316" t="s">
        <v>27</v>
      </c>
      <c r="Q19316" t="s">
        <v>28</v>
      </c>
    </row>
    <row r="19317" spans="1:17" x14ac:dyDescent="0.3">
      <c r="A19317" t="s">
        <v>9636</v>
      </c>
      <c r="B19317" t="s">
        <v>17</v>
      </c>
      <c r="C19317" t="s">
        <v>49</v>
      </c>
      <c r="D19317" s="2">
        <v>44624</v>
      </c>
      <c r="E19317" t="str">
        <f>TEXT(drug_data[[#This Row],[Crime_DateTime]], "dddd")</f>
        <v>Friday</v>
      </c>
      <c r="F19317" t="s">
        <v>50</v>
      </c>
      <c r="G19317" t="s">
        <v>47</v>
      </c>
      <c r="H193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17">
        <v>20</v>
      </c>
      <c r="J19317" t="s">
        <v>21</v>
      </c>
      <c r="K19317" t="s">
        <v>22</v>
      </c>
      <c r="L19317" t="s">
        <v>10088</v>
      </c>
      <c r="M19317" t="s">
        <v>44</v>
      </c>
      <c r="N19317" t="s">
        <v>26</v>
      </c>
      <c r="O19317" t="s">
        <v>27</v>
      </c>
      <c r="P19317" t="s">
        <v>22</v>
      </c>
      <c r="Q19317" t="s">
        <v>10093</v>
      </c>
    </row>
    <row r="19318" spans="1:17" x14ac:dyDescent="0.3">
      <c r="A19318" t="s">
        <v>9637</v>
      </c>
      <c r="B19318" t="s">
        <v>54</v>
      </c>
      <c r="C19318" t="s">
        <v>49</v>
      </c>
      <c r="D19318" s="2">
        <v>44618</v>
      </c>
      <c r="E19318" t="str">
        <f>TEXT(drug_data[[#This Row],[Crime_DateTime]], "dddd")</f>
        <v>Saturday</v>
      </c>
      <c r="F19318" t="s">
        <v>55</v>
      </c>
      <c r="G19318" t="s">
        <v>47</v>
      </c>
      <c r="H19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18">
        <v>24</v>
      </c>
      <c r="J19318" t="s">
        <v>60</v>
      </c>
      <c r="K19318" t="s">
        <v>27</v>
      </c>
      <c r="L19318" t="s">
        <v>10091</v>
      </c>
      <c r="M19318" t="s">
        <v>44</v>
      </c>
      <c r="N19318" t="s">
        <v>32</v>
      </c>
      <c r="O19318" t="s">
        <v>27</v>
      </c>
      <c r="P19318" t="s">
        <v>22</v>
      </c>
      <c r="Q19318" t="s">
        <v>33</v>
      </c>
    </row>
    <row r="19319" spans="1:17" x14ac:dyDescent="0.3">
      <c r="A19319" t="s">
        <v>9637</v>
      </c>
      <c r="B19319" t="s">
        <v>54</v>
      </c>
      <c r="C19319" t="s">
        <v>49</v>
      </c>
      <c r="D19319" s="2">
        <v>44910</v>
      </c>
      <c r="E19319" t="str">
        <f>TEXT(drug_data[[#This Row],[Crime_DateTime]], "dddd")</f>
        <v>Thursday</v>
      </c>
      <c r="F19319" t="s">
        <v>55</v>
      </c>
      <c r="G19319" t="s">
        <v>39</v>
      </c>
      <c r="H19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19">
        <v>24</v>
      </c>
      <c r="J19319" t="s">
        <v>60</v>
      </c>
      <c r="K19319" t="s">
        <v>27</v>
      </c>
      <c r="L19319" t="s">
        <v>10091</v>
      </c>
      <c r="M19319" t="s">
        <v>44</v>
      </c>
      <c r="N19319" t="s">
        <v>41</v>
      </c>
      <c r="O19319" t="s">
        <v>27</v>
      </c>
      <c r="P19319" t="s">
        <v>22</v>
      </c>
      <c r="Q19319" t="s">
        <v>28</v>
      </c>
    </row>
    <row r="19320" spans="1:17" x14ac:dyDescent="0.3">
      <c r="A19320" t="s">
        <v>9638</v>
      </c>
      <c r="B19320" t="s">
        <v>54</v>
      </c>
      <c r="C19320" t="s">
        <v>36</v>
      </c>
      <c r="D19320" s="2">
        <v>44688</v>
      </c>
      <c r="E19320" t="str">
        <f>TEXT(drug_data[[#This Row],[Crime_DateTime]], "dddd")</f>
        <v>Saturday</v>
      </c>
      <c r="F19320" t="s">
        <v>62</v>
      </c>
      <c r="G19320" t="s">
        <v>39</v>
      </c>
      <c r="H19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0">
        <v>30</v>
      </c>
      <c r="J19320" t="s">
        <v>21</v>
      </c>
      <c r="K19320" t="s">
        <v>22</v>
      </c>
      <c r="L19320" t="s">
        <v>10088</v>
      </c>
      <c r="M19320" t="s">
        <v>44</v>
      </c>
      <c r="N19320" t="s">
        <v>32</v>
      </c>
      <c r="O19320" t="s">
        <v>22</v>
      </c>
      <c r="P19320" t="s">
        <v>22</v>
      </c>
      <c r="Q19320" t="s">
        <v>33</v>
      </c>
    </row>
    <row r="19321" spans="1:17" x14ac:dyDescent="0.3">
      <c r="A19321" t="s">
        <v>9639</v>
      </c>
      <c r="B19321" t="s">
        <v>54</v>
      </c>
      <c r="C19321" t="s">
        <v>36</v>
      </c>
      <c r="D19321" s="2">
        <v>44791</v>
      </c>
      <c r="E19321" t="str">
        <f>TEXT(drug_data[[#This Row],[Crime_DateTime]], "dddd")</f>
        <v>Thursday</v>
      </c>
      <c r="F19321" t="s">
        <v>55</v>
      </c>
      <c r="G19321" t="s">
        <v>29</v>
      </c>
      <c r="H19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1">
        <v>34</v>
      </c>
      <c r="J19321" t="s">
        <v>21</v>
      </c>
      <c r="K19321" t="s">
        <v>27</v>
      </c>
      <c r="L19321" t="s">
        <v>10088</v>
      </c>
      <c r="M19321" t="s">
        <v>44</v>
      </c>
      <c r="N19321" t="s">
        <v>41</v>
      </c>
      <c r="O19321" t="s">
        <v>22</v>
      </c>
      <c r="P19321" t="s">
        <v>27</v>
      </c>
      <c r="Q19321" t="s">
        <v>10093</v>
      </c>
    </row>
    <row r="19322" spans="1:17" x14ac:dyDescent="0.3">
      <c r="A19322" t="s">
        <v>9639</v>
      </c>
      <c r="B19322" t="s">
        <v>54</v>
      </c>
      <c r="C19322" t="s">
        <v>36</v>
      </c>
      <c r="D19322" s="2">
        <v>44836</v>
      </c>
      <c r="E19322" t="str">
        <f>TEXT(drug_data[[#This Row],[Crime_DateTime]], "dddd")</f>
        <v>Sunday</v>
      </c>
      <c r="F19322" t="s">
        <v>55</v>
      </c>
      <c r="G19322" t="s">
        <v>29</v>
      </c>
      <c r="H19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2">
        <v>34</v>
      </c>
      <c r="J19322" t="s">
        <v>21</v>
      </c>
      <c r="K19322" t="s">
        <v>27</v>
      </c>
      <c r="L19322" t="s">
        <v>10088</v>
      </c>
      <c r="M19322" t="s">
        <v>44</v>
      </c>
      <c r="N19322" t="s">
        <v>41</v>
      </c>
      <c r="O19322" t="s">
        <v>22</v>
      </c>
      <c r="P19322" t="s">
        <v>22</v>
      </c>
      <c r="Q19322" t="s">
        <v>33</v>
      </c>
    </row>
    <row r="19323" spans="1:17" x14ac:dyDescent="0.3">
      <c r="A19323" t="s">
        <v>9640</v>
      </c>
      <c r="B19323" t="s">
        <v>54</v>
      </c>
      <c r="C19323" t="s">
        <v>49</v>
      </c>
      <c r="D19323" s="2">
        <v>44743</v>
      </c>
      <c r="E19323" t="str">
        <f>TEXT(drug_data[[#This Row],[Crime_DateTime]], "dddd")</f>
        <v>Friday</v>
      </c>
      <c r="F19323" t="s">
        <v>73</v>
      </c>
      <c r="G19323" t="s">
        <v>47</v>
      </c>
      <c r="H193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23">
        <v>50</v>
      </c>
      <c r="J19323" t="s">
        <v>21</v>
      </c>
      <c r="K19323" t="s">
        <v>22</v>
      </c>
      <c r="L19323" t="s">
        <v>10091</v>
      </c>
      <c r="M19323" t="s">
        <v>44</v>
      </c>
      <c r="N19323" t="s">
        <v>41</v>
      </c>
      <c r="O19323" t="s">
        <v>27</v>
      </c>
      <c r="P19323" t="s">
        <v>27</v>
      </c>
      <c r="Q19323" t="s">
        <v>10093</v>
      </c>
    </row>
    <row r="19324" spans="1:17" x14ac:dyDescent="0.3">
      <c r="A19324" t="s">
        <v>9640</v>
      </c>
      <c r="B19324" t="s">
        <v>54</v>
      </c>
      <c r="C19324" t="s">
        <v>49</v>
      </c>
      <c r="D19324" s="2">
        <v>44768</v>
      </c>
      <c r="E19324" t="str">
        <f>TEXT(drug_data[[#This Row],[Crime_DateTime]], "dddd")</f>
        <v>Tuesday</v>
      </c>
      <c r="F19324" t="s">
        <v>73</v>
      </c>
      <c r="G19324" t="s">
        <v>29</v>
      </c>
      <c r="H19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24">
        <v>50</v>
      </c>
      <c r="J19324" t="s">
        <v>21</v>
      </c>
      <c r="K19324" t="s">
        <v>27</v>
      </c>
      <c r="L19324" t="s">
        <v>10091</v>
      </c>
      <c r="M19324" t="s">
        <v>25</v>
      </c>
      <c r="N19324" t="s">
        <v>32</v>
      </c>
      <c r="O19324" t="s">
        <v>27</v>
      </c>
      <c r="P19324" t="s">
        <v>27</v>
      </c>
      <c r="Q19324" t="s">
        <v>33</v>
      </c>
    </row>
    <row r="19325" spans="1:17" x14ac:dyDescent="0.3">
      <c r="A19325" t="s">
        <v>9640</v>
      </c>
      <c r="B19325" t="s">
        <v>54</v>
      </c>
      <c r="C19325" t="s">
        <v>49</v>
      </c>
      <c r="D19325" s="2">
        <v>44886</v>
      </c>
      <c r="E19325" t="str">
        <f>TEXT(drug_data[[#This Row],[Crime_DateTime]], "dddd")</f>
        <v>Monday</v>
      </c>
      <c r="F19325" t="s">
        <v>73</v>
      </c>
      <c r="G19325" t="s">
        <v>39</v>
      </c>
      <c r="H19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25">
        <v>50</v>
      </c>
      <c r="J19325" t="s">
        <v>21</v>
      </c>
      <c r="K19325" t="s">
        <v>27</v>
      </c>
      <c r="L19325" t="s">
        <v>10090</v>
      </c>
      <c r="M19325" t="s">
        <v>44</v>
      </c>
      <c r="N19325" t="s">
        <v>32</v>
      </c>
      <c r="O19325" t="s">
        <v>22</v>
      </c>
      <c r="P19325" t="s">
        <v>22</v>
      </c>
      <c r="Q19325" t="s">
        <v>10093</v>
      </c>
    </row>
    <row r="19326" spans="1:17" x14ac:dyDescent="0.3">
      <c r="A19326" t="s">
        <v>9641</v>
      </c>
      <c r="B19326" t="s">
        <v>54</v>
      </c>
      <c r="C19326" t="s">
        <v>81</v>
      </c>
      <c r="D19326" s="2">
        <v>44617</v>
      </c>
      <c r="E19326" t="str">
        <f>TEXT(drug_data[[#This Row],[Crime_DateTime]], "dddd")</f>
        <v>Friday</v>
      </c>
      <c r="F19326" t="s">
        <v>55</v>
      </c>
      <c r="G19326" t="s">
        <v>47</v>
      </c>
      <c r="H19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6">
        <v>36</v>
      </c>
      <c r="J19326" t="s">
        <v>60</v>
      </c>
      <c r="K19326" t="s">
        <v>22</v>
      </c>
      <c r="L19326" t="s">
        <v>10088</v>
      </c>
      <c r="M19326" t="s">
        <v>44</v>
      </c>
      <c r="N19326" t="s">
        <v>26</v>
      </c>
      <c r="O19326" t="s">
        <v>27</v>
      </c>
      <c r="P19326" t="s">
        <v>22</v>
      </c>
      <c r="Q19326" t="s">
        <v>10093</v>
      </c>
    </row>
    <row r="19327" spans="1:17" x14ac:dyDescent="0.3">
      <c r="A19327" t="s">
        <v>9642</v>
      </c>
      <c r="B19327" t="s">
        <v>35</v>
      </c>
      <c r="C19327" t="s">
        <v>18</v>
      </c>
      <c r="D19327" s="2">
        <v>44815</v>
      </c>
      <c r="E19327" t="str">
        <f>TEXT(drug_data[[#This Row],[Crime_DateTime]], "dddd")</f>
        <v>Sunday</v>
      </c>
      <c r="F19327" t="s">
        <v>43</v>
      </c>
      <c r="G19327" t="s">
        <v>39</v>
      </c>
      <c r="H19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27">
        <v>42</v>
      </c>
      <c r="J19327" t="s">
        <v>60</v>
      </c>
      <c r="K19327" t="s">
        <v>27</v>
      </c>
      <c r="L19327" t="s">
        <v>10088</v>
      </c>
      <c r="M19327" t="s">
        <v>44</v>
      </c>
      <c r="N19327" t="s">
        <v>41</v>
      </c>
      <c r="O19327" t="s">
        <v>27</v>
      </c>
      <c r="P19327" t="s">
        <v>22</v>
      </c>
      <c r="Q19327" t="s">
        <v>28</v>
      </c>
    </row>
    <row r="19328" spans="1:17" x14ac:dyDescent="0.3">
      <c r="A19328" t="s">
        <v>9642</v>
      </c>
      <c r="B19328" t="s">
        <v>35</v>
      </c>
      <c r="C19328" t="s">
        <v>18</v>
      </c>
      <c r="D19328" s="2">
        <v>44765</v>
      </c>
      <c r="E19328" t="str">
        <f>TEXT(drug_data[[#This Row],[Crime_DateTime]], "dddd")</f>
        <v>Saturday</v>
      </c>
      <c r="F19328" t="s">
        <v>43</v>
      </c>
      <c r="G19328" t="s">
        <v>29</v>
      </c>
      <c r="H19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28">
        <v>42</v>
      </c>
      <c r="J19328" t="s">
        <v>60</v>
      </c>
      <c r="K19328" t="s">
        <v>27</v>
      </c>
      <c r="L19328" t="s">
        <v>10090</v>
      </c>
      <c r="M19328" t="s">
        <v>44</v>
      </c>
      <c r="N19328" t="s">
        <v>26</v>
      </c>
      <c r="O19328" t="s">
        <v>22</v>
      </c>
      <c r="P19328" t="s">
        <v>22</v>
      </c>
      <c r="Q19328" t="s">
        <v>10093</v>
      </c>
    </row>
    <row r="19329" spans="1:17" x14ac:dyDescent="0.3">
      <c r="A19329" t="s">
        <v>9643</v>
      </c>
      <c r="B19329" t="s">
        <v>57</v>
      </c>
      <c r="C19329" t="s">
        <v>49</v>
      </c>
      <c r="D19329" s="2">
        <v>44883</v>
      </c>
      <c r="E19329" t="str">
        <f>TEXT(drug_data[[#This Row],[Crime_DateTime]], "dddd")</f>
        <v>Friday</v>
      </c>
      <c r="F19329" t="s">
        <v>69</v>
      </c>
      <c r="G19329" t="s">
        <v>29</v>
      </c>
      <c r="H19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9">
        <v>32</v>
      </c>
      <c r="J19329" t="s">
        <v>60</v>
      </c>
      <c r="K19329" t="s">
        <v>27</v>
      </c>
      <c r="L19329" t="s">
        <v>10088</v>
      </c>
      <c r="M19329" t="s">
        <v>25</v>
      </c>
      <c r="N19329" t="s">
        <v>41</v>
      </c>
      <c r="O19329" t="s">
        <v>22</v>
      </c>
      <c r="P19329" t="s">
        <v>27</v>
      </c>
      <c r="Q19329" t="s">
        <v>10093</v>
      </c>
    </row>
    <row r="19330" spans="1:17" x14ac:dyDescent="0.3">
      <c r="A19330" t="s">
        <v>9643</v>
      </c>
      <c r="B19330" t="s">
        <v>57</v>
      </c>
      <c r="C19330" t="s">
        <v>49</v>
      </c>
      <c r="D19330" s="2">
        <v>44579</v>
      </c>
      <c r="E19330" t="str">
        <f>TEXT(drug_data[[#This Row],[Crime_DateTime]], "dddd")</f>
        <v>Tuesday</v>
      </c>
      <c r="F19330" t="s">
        <v>69</v>
      </c>
      <c r="G19330" t="s">
        <v>39</v>
      </c>
      <c r="H19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0">
        <v>32</v>
      </c>
      <c r="J19330" t="s">
        <v>60</v>
      </c>
      <c r="K19330" t="s">
        <v>27</v>
      </c>
      <c r="L19330" t="s">
        <v>10088</v>
      </c>
      <c r="M19330" t="s">
        <v>44</v>
      </c>
      <c r="N19330" t="s">
        <v>41</v>
      </c>
      <c r="O19330" t="s">
        <v>22</v>
      </c>
      <c r="P19330" t="s">
        <v>27</v>
      </c>
      <c r="Q19330" t="s">
        <v>10093</v>
      </c>
    </row>
    <row r="19331" spans="1:17" x14ac:dyDescent="0.3">
      <c r="A19331" t="s">
        <v>9643</v>
      </c>
      <c r="B19331" t="s">
        <v>57</v>
      </c>
      <c r="C19331" t="s">
        <v>49</v>
      </c>
      <c r="D19331" s="2">
        <v>44783</v>
      </c>
      <c r="E19331" t="str">
        <f>TEXT(drug_data[[#This Row],[Crime_DateTime]], "dddd")</f>
        <v>Wednesday</v>
      </c>
      <c r="F19331" t="s">
        <v>69</v>
      </c>
      <c r="G19331" t="s">
        <v>29</v>
      </c>
      <c r="H19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1">
        <v>32</v>
      </c>
      <c r="J19331" t="s">
        <v>60</v>
      </c>
      <c r="K19331" t="s">
        <v>27</v>
      </c>
      <c r="L19331" t="s">
        <v>10091</v>
      </c>
      <c r="M19331" t="s">
        <v>44</v>
      </c>
      <c r="N19331" t="s">
        <v>26</v>
      </c>
      <c r="O19331" t="s">
        <v>27</v>
      </c>
      <c r="P19331" t="s">
        <v>22</v>
      </c>
      <c r="Q19331" t="s">
        <v>10093</v>
      </c>
    </row>
    <row r="19332" spans="1:17" x14ac:dyDescent="0.3">
      <c r="A19332" t="s">
        <v>9644</v>
      </c>
      <c r="B19332" t="s">
        <v>17</v>
      </c>
      <c r="C19332" t="s">
        <v>49</v>
      </c>
      <c r="D19332" s="2">
        <v>44607</v>
      </c>
      <c r="E19332" t="str">
        <f>TEXT(drug_data[[#This Row],[Crime_DateTime]], "dddd")</f>
        <v>Tuesday</v>
      </c>
      <c r="F19332" t="s">
        <v>19</v>
      </c>
      <c r="G19332" t="s">
        <v>47</v>
      </c>
      <c r="H19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2">
        <v>30</v>
      </c>
      <c r="J19332" t="s">
        <v>21</v>
      </c>
      <c r="K19332" t="s">
        <v>22</v>
      </c>
      <c r="L19332" t="s">
        <v>10091</v>
      </c>
      <c r="M19332" t="s">
        <v>25</v>
      </c>
      <c r="N19332" t="s">
        <v>32</v>
      </c>
      <c r="O19332" t="s">
        <v>22</v>
      </c>
      <c r="P19332" t="s">
        <v>27</v>
      </c>
      <c r="Q19332" t="s">
        <v>28</v>
      </c>
    </row>
    <row r="19333" spans="1:17" x14ac:dyDescent="0.3">
      <c r="A19333" t="s">
        <v>9644</v>
      </c>
      <c r="B19333" t="s">
        <v>17</v>
      </c>
      <c r="C19333" t="s">
        <v>49</v>
      </c>
      <c r="D19333" s="2">
        <v>44644</v>
      </c>
      <c r="E19333" t="str">
        <f>TEXT(drug_data[[#This Row],[Crime_DateTime]], "dddd")</f>
        <v>Thursday</v>
      </c>
      <c r="F19333" t="s">
        <v>19</v>
      </c>
      <c r="G19333" t="s">
        <v>39</v>
      </c>
      <c r="H19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3">
        <v>30</v>
      </c>
      <c r="J19333" t="s">
        <v>21</v>
      </c>
      <c r="K19333" t="s">
        <v>22</v>
      </c>
      <c r="L19333" t="s">
        <v>10090</v>
      </c>
      <c r="M19333" t="s">
        <v>25</v>
      </c>
      <c r="N19333" t="s">
        <v>41</v>
      </c>
      <c r="O19333" t="s">
        <v>22</v>
      </c>
      <c r="P19333" t="s">
        <v>27</v>
      </c>
      <c r="Q19333" t="s">
        <v>33</v>
      </c>
    </row>
    <row r="19334" spans="1:17" x14ac:dyDescent="0.3">
      <c r="A19334" t="s">
        <v>9644</v>
      </c>
      <c r="B19334" t="s">
        <v>17</v>
      </c>
      <c r="C19334" t="s">
        <v>49</v>
      </c>
      <c r="D19334" s="2">
        <v>44603</v>
      </c>
      <c r="E19334" t="str">
        <f>TEXT(drug_data[[#This Row],[Crime_DateTime]], "dddd")</f>
        <v>Friday</v>
      </c>
      <c r="F19334" t="s">
        <v>19</v>
      </c>
      <c r="G19334" t="s">
        <v>47</v>
      </c>
      <c r="H19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4">
        <v>30</v>
      </c>
      <c r="J19334" t="s">
        <v>21</v>
      </c>
      <c r="K19334" t="s">
        <v>27</v>
      </c>
      <c r="L19334" t="s">
        <v>10088</v>
      </c>
      <c r="M19334" t="s">
        <v>44</v>
      </c>
      <c r="N19334" t="s">
        <v>32</v>
      </c>
      <c r="O19334" t="s">
        <v>22</v>
      </c>
      <c r="P19334" t="s">
        <v>22</v>
      </c>
      <c r="Q19334" t="s">
        <v>33</v>
      </c>
    </row>
    <row r="19335" spans="1:17" x14ac:dyDescent="0.3">
      <c r="A19335" t="s">
        <v>9645</v>
      </c>
      <c r="B19335" t="s">
        <v>54</v>
      </c>
      <c r="C19335" t="s">
        <v>36</v>
      </c>
      <c r="D19335" s="2">
        <v>44616</v>
      </c>
      <c r="E19335" t="str">
        <f>TEXT(drug_data[[#This Row],[Crime_DateTime]], "dddd")</f>
        <v>Thursday</v>
      </c>
      <c r="F19335" t="s">
        <v>62</v>
      </c>
      <c r="G19335" t="s">
        <v>29</v>
      </c>
      <c r="H19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5">
        <v>32</v>
      </c>
      <c r="J19335" t="s">
        <v>60</v>
      </c>
      <c r="K19335" t="s">
        <v>27</v>
      </c>
      <c r="L19335" t="s">
        <v>10088</v>
      </c>
      <c r="M19335" t="s">
        <v>44</v>
      </c>
      <c r="N19335" t="s">
        <v>41</v>
      </c>
      <c r="O19335" t="s">
        <v>22</v>
      </c>
      <c r="P19335" t="s">
        <v>27</v>
      </c>
      <c r="Q19335" t="s">
        <v>33</v>
      </c>
    </row>
    <row r="19336" spans="1:17" x14ac:dyDescent="0.3">
      <c r="A19336" t="s">
        <v>9646</v>
      </c>
      <c r="B19336" t="s">
        <v>54</v>
      </c>
      <c r="C19336" t="s">
        <v>49</v>
      </c>
      <c r="D19336" s="2">
        <v>44717</v>
      </c>
      <c r="E19336" t="str">
        <f>TEXT(drug_data[[#This Row],[Crime_DateTime]], "dddd")</f>
        <v>Sunday</v>
      </c>
      <c r="F19336" t="s">
        <v>62</v>
      </c>
      <c r="G19336" t="s">
        <v>29</v>
      </c>
      <c r="H19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36">
        <v>39</v>
      </c>
      <c r="J19336" t="s">
        <v>21</v>
      </c>
      <c r="K19336" t="s">
        <v>22</v>
      </c>
      <c r="L19336" t="s">
        <v>10088</v>
      </c>
      <c r="M19336" t="s">
        <v>44</v>
      </c>
      <c r="N19336" t="s">
        <v>41</v>
      </c>
      <c r="O19336" t="s">
        <v>27</v>
      </c>
      <c r="P19336" t="s">
        <v>27</v>
      </c>
      <c r="Q19336" t="s">
        <v>10093</v>
      </c>
    </row>
    <row r="19337" spans="1:17" x14ac:dyDescent="0.3">
      <c r="A19337" t="s">
        <v>9646</v>
      </c>
      <c r="B19337" t="s">
        <v>54</v>
      </c>
      <c r="C19337" t="s">
        <v>49</v>
      </c>
      <c r="D19337" s="2">
        <v>44719</v>
      </c>
      <c r="E19337" t="str">
        <f>TEXT(drug_data[[#This Row],[Crime_DateTime]], "dddd")</f>
        <v>Tuesday</v>
      </c>
      <c r="F19337" t="s">
        <v>62</v>
      </c>
      <c r="G19337" t="s">
        <v>20</v>
      </c>
      <c r="H19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37">
        <v>39</v>
      </c>
      <c r="J19337" t="s">
        <v>21</v>
      </c>
      <c r="K19337" t="s">
        <v>22</v>
      </c>
      <c r="L19337" t="s">
        <v>10088</v>
      </c>
      <c r="M19337" t="s">
        <v>25</v>
      </c>
      <c r="N19337" t="s">
        <v>26</v>
      </c>
      <c r="O19337" t="s">
        <v>27</v>
      </c>
      <c r="P19337" t="s">
        <v>22</v>
      </c>
      <c r="Q19337" t="s">
        <v>33</v>
      </c>
    </row>
    <row r="19338" spans="1:17" x14ac:dyDescent="0.3">
      <c r="A19338" t="s">
        <v>9647</v>
      </c>
      <c r="B19338" t="s">
        <v>54</v>
      </c>
      <c r="C19338" t="s">
        <v>36</v>
      </c>
      <c r="D19338" s="2">
        <v>44859</v>
      </c>
      <c r="E19338" t="str">
        <f>TEXT(drug_data[[#This Row],[Crime_DateTime]], "dddd")</f>
        <v>Tuesday</v>
      </c>
      <c r="F19338" t="s">
        <v>62</v>
      </c>
      <c r="G19338" t="s">
        <v>39</v>
      </c>
      <c r="H1933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9338">
        <v>60</v>
      </c>
      <c r="J19338" t="s">
        <v>60</v>
      </c>
      <c r="K19338" t="s">
        <v>27</v>
      </c>
      <c r="L19338" t="s">
        <v>10090</v>
      </c>
      <c r="M19338" t="s">
        <v>44</v>
      </c>
      <c r="N19338" t="s">
        <v>32</v>
      </c>
      <c r="O19338" t="s">
        <v>22</v>
      </c>
      <c r="P19338" t="s">
        <v>22</v>
      </c>
      <c r="Q19338" t="s">
        <v>33</v>
      </c>
    </row>
    <row r="19339" spans="1:17" x14ac:dyDescent="0.3">
      <c r="A19339" t="s">
        <v>9648</v>
      </c>
      <c r="B19339" t="s">
        <v>17</v>
      </c>
      <c r="C19339" t="s">
        <v>18</v>
      </c>
      <c r="D19339" s="2">
        <v>44844</v>
      </c>
      <c r="E19339" t="str">
        <f>TEXT(drug_data[[#This Row],[Crime_DateTime]], "dddd")</f>
        <v>Monday</v>
      </c>
      <c r="F19339" t="s">
        <v>50</v>
      </c>
      <c r="G19339" t="s">
        <v>39</v>
      </c>
      <c r="H19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39">
        <v>42</v>
      </c>
      <c r="J19339" t="s">
        <v>60</v>
      </c>
      <c r="K19339" t="s">
        <v>27</v>
      </c>
      <c r="L19339" t="s">
        <v>10088</v>
      </c>
      <c r="M19339" t="s">
        <v>25</v>
      </c>
      <c r="N19339" t="s">
        <v>32</v>
      </c>
      <c r="O19339" t="s">
        <v>22</v>
      </c>
      <c r="P19339" t="s">
        <v>27</v>
      </c>
      <c r="Q19339" t="s">
        <v>10093</v>
      </c>
    </row>
    <row r="19340" spans="1:17" x14ac:dyDescent="0.3">
      <c r="A19340" t="s">
        <v>9648</v>
      </c>
      <c r="B19340" t="s">
        <v>17</v>
      </c>
      <c r="C19340" t="s">
        <v>18</v>
      </c>
      <c r="D19340" s="2">
        <v>44708</v>
      </c>
      <c r="E19340" t="str">
        <f>TEXT(drug_data[[#This Row],[Crime_DateTime]], "dddd")</f>
        <v>Friday</v>
      </c>
      <c r="F19340" t="s">
        <v>50</v>
      </c>
      <c r="G19340" t="s">
        <v>20</v>
      </c>
      <c r="H19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40">
        <v>42</v>
      </c>
      <c r="J19340" t="s">
        <v>60</v>
      </c>
      <c r="K19340" t="s">
        <v>22</v>
      </c>
      <c r="L19340" t="s">
        <v>10088</v>
      </c>
      <c r="M19340" t="s">
        <v>44</v>
      </c>
      <c r="N19340" t="s">
        <v>32</v>
      </c>
      <c r="O19340" t="s">
        <v>27</v>
      </c>
      <c r="P19340" t="s">
        <v>22</v>
      </c>
      <c r="Q19340" t="s">
        <v>10093</v>
      </c>
    </row>
    <row r="19341" spans="1:17" x14ac:dyDescent="0.3">
      <c r="A19341" t="s">
        <v>9648</v>
      </c>
      <c r="B19341" t="s">
        <v>17</v>
      </c>
      <c r="C19341" t="s">
        <v>18</v>
      </c>
      <c r="D19341" s="2">
        <v>44733</v>
      </c>
      <c r="E19341" t="str">
        <f>TEXT(drug_data[[#This Row],[Crime_DateTime]], "dddd")</f>
        <v>Tuesday</v>
      </c>
      <c r="F19341" t="s">
        <v>50</v>
      </c>
      <c r="G19341" t="s">
        <v>39</v>
      </c>
      <c r="H19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41">
        <v>42</v>
      </c>
      <c r="J19341" t="s">
        <v>60</v>
      </c>
      <c r="K19341" t="s">
        <v>22</v>
      </c>
      <c r="L19341" t="s">
        <v>10090</v>
      </c>
      <c r="M19341" t="s">
        <v>25</v>
      </c>
      <c r="N19341" t="s">
        <v>26</v>
      </c>
      <c r="O19341" t="s">
        <v>22</v>
      </c>
      <c r="P19341" t="s">
        <v>27</v>
      </c>
      <c r="Q19341" t="s">
        <v>33</v>
      </c>
    </row>
    <row r="19342" spans="1:17" x14ac:dyDescent="0.3">
      <c r="A19342" t="s">
        <v>9649</v>
      </c>
      <c r="B19342" t="s">
        <v>54</v>
      </c>
      <c r="C19342" t="s">
        <v>81</v>
      </c>
      <c r="D19342" s="2">
        <v>44701</v>
      </c>
      <c r="E19342" t="str">
        <f>TEXT(drug_data[[#This Row],[Crime_DateTime]], "dddd")</f>
        <v>Friday</v>
      </c>
      <c r="F19342" t="s">
        <v>55</v>
      </c>
      <c r="G19342" t="s">
        <v>39</v>
      </c>
      <c r="H19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2">
        <v>30</v>
      </c>
      <c r="J19342" t="s">
        <v>21</v>
      </c>
      <c r="K19342" t="s">
        <v>22</v>
      </c>
      <c r="L19342" t="s">
        <v>10090</v>
      </c>
      <c r="M19342" t="s">
        <v>44</v>
      </c>
      <c r="N19342" t="s">
        <v>41</v>
      </c>
      <c r="O19342" t="s">
        <v>22</v>
      </c>
      <c r="P19342" t="s">
        <v>27</v>
      </c>
      <c r="Q19342" t="s">
        <v>28</v>
      </c>
    </row>
    <row r="19343" spans="1:17" x14ac:dyDescent="0.3">
      <c r="A19343" t="s">
        <v>9649</v>
      </c>
      <c r="B19343" t="s">
        <v>54</v>
      </c>
      <c r="C19343" t="s">
        <v>81</v>
      </c>
      <c r="D19343" s="2">
        <v>44766</v>
      </c>
      <c r="E19343" t="str">
        <f>TEXT(drug_data[[#This Row],[Crime_DateTime]], "dddd")</f>
        <v>Sunday</v>
      </c>
      <c r="F19343" t="s">
        <v>55</v>
      </c>
      <c r="G19343" t="s">
        <v>29</v>
      </c>
      <c r="H19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3">
        <v>30</v>
      </c>
      <c r="J19343" t="s">
        <v>21</v>
      </c>
      <c r="K19343" t="s">
        <v>22</v>
      </c>
      <c r="L19343" t="s">
        <v>10091</v>
      </c>
      <c r="M19343" t="s">
        <v>25</v>
      </c>
      <c r="N19343" t="s">
        <v>32</v>
      </c>
      <c r="O19343" t="s">
        <v>22</v>
      </c>
      <c r="P19343" t="s">
        <v>27</v>
      </c>
      <c r="Q19343" t="s">
        <v>28</v>
      </c>
    </row>
    <row r="19344" spans="1:17" x14ac:dyDescent="0.3">
      <c r="A19344" t="s">
        <v>9650</v>
      </c>
      <c r="B19344" t="s">
        <v>54</v>
      </c>
      <c r="C19344" t="s">
        <v>18</v>
      </c>
      <c r="D19344" s="2">
        <v>44676</v>
      </c>
      <c r="E19344" t="str">
        <f>TEXT(drug_data[[#This Row],[Crime_DateTime]], "dddd")</f>
        <v>Monday</v>
      </c>
      <c r="F19344" t="s">
        <v>73</v>
      </c>
      <c r="G19344" t="s">
        <v>29</v>
      </c>
      <c r="H19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44">
        <v>18</v>
      </c>
      <c r="J19344" t="s">
        <v>21</v>
      </c>
      <c r="K19344" t="s">
        <v>27</v>
      </c>
      <c r="L19344" t="s">
        <v>10088</v>
      </c>
      <c r="M19344" t="s">
        <v>44</v>
      </c>
      <c r="N19344" t="s">
        <v>41</v>
      </c>
      <c r="O19344" t="s">
        <v>27</v>
      </c>
      <c r="P19344" t="s">
        <v>22</v>
      </c>
      <c r="Q19344" t="s">
        <v>10093</v>
      </c>
    </row>
    <row r="19345" spans="1:17" x14ac:dyDescent="0.3">
      <c r="A19345" t="s">
        <v>9651</v>
      </c>
      <c r="B19345" t="s">
        <v>54</v>
      </c>
      <c r="C19345" t="s">
        <v>49</v>
      </c>
      <c r="D19345" s="2">
        <v>44727</v>
      </c>
      <c r="E19345" t="str">
        <f>TEXT(drug_data[[#This Row],[Crime_DateTime]], "dddd")</f>
        <v>Wednesday</v>
      </c>
      <c r="F19345" t="s">
        <v>62</v>
      </c>
      <c r="G19345" t="s">
        <v>20</v>
      </c>
      <c r="H19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45">
        <v>18</v>
      </c>
      <c r="J19345" t="s">
        <v>21</v>
      </c>
      <c r="K19345" t="s">
        <v>27</v>
      </c>
      <c r="L19345" t="s">
        <v>10088</v>
      </c>
      <c r="M19345" t="s">
        <v>44</v>
      </c>
      <c r="N19345" t="s">
        <v>41</v>
      </c>
      <c r="O19345" t="s">
        <v>22</v>
      </c>
      <c r="P19345" t="s">
        <v>27</v>
      </c>
      <c r="Q19345" t="s">
        <v>28</v>
      </c>
    </row>
    <row r="19346" spans="1:17" x14ac:dyDescent="0.3">
      <c r="A19346" t="s">
        <v>9652</v>
      </c>
      <c r="B19346" t="s">
        <v>17</v>
      </c>
      <c r="C19346" t="s">
        <v>18</v>
      </c>
      <c r="D19346" s="2">
        <v>44777</v>
      </c>
      <c r="E19346" t="str">
        <f>TEXT(drug_data[[#This Row],[Crime_DateTime]], "dddd")</f>
        <v>Thursday</v>
      </c>
      <c r="F19346" t="s">
        <v>19</v>
      </c>
      <c r="G19346" t="s">
        <v>39</v>
      </c>
      <c r="H19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6">
        <v>37</v>
      </c>
      <c r="J19346" t="s">
        <v>21</v>
      </c>
      <c r="K19346" t="s">
        <v>22</v>
      </c>
      <c r="L19346" t="s">
        <v>10088</v>
      </c>
      <c r="M19346" t="s">
        <v>44</v>
      </c>
      <c r="N19346" t="s">
        <v>26</v>
      </c>
      <c r="O19346" t="s">
        <v>27</v>
      </c>
      <c r="P19346" t="s">
        <v>22</v>
      </c>
      <c r="Q19346" t="s">
        <v>28</v>
      </c>
    </row>
    <row r="19347" spans="1:17" x14ac:dyDescent="0.3">
      <c r="A19347" t="s">
        <v>9652</v>
      </c>
      <c r="B19347" t="s">
        <v>17</v>
      </c>
      <c r="C19347" t="s">
        <v>18</v>
      </c>
      <c r="D19347" s="2">
        <v>44703</v>
      </c>
      <c r="E19347" t="str">
        <f>TEXT(drug_data[[#This Row],[Crime_DateTime]], "dddd")</f>
        <v>Sunday</v>
      </c>
      <c r="F19347" t="s">
        <v>19</v>
      </c>
      <c r="G19347" t="s">
        <v>47</v>
      </c>
      <c r="H19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7">
        <v>37</v>
      </c>
      <c r="J19347" t="s">
        <v>21</v>
      </c>
      <c r="K19347" t="s">
        <v>27</v>
      </c>
      <c r="L19347" t="s">
        <v>10088</v>
      </c>
      <c r="M19347" t="s">
        <v>44</v>
      </c>
      <c r="N19347" t="s">
        <v>26</v>
      </c>
      <c r="O19347" t="s">
        <v>27</v>
      </c>
      <c r="P19347" t="s">
        <v>22</v>
      </c>
      <c r="Q19347" t="s">
        <v>10093</v>
      </c>
    </row>
    <row r="19348" spans="1:17" x14ac:dyDescent="0.3">
      <c r="A19348" t="s">
        <v>9652</v>
      </c>
      <c r="B19348" t="s">
        <v>17</v>
      </c>
      <c r="C19348" t="s">
        <v>18</v>
      </c>
      <c r="D19348" s="2">
        <v>44879</v>
      </c>
      <c r="E19348" t="str">
        <f>TEXT(drug_data[[#This Row],[Crime_DateTime]], "dddd")</f>
        <v>Monday</v>
      </c>
      <c r="F19348" t="s">
        <v>19</v>
      </c>
      <c r="G19348" t="s">
        <v>20</v>
      </c>
      <c r="H19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8">
        <v>37</v>
      </c>
      <c r="J19348" t="s">
        <v>21</v>
      </c>
      <c r="K19348" t="s">
        <v>22</v>
      </c>
      <c r="L19348" t="s">
        <v>10088</v>
      </c>
      <c r="M19348" t="s">
        <v>44</v>
      </c>
      <c r="N19348" t="s">
        <v>32</v>
      </c>
      <c r="O19348" t="s">
        <v>27</v>
      </c>
      <c r="P19348" t="s">
        <v>27</v>
      </c>
      <c r="Q19348" t="s">
        <v>28</v>
      </c>
    </row>
    <row r="19349" spans="1:17" x14ac:dyDescent="0.3">
      <c r="A19349" t="s">
        <v>9653</v>
      </c>
      <c r="B19349" t="s">
        <v>17</v>
      </c>
      <c r="C19349" t="s">
        <v>18</v>
      </c>
      <c r="D19349" s="2">
        <v>44862</v>
      </c>
      <c r="E19349" t="str">
        <f>TEXT(drug_data[[#This Row],[Crime_DateTime]], "dddd")</f>
        <v>Friday</v>
      </c>
      <c r="F19349" t="s">
        <v>50</v>
      </c>
      <c r="G19349" t="s">
        <v>39</v>
      </c>
      <c r="H193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49">
        <v>38</v>
      </c>
      <c r="J19349" t="s">
        <v>21</v>
      </c>
      <c r="K19349" t="s">
        <v>22</v>
      </c>
      <c r="L19349" t="s">
        <v>10091</v>
      </c>
      <c r="M19349" t="s">
        <v>25</v>
      </c>
      <c r="N19349" t="s">
        <v>26</v>
      </c>
      <c r="O19349" t="s">
        <v>27</v>
      </c>
      <c r="P19349" t="s">
        <v>27</v>
      </c>
      <c r="Q19349" t="s">
        <v>10093</v>
      </c>
    </row>
    <row r="19350" spans="1:17" x14ac:dyDescent="0.3">
      <c r="A19350" t="s">
        <v>9653</v>
      </c>
      <c r="B19350" t="s">
        <v>17</v>
      </c>
      <c r="C19350" t="s">
        <v>18</v>
      </c>
      <c r="D19350" s="2">
        <v>44580</v>
      </c>
      <c r="E19350" t="str">
        <f>TEXT(drug_data[[#This Row],[Crime_DateTime]], "dddd")</f>
        <v>Wednesday</v>
      </c>
      <c r="F19350" t="s">
        <v>50</v>
      </c>
      <c r="G19350" t="s">
        <v>47</v>
      </c>
      <c r="H19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50">
        <v>38</v>
      </c>
      <c r="J19350" t="s">
        <v>21</v>
      </c>
      <c r="K19350" t="s">
        <v>22</v>
      </c>
      <c r="L19350" t="s">
        <v>10090</v>
      </c>
      <c r="M19350" t="s">
        <v>25</v>
      </c>
      <c r="N19350" t="s">
        <v>41</v>
      </c>
      <c r="O19350" t="s">
        <v>27</v>
      </c>
      <c r="P19350" t="s">
        <v>22</v>
      </c>
      <c r="Q19350" t="s">
        <v>33</v>
      </c>
    </row>
    <row r="19351" spans="1:17" x14ac:dyDescent="0.3">
      <c r="A19351" t="s">
        <v>9654</v>
      </c>
      <c r="B19351" t="s">
        <v>35</v>
      </c>
      <c r="C19351" t="s">
        <v>36</v>
      </c>
      <c r="D19351" s="2">
        <v>44819</v>
      </c>
      <c r="E19351" t="str">
        <f>TEXT(drug_data[[#This Row],[Crime_DateTime]], "dddd")</f>
        <v>Thursday</v>
      </c>
      <c r="F19351" t="s">
        <v>43</v>
      </c>
      <c r="G19351" t="s">
        <v>20</v>
      </c>
      <c r="H19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1">
        <v>44</v>
      </c>
      <c r="J19351" t="s">
        <v>21</v>
      </c>
      <c r="K19351" t="s">
        <v>27</v>
      </c>
      <c r="L19351" t="s">
        <v>10088</v>
      </c>
      <c r="M19351" t="s">
        <v>44</v>
      </c>
      <c r="N19351" t="s">
        <v>41</v>
      </c>
      <c r="O19351" t="s">
        <v>27</v>
      </c>
      <c r="P19351" t="s">
        <v>27</v>
      </c>
      <c r="Q19351" t="s">
        <v>33</v>
      </c>
    </row>
    <row r="19352" spans="1:17" x14ac:dyDescent="0.3">
      <c r="A19352" t="s">
        <v>9654</v>
      </c>
      <c r="B19352" t="s">
        <v>35</v>
      </c>
      <c r="C19352" t="s">
        <v>36</v>
      </c>
      <c r="D19352" s="2">
        <v>44883</v>
      </c>
      <c r="E19352" t="str">
        <f>TEXT(drug_data[[#This Row],[Crime_DateTime]], "dddd")</f>
        <v>Friday</v>
      </c>
      <c r="F19352" t="s">
        <v>43</v>
      </c>
      <c r="G19352" t="s">
        <v>39</v>
      </c>
      <c r="H193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2">
        <v>44</v>
      </c>
      <c r="J19352" t="s">
        <v>21</v>
      </c>
      <c r="K19352" t="s">
        <v>22</v>
      </c>
      <c r="L19352" t="s">
        <v>10088</v>
      </c>
      <c r="M19352" t="s">
        <v>44</v>
      </c>
      <c r="N19352" t="s">
        <v>26</v>
      </c>
      <c r="O19352" t="s">
        <v>27</v>
      </c>
      <c r="P19352" t="s">
        <v>27</v>
      </c>
      <c r="Q19352" t="s">
        <v>28</v>
      </c>
    </row>
    <row r="19353" spans="1:17" x14ac:dyDescent="0.3">
      <c r="A19353" t="s">
        <v>9654</v>
      </c>
      <c r="B19353" t="s">
        <v>35</v>
      </c>
      <c r="C19353" t="s">
        <v>36</v>
      </c>
      <c r="D19353" s="2">
        <v>44655</v>
      </c>
      <c r="E19353" t="str">
        <f>TEXT(drug_data[[#This Row],[Crime_DateTime]], "dddd")</f>
        <v>Monday</v>
      </c>
      <c r="F19353" t="s">
        <v>43</v>
      </c>
      <c r="G19353" t="s">
        <v>29</v>
      </c>
      <c r="H19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3">
        <v>44</v>
      </c>
      <c r="J19353" t="s">
        <v>21</v>
      </c>
      <c r="K19353" t="s">
        <v>27</v>
      </c>
      <c r="L19353" t="s">
        <v>10090</v>
      </c>
      <c r="M19353" t="s">
        <v>44</v>
      </c>
      <c r="N19353" t="s">
        <v>32</v>
      </c>
      <c r="O19353" t="s">
        <v>27</v>
      </c>
      <c r="P19353" t="s">
        <v>22</v>
      </c>
      <c r="Q19353" t="s">
        <v>10093</v>
      </c>
    </row>
    <row r="19354" spans="1:17" x14ac:dyDescent="0.3">
      <c r="A19354" t="s">
        <v>9655</v>
      </c>
      <c r="B19354" t="s">
        <v>57</v>
      </c>
      <c r="C19354" t="s">
        <v>18</v>
      </c>
      <c r="D19354" s="2">
        <v>44813</v>
      </c>
      <c r="E19354" t="str">
        <f>TEXT(drug_data[[#This Row],[Crime_DateTime]], "dddd")</f>
        <v>Friday</v>
      </c>
      <c r="F19354" t="s">
        <v>69</v>
      </c>
      <c r="G19354" t="s">
        <v>29</v>
      </c>
      <c r="H19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54">
        <v>28</v>
      </c>
      <c r="J19354" t="s">
        <v>60</v>
      </c>
      <c r="K19354" t="s">
        <v>22</v>
      </c>
      <c r="L19354" t="s">
        <v>10090</v>
      </c>
      <c r="M19354" t="s">
        <v>44</v>
      </c>
      <c r="N19354" t="s">
        <v>32</v>
      </c>
      <c r="O19354" t="s">
        <v>27</v>
      </c>
      <c r="P19354" t="s">
        <v>22</v>
      </c>
      <c r="Q19354" t="s">
        <v>28</v>
      </c>
    </row>
    <row r="19355" spans="1:17" x14ac:dyDescent="0.3">
      <c r="A19355" t="s">
        <v>9656</v>
      </c>
      <c r="B19355" t="s">
        <v>54</v>
      </c>
      <c r="C19355" t="s">
        <v>81</v>
      </c>
      <c r="D19355" s="2">
        <v>44822</v>
      </c>
      <c r="E19355" t="str">
        <f>TEXT(drug_data[[#This Row],[Crime_DateTime]], "dddd")</f>
        <v>Sunday</v>
      </c>
      <c r="F19355" t="s">
        <v>55</v>
      </c>
      <c r="G19355" t="s">
        <v>39</v>
      </c>
      <c r="H19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5">
        <v>54</v>
      </c>
      <c r="J19355" t="s">
        <v>21</v>
      </c>
      <c r="K19355" t="s">
        <v>27</v>
      </c>
      <c r="L19355" t="s">
        <v>10088</v>
      </c>
      <c r="M19355" t="s">
        <v>44</v>
      </c>
      <c r="N19355" t="s">
        <v>32</v>
      </c>
      <c r="O19355" t="s">
        <v>22</v>
      </c>
      <c r="P19355" t="s">
        <v>22</v>
      </c>
      <c r="Q19355" t="s">
        <v>28</v>
      </c>
    </row>
    <row r="19356" spans="1:17" x14ac:dyDescent="0.3">
      <c r="A19356" t="s">
        <v>9656</v>
      </c>
      <c r="B19356" t="s">
        <v>54</v>
      </c>
      <c r="C19356" t="s">
        <v>81</v>
      </c>
      <c r="D19356" s="2">
        <v>44722</v>
      </c>
      <c r="E19356" t="str">
        <f>TEXT(drug_data[[#This Row],[Crime_DateTime]], "dddd")</f>
        <v>Friday</v>
      </c>
      <c r="F19356" t="s">
        <v>55</v>
      </c>
      <c r="G19356" t="s">
        <v>29</v>
      </c>
      <c r="H19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6">
        <v>54</v>
      </c>
      <c r="J19356" t="s">
        <v>21</v>
      </c>
      <c r="K19356" t="s">
        <v>22</v>
      </c>
      <c r="L19356" t="s">
        <v>10091</v>
      </c>
      <c r="M19356" t="s">
        <v>44</v>
      </c>
      <c r="N19356" t="s">
        <v>32</v>
      </c>
      <c r="O19356" t="s">
        <v>27</v>
      </c>
      <c r="P19356" t="s">
        <v>27</v>
      </c>
      <c r="Q19356" t="s">
        <v>28</v>
      </c>
    </row>
    <row r="19357" spans="1:17" x14ac:dyDescent="0.3">
      <c r="A19357" t="s">
        <v>9657</v>
      </c>
      <c r="B19357" t="s">
        <v>17</v>
      </c>
      <c r="C19357" t="s">
        <v>49</v>
      </c>
      <c r="D19357" s="2">
        <v>44886</v>
      </c>
      <c r="E19357" t="str">
        <f>TEXT(drug_data[[#This Row],[Crime_DateTime]], "dddd")</f>
        <v>Monday</v>
      </c>
      <c r="F19357" t="s">
        <v>78</v>
      </c>
      <c r="G19357" t="s">
        <v>39</v>
      </c>
      <c r="H19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57">
        <v>37</v>
      </c>
      <c r="J19357" t="s">
        <v>21</v>
      </c>
      <c r="K19357" t="s">
        <v>27</v>
      </c>
      <c r="L19357" t="s">
        <v>10088</v>
      </c>
      <c r="M19357" t="s">
        <v>44</v>
      </c>
      <c r="N19357" t="s">
        <v>32</v>
      </c>
      <c r="O19357" t="s">
        <v>22</v>
      </c>
      <c r="P19357" t="s">
        <v>22</v>
      </c>
      <c r="Q19357" t="s">
        <v>10093</v>
      </c>
    </row>
    <row r="19358" spans="1:17" x14ac:dyDescent="0.3">
      <c r="A19358" t="s">
        <v>9657</v>
      </c>
      <c r="B19358" t="s">
        <v>17</v>
      </c>
      <c r="C19358" t="s">
        <v>49</v>
      </c>
      <c r="D19358" s="2">
        <v>44677</v>
      </c>
      <c r="E19358" t="str">
        <f>TEXT(drug_data[[#This Row],[Crime_DateTime]], "dddd")</f>
        <v>Tuesday</v>
      </c>
      <c r="F19358" t="s">
        <v>78</v>
      </c>
      <c r="G19358" t="s">
        <v>20</v>
      </c>
      <c r="H193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58">
        <v>37</v>
      </c>
      <c r="J19358" t="s">
        <v>21</v>
      </c>
      <c r="K19358" t="s">
        <v>27</v>
      </c>
      <c r="L19358" t="s">
        <v>10090</v>
      </c>
      <c r="M19358" t="s">
        <v>44</v>
      </c>
      <c r="N19358" t="s">
        <v>32</v>
      </c>
      <c r="O19358" t="s">
        <v>22</v>
      </c>
      <c r="P19358" t="s">
        <v>22</v>
      </c>
      <c r="Q19358" t="s">
        <v>10093</v>
      </c>
    </row>
    <row r="19359" spans="1:17" x14ac:dyDescent="0.3">
      <c r="A19359" t="s">
        <v>9657</v>
      </c>
      <c r="B19359" t="s">
        <v>17</v>
      </c>
      <c r="C19359" t="s">
        <v>49</v>
      </c>
      <c r="D19359" s="2">
        <v>44679</v>
      </c>
      <c r="E19359" t="str">
        <f>TEXT(drug_data[[#This Row],[Crime_DateTime]], "dddd")</f>
        <v>Thursday</v>
      </c>
      <c r="F19359" t="s">
        <v>78</v>
      </c>
      <c r="G19359" t="s">
        <v>47</v>
      </c>
      <c r="H19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59">
        <v>37</v>
      </c>
      <c r="J19359" t="s">
        <v>21</v>
      </c>
      <c r="K19359" t="s">
        <v>22</v>
      </c>
      <c r="L19359" t="s">
        <v>10091</v>
      </c>
      <c r="M19359" t="s">
        <v>44</v>
      </c>
      <c r="N19359" t="s">
        <v>41</v>
      </c>
      <c r="O19359" t="s">
        <v>22</v>
      </c>
      <c r="P19359" t="s">
        <v>27</v>
      </c>
      <c r="Q19359" t="s">
        <v>28</v>
      </c>
    </row>
    <row r="19360" spans="1:17" x14ac:dyDescent="0.3">
      <c r="A19360" t="s">
        <v>9658</v>
      </c>
      <c r="B19360" t="s">
        <v>35</v>
      </c>
      <c r="C19360" t="s">
        <v>49</v>
      </c>
      <c r="D19360" s="2">
        <v>44908</v>
      </c>
      <c r="E19360" t="str">
        <f>TEXT(drug_data[[#This Row],[Crime_DateTime]], "dddd")</f>
        <v>Tuesday</v>
      </c>
      <c r="F19360" t="s">
        <v>43</v>
      </c>
      <c r="G19360" t="s">
        <v>20</v>
      </c>
      <c r="H19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60">
        <v>36</v>
      </c>
      <c r="J19360" t="s">
        <v>60</v>
      </c>
      <c r="K19360" t="s">
        <v>22</v>
      </c>
      <c r="L19360" t="s">
        <v>10090</v>
      </c>
      <c r="M19360" t="s">
        <v>44</v>
      </c>
      <c r="N19360" t="s">
        <v>26</v>
      </c>
      <c r="O19360" t="s">
        <v>27</v>
      </c>
      <c r="P19360" t="s">
        <v>22</v>
      </c>
      <c r="Q19360" t="s">
        <v>28</v>
      </c>
    </row>
    <row r="19361" spans="1:17" x14ac:dyDescent="0.3">
      <c r="A19361" t="s">
        <v>9659</v>
      </c>
      <c r="B19361" t="s">
        <v>57</v>
      </c>
      <c r="C19361" t="s">
        <v>49</v>
      </c>
      <c r="D19361" s="2">
        <v>44641</v>
      </c>
      <c r="E19361" t="str">
        <f>TEXT(drug_data[[#This Row],[Crime_DateTime]], "dddd")</f>
        <v>Monday</v>
      </c>
      <c r="F19361" t="s">
        <v>58</v>
      </c>
      <c r="G19361" t="s">
        <v>39</v>
      </c>
      <c r="H19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61">
        <v>29</v>
      </c>
      <c r="J19361" t="s">
        <v>60</v>
      </c>
      <c r="K19361" t="s">
        <v>22</v>
      </c>
      <c r="L19361" t="s">
        <v>10088</v>
      </c>
      <c r="M19361" t="s">
        <v>44</v>
      </c>
      <c r="N19361" t="s">
        <v>26</v>
      </c>
      <c r="O19361" t="s">
        <v>27</v>
      </c>
      <c r="P19361" t="s">
        <v>27</v>
      </c>
      <c r="Q19361" t="s">
        <v>28</v>
      </c>
    </row>
    <row r="19362" spans="1:17" x14ac:dyDescent="0.3">
      <c r="A19362" t="s">
        <v>9660</v>
      </c>
      <c r="B19362" t="s">
        <v>17</v>
      </c>
      <c r="C19362" t="s">
        <v>36</v>
      </c>
      <c r="D19362" s="2">
        <v>44816</v>
      </c>
      <c r="E19362" t="str">
        <f>TEXT(drug_data[[#This Row],[Crime_DateTime]], "dddd")</f>
        <v>Monday</v>
      </c>
      <c r="F19362" t="s">
        <v>19</v>
      </c>
      <c r="G19362" t="s">
        <v>20</v>
      </c>
      <c r="H19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62">
        <v>29</v>
      </c>
      <c r="J19362" t="s">
        <v>21</v>
      </c>
      <c r="K19362" t="s">
        <v>22</v>
      </c>
      <c r="L19362" t="s">
        <v>10091</v>
      </c>
      <c r="M19362" t="s">
        <v>44</v>
      </c>
      <c r="N19362" t="s">
        <v>41</v>
      </c>
      <c r="O19362" t="s">
        <v>22</v>
      </c>
      <c r="P19362" t="s">
        <v>22</v>
      </c>
      <c r="Q19362" t="s">
        <v>33</v>
      </c>
    </row>
    <row r="19363" spans="1:17" x14ac:dyDescent="0.3">
      <c r="A19363" t="s">
        <v>9661</v>
      </c>
      <c r="B19363" t="s">
        <v>17</v>
      </c>
      <c r="C19363" t="s">
        <v>49</v>
      </c>
      <c r="D19363" s="2">
        <v>44900</v>
      </c>
      <c r="E19363" t="str">
        <f>TEXT(drug_data[[#This Row],[Crime_DateTime]], "dddd")</f>
        <v>Monday</v>
      </c>
      <c r="F19363" t="s">
        <v>50</v>
      </c>
      <c r="G19363" t="s">
        <v>29</v>
      </c>
      <c r="H19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3">
        <v>42</v>
      </c>
      <c r="J19363" t="s">
        <v>21</v>
      </c>
      <c r="K19363" t="s">
        <v>27</v>
      </c>
      <c r="L19363" t="s">
        <v>10091</v>
      </c>
      <c r="M19363" t="s">
        <v>44</v>
      </c>
      <c r="N19363" t="s">
        <v>26</v>
      </c>
      <c r="O19363" t="s">
        <v>27</v>
      </c>
      <c r="P19363" t="s">
        <v>27</v>
      </c>
      <c r="Q19363" t="s">
        <v>33</v>
      </c>
    </row>
    <row r="19364" spans="1:17" x14ac:dyDescent="0.3">
      <c r="A19364" t="s">
        <v>9661</v>
      </c>
      <c r="B19364" t="s">
        <v>17</v>
      </c>
      <c r="C19364" t="s">
        <v>49</v>
      </c>
      <c r="D19364" s="2">
        <v>44574</v>
      </c>
      <c r="E19364" t="str">
        <f>TEXT(drug_data[[#This Row],[Crime_DateTime]], "dddd")</f>
        <v>Thursday</v>
      </c>
      <c r="F19364" t="s">
        <v>50</v>
      </c>
      <c r="G19364" t="s">
        <v>39</v>
      </c>
      <c r="H19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4">
        <v>42</v>
      </c>
      <c r="J19364" t="s">
        <v>21</v>
      </c>
      <c r="K19364" t="s">
        <v>27</v>
      </c>
      <c r="L19364" t="s">
        <v>10091</v>
      </c>
      <c r="M19364" t="s">
        <v>44</v>
      </c>
      <c r="N19364" t="s">
        <v>32</v>
      </c>
      <c r="O19364" t="s">
        <v>27</v>
      </c>
      <c r="P19364" t="s">
        <v>22</v>
      </c>
      <c r="Q19364" t="s">
        <v>28</v>
      </c>
    </row>
    <row r="19365" spans="1:17" x14ac:dyDescent="0.3">
      <c r="A19365" t="s">
        <v>9661</v>
      </c>
      <c r="B19365" t="s">
        <v>17</v>
      </c>
      <c r="C19365" t="s">
        <v>49</v>
      </c>
      <c r="D19365" s="2">
        <v>44734</v>
      </c>
      <c r="E19365" t="str">
        <f>TEXT(drug_data[[#This Row],[Crime_DateTime]], "dddd")</f>
        <v>Wednesday</v>
      </c>
      <c r="F19365" t="s">
        <v>50</v>
      </c>
      <c r="G19365" t="s">
        <v>20</v>
      </c>
      <c r="H19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5">
        <v>42</v>
      </c>
      <c r="J19365" t="s">
        <v>21</v>
      </c>
      <c r="K19365" t="s">
        <v>27</v>
      </c>
      <c r="L19365" t="s">
        <v>10088</v>
      </c>
      <c r="M19365" t="s">
        <v>25</v>
      </c>
      <c r="N19365" t="s">
        <v>26</v>
      </c>
      <c r="O19365" t="s">
        <v>27</v>
      </c>
      <c r="P19365" t="s">
        <v>22</v>
      </c>
      <c r="Q19365" t="s">
        <v>28</v>
      </c>
    </row>
    <row r="19366" spans="1:17" x14ac:dyDescent="0.3">
      <c r="A19366" t="s">
        <v>9662</v>
      </c>
      <c r="B19366" t="s">
        <v>17</v>
      </c>
      <c r="C19366" t="s">
        <v>36</v>
      </c>
      <c r="D19366" s="2">
        <v>44884</v>
      </c>
      <c r="E19366" t="str">
        <f>TEXT(drug_data[[#This Row],[Crime_DateTime]], "dddd")</f>
        <v>Saturday</v>
      </c>
      <c r="F19366" t="s">
        <v>50</v>
      </c>
      <c r="G19366" t="s">
        <v>39</v>
      </c>
      <c r="H193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66">
        <v>23</v>
      </c>
      <c r="J19366" t="s">
        <v>21</v>
      </c>
      <c r="K19366" t="s">
        <v>22</v>
      </c>
      <c r="L19366" t="s">
        <v>10090</v>
      </c>
      <c r="M19366" t="s">
        <v>44</v>
      </c>
      <c r="N19366" t="s">
        <v>32</v>
      </c>
      <c r="O19366" t="s">
        <v>27</v>
      </c>
      <c r="P19366" t="s">
        <v>22</v>
      </c>
      <c r="Q19366" t="s">
        <v>28</v>
      </c>
    </row>
    <row r="19367" spans="1:17" x14ac:dyDescent="0.3">
      <c r="A19367" t="s">
        <v>9662</v>
      </c>
      <c r="B19367" t="s">
        <v>17</v>
      </c>
      <c r="C19367" t="s">
        <v>36</v>
      </c>
      <c r="D19367" s="2">
        <v>44850</v>
      </c>
      <c r="E19367" t="str">
        <f>TEXT(drug_data[[#This Row],[Crime_DateTime]], "dddd")</f>
        <v>Sunday</v>
      </c>
      <c r="F19367" t="s">
        <v>50</v>
      </c>
      <c r="G19367" t="s">
        <v>39</v>
      </c>
      <c r="H19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67">
        <v>23</v>
      </c>
      <c r="J19367" t="s">
        <v>21</v>
      </c>
      <c r="K19367" t="s">
        <v>27</v>
      </c>
      <c r="L19367" t="s">
        <v>10088</v>
      </c>
      <c r="M19367" t="s">
        <v>44</v>
      </c>
      <c r="N19367" t="s">
        <v>41</v>
      </c>
      <c r="O19367" t="s">
        <v>22</v>
      </c>
      <c r="P19367" t="s">
        <v>22</v>
      </c>
      <c r="Q19367" t="s">
        <v>28</v>
      </c>
    </row>
    <row r="19368" spans="1:17" x14ac:dyDescent="0.3">
      <c r="A19368" t="s">
        <v>9663</v>
      </c>
      <c r="B19368" t="s">
        <v>35</v>
      </c>
      <c r="C19368" t="s">
        <v>18</v>
      </c>
      <c r="D19368" s="2">
        <v>44573</v>
      </c>
      <c r="E19368" t="str">
        <f>TEXT(drug_data[[#This Row],[Crime_DateTime]], "dddd")</f>
        <v>Wednesday</v>
      </c>
      <c r="F19368" t="s">
        <v>43</v>
      </c>
      <c r="G19368" t="s">
        <v>29</v>
      </c>
      <c r="H19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8">
        <v>52</v>
      </c>
      <c r="J19368" t="s">
        <v>60</v>
      </c>
      <c r="K19368" t="s">
        <v>27</v>
      </c>
      <c r="L19368" t="s">
        <v>10088</v>
      </c>
      <c r="M19368" t="s">
        <v>44</v>
      </c>
      <c r="N19368" t="s">
        <v>41</v>
      </c>
      <c r="O19368" t="s">
        <v>22</v>
      </c>
      <c r="P19368" t="s">
        <v>27</v>
      </c>
      <c r="Q19368" t="s">
        <v>10093</v>
      </c>
    </row>
    <row r="19369" spans="1:17" x14ac:dyDescent="0.3">
      <c r="A19369" t="s">
        <v>9663</v>
      </c>
      <c r="B19369" t="s">
        <v>35</v>
      </c>
      <c r="C19369" t="s">
        <v>18</v>
      </c>
      <c r="D19369" s="2">
        <v>44902</v>
      </c>
      <c r="E19369" t="str">
        <f>TEXT(drug_data[[#This Row],[Crime_DateTime]], "dddd")</f>
        <v>Wednesday</v>
      </c>
      <c r="F19369" t="s">
        <v>43</v>
      </c>
      <c r="G19369" t="s">
        <v>47</v>
      </c>
      <c r="H19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9">
        <v>52</v>
      </c>
      <c r="J19369" t="s">
        <v>60</v>
      </c>
      <c r="K19369" t="s">
        <v>22</v>
      </c>
      <c r="L19369" t="s">
        <v>10090</v>
      </c>
      <c r="M19369" t="s">
        <v>44</v>
      </c>
      <c r="N19369" t="s">
        <v>32</v>
      </c>
      <c r="O19369" t="s">
        <v>27</v>
      </c>
      <c r="P19369" t="s">
        <v>27</v>
      </c>
      <c r="Q19369" t="s">
        <v>10093</v>
      </c>
    </row>
    <row r="19370" spans="1:17" x14ac:dyDescent="0.3">
      <c r="A19370" t="s">
        <v>9663</v>
      </c>
      <c r="B19370" t="s">
        <v>35</v>
      </c>
      <c r="C19370" t="s">
        <v>18</v>
      </c>
      <c r="D19370" s="2">
        <v>44613</v>
      </c>
      <c r="E19370" t="str">
        <f>TEXT(drug_data[[#This Row],[Crime_DateTime]], "dddd")</f>
        <v>Monday</v>
      </c>
      <c r="F19370" t="s">
        <v>43</v>
      </c>
      <c r="G19370" t="s">
        <v>29</v>
      </c>
      <c r="H19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70">
        <v>52</v>
      </c>
      <c r="J19370" t="s">
        <v>60</v>
      </c>
      <c r="K19370" t="s">
        <v>27</v>
      </c>
      <c r="L19370" t="s">
        <v>10090</v>
      </c>
      <c r="M19370" t="s">
        <v>25</v>
      </c>
      <c r="N19370" t="s">
        <v>26</v>
      </c>
      <c r="O19370" t="s">
        <v>27</v>
      </c>
      <c r="P19370" t="s">
        <v>22</v>
      </c>
      <c r="Q19370" t="s">
        <v>33</v>
      </c>
    </row>
    <row r="19371" spans="1:17" x14ac:dyDescent="0.3">
      <c r="A19371" t="s">
        <v>9664</v>
      </c>
      <c r="B19371" t="s">
        <v>17</v>
      </c>
      <c r="C19371" t="s">
        <v>49</v>
      </c>
      <c r="D19371" s="2">
        <v>44624</v>
      </c>
      <c r="E19371" t="str">
        <f>TEXT(drug_data[[#This Row],[Crime_DateTime]], "dddd")</f>
        <v>Friday</v>
      </c>
      <c r="F19371" t="s">
        <v>19</v>
      </c>
      <c r="G19371" t="s">
        <v>20</v>
      </c>
      <c r="H193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71">
        <v>24</v>
      </c>
      <c r="J19371" t="s">
        <v>21</v>
      </c>
      <c r="K19371" t="s">
        <v>27</v>
      </c>
      <c r="L19371" t="s">
        <v>10088</v>
      </c>
      <c r="M19371" t="s">
        <v>44</v>
      </c>
      <c r="N19371" t="s">
        <v>41</v>
      </c>
      <c r="O19371" t="s">
        <v>22</v>
      </c>
      <c r="P19371" t="s">
        <v>27</v>
      </c>
      <c r="Q19371" t="s">
        <v>28</v>
      </c>
    </row>
    <row r="19372" spans="1:17" x14ac:dyDescent="0.3">
      <c r="A19372" t="s">
        <v>9665</v>
      </c>
      <c r="B19372" t="s">
        <v>17</v>
      </c>
      <c r="C19372" t="s">
        <v>81</v>
      </c>
      <c r="D19372" s="2">
        <v>44792</v>
      </c>
      <c r="E19372" t="str">
        <f>TEXT(drug_data[[#This Row],[Crime_DateTime]], "dddd")</f>
        <v>Friday</v>
      </c>
      <c r="F19372" t="s">
        <v>78</v>
      </c>
      <c r="G19372" t="s">
        <v>20</v>
      </c>
      <c r="H19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72">
        <v>47</v>
      </c>
      <c r="J19372" t="s">
        <v>21</v>
      </c>
      <c r="K19372" t="s">
        <v>27</v>
      </c>
      <c r="L19372" t="s">
        <v>10090</v>
      </c>
      <c r="M19372" t="s">
        <v>44</v>
      </c>
      <c r="N19372" t="s">
        <v>26</v>
      </c>
      <c r="O19372" t="s">
        <v>27</v>
      </c>
      <c r="P19372" t="s">
        <v>22</v>
      </c>
      <c r="Q19372" t="s">
        <v>10093</v>
      </c>
    </row>
    <row r="19373" spans="1:17" x14ac:dyDescent="0.3">
      <c r="A19373" t="s">
        <v>9666</v>
      </c>
      <c r="B19373" t="s">
        <v>54</v>
      </c>
      <c r="C19373" t="s">
        <v>18</v>
      </c>
      <c r="D19373" s="2">
        <v>44830</v>
      </c>
      <c r="E19373" t="str">
        <f>TEXT(drug_data[[#This Row],[Crime_DateTime]], "dddd")</f>
        <v>Monday</v>
      </c>
      <c r="F19373" t="s">
        <v>62</v>
      </c>
      <c r="G19373" t="s">
        <v>20</v>
      </c>
      <c r="H19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3">
        <v>30</v>
      </c>
      <c r="J19373" t="s">
        <v>21</v>
      </c>
      <c r="K19373" t="s">
        <v>22</v>
      </c>
      <c r="L19373" t="s">
        <v>10090</v>
      </c>
      <c r="M19373" t="s">
        <v>44</v>
      </c>
      <c r="N19373" t="s">
        <v>32</v>
      </c>
      <c r="O19373" t="s">
        <v>27</v>
      </c>
      <c r="P19373" t="s">
        <v>22</v>
      </c>
      <c r="Q19373" t="s">
        <v>10093</v>
      </c>
    </row>
    <row r="19374" spans="1:17" x14ac:dyDescent="0.3">
      <c r="A19374" t="s">
        <v>9666</v>
      </c>
      <c r="B19374" t="s">
        <v>54</v>
      </c>
      <c r="C19374" t="s">
        <v>18</v>
      </c>
      <c r="D19374" s="2">
        <v>44791</v>
      </c>
      <c r="E19374" t="str">
        <f>TEXT(drug_data[[#This Row],[Crime_DateTime]], "dddd")</f>
        <v>Thursday</v>
      </c>
      <c r="F19374" t="s">
        <v>62</v>
      </c>
      <c r="G19374" t="s">
        <v>20</v>
      </c>
      <c r="H19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4">
        <v>30</v>
      </c>
      <c r="J19374" t="s">
        <v>21</v>
      </c>
      <c r="K19374" t="s">
        <v>22</v>
      </c>
      <c r="L19374" t="s">
        <v>10091</v>
      </c>
      <c r="M19374" t="s">
        <v>44</v>
      </c>
      <c r="N19374" t="s">
        <v>26</v>
      </c>
      <c r="O19374" t="s">
        <v>27</v>
      </c>
      <c r="P19374" t="s">
        <v>27</v>
      </c>
      <c r="Q19374" t="s">
        <v>33</v>
      </c>
    </row>
    <row r="19375" spans="1:17" x14ac:dyDescent="0.3">
      <c r="A19375" t="s">
        <v>9667</v>
      </c>
      <c r="B19375" t="s">
        <v>35</v>
      </c>
      <c r="C19375" t="s">
        <v>49</v>
      </c>
      <c r="D19375" s="2">
        <v>44641</v>
      </c>
      <c r="E19375" t="str">
        <f>TEXT(drug_data[[#This Row],[Crime_DateTime]], "dddd")</f>
        <v>Monday</v>
      </c>
      <c r="F19375" t="s">
        <v>64</v>
      </c>
      <c r="G19375" t="s">
        <v>29</v>
      </c>
      <c r="H19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5">
        <v>37</v>
      </c>
      <c r="J19375" t="s">
        <v>21</v>
      </c>
      <c r="K19375" t="s">
        <v>22</v>
      </c>
      <c r="L19375" t="s">
        <v>10091</v>
      </c>
      <c r="M19375" t="s">
        <v>25</v>
      </c>
      <c r="N19375" t="s">
        <v>41</v>
      </c>
      <c r="O19375" t="s">
        <v>27</v>
      </c>
      <c r="P19375" t="s">
        <v>22</v>
      </c>
      <c r="Q19375" t="s">
        <v>10093</v>
      </c>
    </row>
    <row r="19376" spans="1:17" x14ac:dyDescent="0.3">
      <c r="A19376" t="s">
        <v>9668</v>
      </c>
      <c r="B19376" t="s">
        <v>17</v>
      </c>
      <c r="C19376" t="s">
        <v>81</v>
      </c>
      <c r="D19376" s="2">
        <v>44601</v>
      </c>
      <c r="E19376" t="str">
        <f>TEXT(drug_data[[#This Row],[Crime_DateTime]], "dddd")</f>
        <v>Wednesday</v>
      </c>
      <c r="F19376" t="s">
        <v>78</v>
      </c>
      <c r="G19376" t="s">
        <v>20</v>
      </c>
      <c r="H19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6">
        <v>31</v>
      </c>
      <c r="J19376" t="s">
        <v>21</v>
      </c>
      <c r="K19376" t="s">
        <v>22</v>
      </c>
      <c r="L19376" t="s">
        <v>10090</v>
      </c>
      <c r="M19376" t="s">
        <v>44</v>
      </c>
      <c r="N19376" t="s">
        <v>32</v>
      </c>
      <c r="O19376" t="s">
        <v>27</v>
      </c>
      <c r="P19376" t="s">
        <v>27</v>
      </c>
      <c r="Q19376" t="s">
        <v>28</v>
      </c>
    </row>
    <row r="19377" spans="1:17" x14ac:dyDescent="0.3">
      <c r="A19377" t="s">
        <v>9668</v>
      </c>
      <c r="B19377" t="s">
        <v>17</v>
      </c>
      <c r="C19377" t="s">
        <v>81</v>
      </c>
      <c r="D19377" s="2">
        <v>44786</v>
      </c>
      <c r="E19377" t="str">
        <f>TEXT(drug_data[[#This Row],[Crime_DateTime]], "dddd")</f>
        <v>Saturday</v>
      </c>
      <c r="F19377" t="s">
        <v>78</v>
      </c>
      <c r="G19377" t="s">
        <v>47</v>
      </c>
      <c r="H19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7">
        <v>31</v>
      </c>
      <c r="J19377" t="s">
        <v>21</v>
      </c>
      <c r="K19377" t="s">
        <v>22</v>
      </c>
      <c r="L19377" t="s">
        <v>10088</v>
      </c>
      <c r="M19377" t="s">
        <v>25</v>
      </c>
      <c r="N19377" t="s">
        <v>26</v>
      </c>
      <c r="O19377" t="s">
        <v>22</v>
      </c>
      <c r="P19377" t="s">
        <v>27</v>
      </c>
      <c r="Q19377" t="s">
        <v>10093</v>
      </c>
    </row>
    <row r="19378" spans="1:17" x14ac:dyDescent="0.3">
      <c r="A19378" t="s">
        <v>9668</v>
      </c>
      <c r="B19378" t="s">
        <v>17</v>
      </c>
      <c r="C19378" t="s">
        <v>81</v>
      </c>
      <c r="D19378" s="2">
        <v>44568</v>
      </c>
      <c r="E19378" t="str">
        <f>TEXT(drug_data[[#This Row],[Crime_DateTime]], "dddd")</f>
        <v>Friday</v>
      </c>
      <c r="F19378" t="s">
        <v>78</v>
      </c>
      <c r="G19378" t="s">
        <v>20</v>
      </c>
      <c r="H19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8">
        <v>31</v>
      </c>
      <c r="J19378" t="s">
        <v>21</v>
      </c>
      <c r="K19378" t="s">
        <v>22</v>
      </c>
      <c r="L19378" t="s">
        <v>10088</v>
      </c>
      <c r="M19378" t="s">
        <v>25</v>
      </c>
      <c r="N19378" t="s">
        <v>32</v>
      </c>
      <c r="O19378" t="s">
        <v>22</v>
      </c>
      <c r="P19378" t="s">
        <v>27</v>
      </c>
      <c r="Q19378" t="s">
        <v>10093</v>
      </c>
    </row>
    <row r="19379" spans="1:17" x14ac:dyDescent="0.3">
      <c r="A19379" t="s">
        <v>9669</v>
      </c>
      <c r="B19379" t="s">
        <v>57</v>
      </c>
      <c r="C19379" t="s">
        <v>49</v>
      </c>
      <c r="D19379" s="2">
        <v>44756</v>
      </c>
      <c r="E19379" t="str">
        <f>TEXT(drug_data[[#This Row],[Crime_DateTime]], "dddd")</f>
        <v>Thursday</v>
      </c>
      <c r="F19379" t="s">
        <v>69</v>
      </c>
      <c r="G19379" t="s">
        <v>47</v>
      </c>
      <c r="H19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79">
        <v>46</v>
      </c>
      <c r="J19379" t="s">
        <v>21</v>
      </c>
      <c r="K19379" t="s">
        <v>22</v>
      </c>
      <c r="L19379" t="s">
        <v>10088</v>
      </c>
      <c r="M19379" t="s">
        <v>44</v>
      </c>
      <c r="N19379" t="s">
        <v>32</v>
      </c>
      <c r="O19379" t="s">
        <v>27</v>
      </c>
      <c r="P19379" t="s">
        <v>27</v>
      </c>
      <c r="Q19379" t="s">
        <v>28</v>
      </c>
    </row>
    <row r="19380" spans="1:17" x14ac:dyDescent="0.3">
      <c r="A19380" t="s">
        <v>9669</v>
      </c>
      <c r="B19380" t="s">
        <v>57</v>
      </c>
      <c r="C19380" t="s">
        <v>49</v>
      </c>
      <c r="D19380" s="2">
        <v>44737</v>
      </c>
      <c r="E19380" t="str">
        <f>TEXT(drug_data[[#This Row],[Crime_DateTime]], "dddd")</f>
        <v>Saturday</v>
      </c>
      <c r="F19380" t="s">
        <v>69</v>
      </c>
      <c r="G19380" t="s">
        <v>20</v>
      </c>
      <c r="H19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80">
        <v>46</v>
      </c>
      <c r="J19380" t="s">
        <v>21</v>
      </c>
      <c r="K19380" t="s">
        <v>27</v>
      </c>
      <c r="L19380" t="s">
        <v>10091</v>
      </c>
      <c r="M19380" t="s">
        <v>25</v>
      </c>
      <c r="N19380" t="s">
        <v>26</v>
      </c>
      <c r="O19380" t="s">
        <v>22</v>
      </c>
      <c r="P19380" t="s">
        <v>27</v>
      </c>
      <c r="Q19380" t="s">
        <v>10093</v>
      </c>
    </row>
    <row r="19381" spans="1:17" x14ac:dyDescent="0.3">
      <c r="A19381" t="s">
        <v>9670</v>
      </c>
      <c r="B19381" t="s">
        <v>35</v>
      </c>
      <c r="C19381" t="s">
        <v>49</v>
      </c>
      <c r="D19381" s="2">
        <v>44914</v>
      </c>
      <c r="E19381" t="str">
        <f>TEXT(drug_data[[#This Row],[Crime_DateTime]], "dddd")</f>
        <v>Monday</v>
      </c>
      <c r="F19381" t="s">
        <v>37</v>
      </c>
      <c r="G19381" t="s">
        <v>47</v>
      </c>
      <c r="H19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1">
        <v>29</v>
      </c>
      <c r="J19381" t="s">
        <v>60</v>
      </c>
      <c r="K19381" t="s">
        <v>22</v>
      </c>
      <c r="L19381" t="s">
        <v>10088</v>
      </c>
      <c r="M19381" t="s">
        <v>25</v>
      </c>
      <c r="N19381" t="s">
        <v>32</v>
      </c>
      <c r="O19381" t="s">
        <v>27</v>
      </c>
      <c r="P19381" t="s">
        <v>27</v>
      </c>
      <c r="Q19381" t="s">
        <v>10093</v>
      </c>
    </row>
    <row r="19382" spans="1:17" x14ac:dyDescent="0.3">
      <c r="A19382" t="s">
        <v>9670</v>
      </c>
      <c r="B19382" t="s">
        <v>35</v>
      </c>
      <c r="C19382" t="s">
        <v>49</v>
      </c>
      <c r="D19382" s="2">
        <v>44851</v>
      </c>
      <c r="E19382" t="str">
        <f>TEXT(drug_data[[#This Row],[Crime_DateTime]], "dddd")</f>
        <v>Monday</v>
      </c>
      <c r="F19382" t="s">
        <v>37</v>
      </c>
      <c r="G19382" t="s">
        <v>47</v>
      </c>
      <c r="H19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2">
        <v>29</v>
      </c>
      <c r="J19382" t="s">
        <v>60</v>
      </c>
      <c r="K19382" t="s">
        <v>22</v>
      </c>
      <c r="L19382" t="s">
        <v>10088</v>
      </c>
      <c r="M19382" t="s">
        <v>44</v>
      </c>
      <c r="N19382" t="s">
        <v>41</v>
      </c>
      <c r="O19382" t="s">
        <v>27</v>
      </c>
      <c r="P19382" t="s">
        <v>27</v>
      </c>
      <c r="Q19382" t="s">
        <v>28</v>
      </c>
    </row>
    <row r="19383" spans="1:17" x14ac:dyDescent="0.3">
      <c r="A19383" t="s">
        <v>9670</v>
      </c>
      <c r="B19383" t="s">
        <v>35</v>
      </c>
      <c r="C19383" t="s">
        <v>49</v>
      </c>
      <c r="D19383" s="2">
        <v>44775</v>
      </c>
      <c r="E19383" t="str">
        <f>TEXT(drug_data[[#This Row],[Crime_DateTime]], "dddd")</f>
        <v>Tuesday</v>
      </c>
      <c r="F19383" t="s">
        <v>37</v>
      </c>
      <c r="G19383" t="s">
        <v>47</v>
      </c>
      <c r="H19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3">
        <v>29</v>
      </c>
      <c r="J19383" t="s">
        <v>60</v>
      </c>
      <c r="K19383" t="s">
        <v>22</v>
      </c>
      <c r="L19383" t="s">
        <v>10091</v>
      </c>
      <c r="M19383" t="s">
        <v>44</v>
      </c>
      <c r="N19383" t="s">
        <v>32</v>
      </c>
      <c r="O19383" t="s">
        <v>27</v>
      </c>
      <c r="P19383" t="s">
        <v>27</v>
      </c>
      <c r="Q19383" t="s">
        <v>33</v>
      </c>
    </row>
    <row r="19384" spans="1:17" x14ac:dyDescent="0.3">
      <c r="A19384" t="s">
        <v>9671</v>
      </c>
      <c r="B19384" t="s">
        <v>54</v>
      </c>
      <c r="C19384" t="s">
        <v>81</v>
      </c>
      <c r="D19384" s="2">
        <v>44687</v>
      </c>
      <c r="E19384" t="str">
        <f>TEXT(drug_data[[#This Row],[Crime_DateTime]], "dddd")</f>
        <v>Friday</v>
      </c>
      <c r="F19384" t="s">
        <v>55</v>
      </c>
      <c r="G19384" t="s">
        <v>47</v>
      </c>
      <c r="H193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84">
        <v>25</v>
      </c>
      <c r="J19384" t="s">
        <v>21</v>
      </c>
      <c r="K19384" t="s">
        <v>27</v>
      </c>
      <c r="L19384" t="s">
        <v>10088</v>
      </c>
      <c r="M19384" t="s">
        <v>44</v>
      </c>
      <c r="N19384" t="s">
        <v>26</v>
      </c>
      <c r="O19384" t="s">
        <v>22</v>
      </c>
      <c r="P19384" t="s">
        <v>27</v>
      </c>
      <c r="Q19384" t="s">
        <v>10093</v>
      </c>
    </row>
    <row r="19385" spans="1:17" x14ac:dyDescent="0.3">
      <c r="A19385" t="s">
        <v>9672</v>
      </c>
      <c r="B19385" t="s">
        <v>35</v>
      </c>
      <c r="C19385" t="s">
        <v>49</v>
      </c>
      <c r="D19385" s="2">
        <v>44664</v>
      </c>
      <c r="E19385" t="str">
        <f>TEXT(drug_data[[#This Row],[Crime_DateTime]], "dddd")</f>
        <v>Wednesday</v>
      </c>
      <c r="F19385" t="s">
        <v>37</v>
      </c>
      <c r="G19385" t="s">
        <v>39</v>
      </c>
      <c r="H19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5">
        <v>29</v>
      </c>
      <c r="J19385" t="s">
        <v>60</v>
      </c>
      <c r="K19385" t="s">
        <v>27</v>
      </c>
      <c r="L19385" t="s">
        <v>10090</v>
      </c>
      <c r="M19385" t="s">
        <v>44</v>
      </c>
      <c r="N19385" t="s">
        <v>26</v>
      </c>
      <c r="O19385" t="s">
        <v>22</v>
      </c>
      <c r="P19385" t="s">
        <v>27</v>
      </c>
      <c r="Q19385" t="s">
        <v>33</v>
      </c>
    </row>
    <row r="19386" spans="1:17" x14ac:dyDescent="0.3">
      <c r="A19386" t="s">
        <v>9672</v>
      </c>
      <c r="B19386" t="s">
        <v>35</v>
      </c>
      <c r="C19386" t="s">
        <v>49</v>
      </c>
      <c r="D19386" s="2">
        <v>44812</v>
      </c>
      <c r="E19386" t="str">
        <f>TEXT(drug_data[[#This Row],[Crime_DateTime]], "dddd")</f>
        <v>Thursday</v>
      </c>
      <c r="F19386" t="s">
        <v>37</v>
      </c>
      <c r="G19386" t="s">
        <v>47</v>
      </c>
      <c r="H19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6">
        <v>29</v>
      </c>
      <c r="J19386" t="s">
        <v>60</v>
      </c>
      <c r="K19386" t="s">
        <v>22</v>
      </c>
      <c r="L19386" t="s">
        <v>10090</v>
      </c>
      <c r="M19386" t="s">
        <v>44</v>
      </c>
      <c r="N19386" t="s">
        <v>41</v>
      </c>
      <c r="O19386" t="s">
        <v>27</v>
      </c>
      <c r="P19386" t="s">
        <v>27</v>
      </c>
      <c r="Q19386" t="s">
        <v>33</v>
      </c>
    </row>
    <row r="19387" spans="1:17" x14ac:dyDescent="0.3">
      <c r="A19387" t="s">
        <v>9672</v>
      </c>
      <c r="B19387" t="s">
        <v>35</v>
      </c>
      <c r="C19387" t="s">
        <v>49</v>
      </c>
      <c r="D19387" s="2">
        <v>44808</v>
      </c>
      <c r="E19387" t="str">
        <f>TEXT(drug_data[[#This Row],[Crime_DateTime]], "dddd")</f>
        <v>Sunday</v>
      </c>
      <c r="F19387" t="s">
        <v>37</v>
      </c>
      <c r="G19387" t="s">
        <v>29</v>
      </c>
      <c r="H19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7">
        <v>29</v>
      </c>
      <c r="J19387" t="s">
        <v>60</v>
      </c>
      <c r="K19387" t="s">
        <v>22</v>
      </c>
      <c r="L19387" t="s">
        <v>10091</v>
      </c>
      <c r="M19387" t="s">
        <v>44</v>
      </c>
      <c r="N19387" t="s">
        <v>32</v>
      </c>
      <c r="O19387" t="s">
        <v>27</v>
      </c>
      <c r="P19387" t="s">
        <v>22</v>
      </c>
      <c r="Q19387" t="s">
        <v>33</v>
      </c>
    </row>
    <row r="19388" spans="1:17" x14ac:dyDescent="0.3">
      <c r="A19388" t="s">
        <v>9673</v>
      </c>
      <c r="B19388" t="s">
        <v>17</v>
      </c>
      <c r="C19388" t="s">
        <v>18</v>
      </c>
      <c r="D19388" s="2">
        <v>44903</v>
      </c>
      <c r="E19388" t="str">
        <f>TEXT(drug_data[[#This Row],[Crime_DateTime]], "dddd")</f>
        <v>Thursday</v>
      </c>
      <c r="F19388" t="s">
        <v>19</v>
      </c>
      <c r="G19388" t="s">
        <v>39</v>
      </c>
      <c r="H19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8">
        <v>37</v>
      </c>
      <c r="J19388" t="s">
        <v>60</v>
      </c>
      <c r="K19388" t="s">
        <v>27</v>
      </c>
      <c r="L19388" t="s">
        <v>10091</v>
      </c>
      <c r="M19388" t="s">
        <v>25</v>
      </c>
      <c r="N19388" t="s">
        <v>26</v>
      </c>
      <c r="O19388" t="s">
        <v>27</v>
      </c>
      <c r="P19388" t="s">
        <v>27</v>
      </c>
      <c r="Q19388" t="s">
        <v>10093</v>
      </c>
    </row>
    <row r="19389" spans="1:17" x14ac:dyDescent="0.3">
      <c r="A19389" t="s">
        <v>9674</v>
      </c>
      <c r="B19389" t="s">
        <v>35</v>
      </c>
      <c r="C19389" t="s">
        <v>49</v>
      </c>
      <c r="D19389" s="2">
        <v>44577</v>
      </c>
      <c r="E19389" t="str">
        <f>TEXT(drug_data[[#This Row],[Crime_DateTime]], "dddd")</f>
        <v>Sunday</v>
      </c>
      <c r="F19389" t="s">
        <v>37</v>
      </c>
      <c r="G19389" t="s">
        <v>29</v>
      </c>
      <c r="H19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89">
        <v>46</v>
      </c>
      <c r="J19389" t="s">
        <v>21</v>
      </c>
      <c r="K19389" t="s">
        <v>22</v>
      </c>
      <c r="L19389" t="s">
        <v>10088</v>
      </c>
      <c r="M19389" t="s">
        <v>25</v>
      </c>
      <c r="N19389" t="s">
        <v>26</v>
      </c>
      <c r="O19389" t="s">
        <v>27</v>
      </c>
      <c r="P19389" t="s">
        <v>22</v>
      </c>
      <c r="Q19389" t="s">
        <v>33</v>
      </c>
    </row>
    <row r="19390" spans="1:17" x14ac:dyDescent="0.3">
      <c r="A19390" t="s">
        <v>9674</v>
      </c>
      <c r="B19390" t="s">
        <v>35</v>
      </c>
      <c r="C19390" t="s">
        <v>49</v>
      </c>
      <c r="D19390" s="2">
        <v>44811</v>
      </c>
      <c r="E19390" t="str">
        <f>TEXT(drug_data[[#This Row],[Crime_DateTime]], "dddd")</f>
        <v>Wednesday</v>
      </c>
      <c r="F19390" t="s">
        <v>37</v>
      </c>
      <c r="G19390" t="s">
        <v>47</v>
      </c>
      <c r="H193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0">
        <v>46</v>
      </c>
      <c r="J19390" t="s">
        <v>21</v>
      </c>
      <c r="K19390" t="s">
        <v>22</v>
      </c>
      <c r="L19390" t="s">
        <v>10091</v>
      </c>
      <c r="M19390" t="s">
        <v>25</v>
      </c>
      <c r="N19390" t="s">
        <v>26</v>
      </c>
      <c r="O19390" t="s">
        <v>22</v>
      </c>
      <c r="P19390" t="s">
        <v>27</v>
      </c>
      <c r="Q19390" t="s">
        <v>10093</v>
      </c>
    </row>
    <row r="19391" spans="1:17" x14ac:dyDescent="0.3">
      <c r="A19391" t="s">
        <v>9674</v>
      </c>
      <c r="B19391" t="s">
        <v>35</v>
      </c>
      <c r="C19391" t="s">
        <v>49</v>
      </c>
      <c r="D19391" s="2">
        <v>44797</v>
      </c>
      <c r="E19391" t="str">
        <f>TEXT(drug_data[[#This Row],[Crime_DateTime]], "dddd")</f>
        <v>Wednesday</v>
      </c>
      <c r="F19391" t="s">
        <v>37</v>
      </c>
      <c r="G19391" t="s">
        <v>39</v>
      </c>
      <c r="H193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1">
        <v>46</v>
      </c>
      <c r="J19391" t="s">
        <v>21</v>
      </c>
      <c r="K19391" t="s">
        <v>27</v>
      </c>
      <c r="L19391" t="s">
        <v>10088</v>
      </c>
      <c r="M19391" t="s">
        <v>44</v>
      </c>
      <c r="N19391" t="s">
        <v>32</v>
      </c>
      <c r="O19391" t="s">
        <v>27</v>
      </c>
      <c r="P19391" t="s">
        <v>27</v>
      </c>
      <c r="Q19391" t="s">
        <v>33</v>
      </c>
    </row>
    <row r="19392" spans="1:17" x14ac:dyDescent="0.3">
      <c r="A19392" t="s">
        <v>9675</v>
      </c>
      <c r="B19392" t="s">
        <v>17</v>
      </c>
      <c r="C19392" t="s">
        <v>49</v>
      </c>
      <c r="D19392" s="2">
        <v>44604</v>
      </c>
      <c r="E19392" t="str">
        <f>TEXT(drug_data[[#This Row],[Crime_DateTime]], "dddd")</f>
        <v>Saturday</v>
      </c>
      <c r="F19392" t="s">
        <v>78</v>
      </c>
      <c r="G19392" t="s">
        <v>39</v>
      </c>
      <c r="H193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2">
        <v>46</v>
      </c>
      <c r="J19392" t="s">
        <v>60</v>
      </c>
      <c r="K19392" t="s">
        <v>22</v>
      </c>
      <c r="L19392" t="s">
        <v>10088</v>
      </c>
      <c r="M19392" t="s">
        <v>44</v>
      </c>
      <c r="N19392" t="s">
        <v>41</v>
      </c>
      <c r="O19392" t="s">
        <v>22</v>
      </c>
      <c r="P19392" t="s">
        <v>22</v>
      </c>
      <c r="Q19392" t="s">
        <v>10093</v>
      </c>
    </row>
    <row r="19393" spans="1:17" x14ac:dyDescent="0.3">
      <c r="A19393" t="s">
        <v>9675</v>
      </c>
      <c r="B19393" t="s">
        <v>17</v>
      </c>
      <c r="C19393" t="s">
        <v>49</v>
      </c>
      <c r="D19393" s="2">
        <v>44784</v>
      </c>
      <c r="E19393" t="str">
        <f>TEXT(drug_data[[#This Row],[Crime_DateTime]], "dddd")</f>
        <v>Thursday</v>
      </c>
      <c r="F19393" t="s">
        <v>78</v>
      </c>
      <c r="G19393" t="s">
        <v>47</v>
      </c>
      <c r="H19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3">
        <v>46</v>
      </c>
      <c r="J19393" t="s">
        <v>60</v>
      </c>
      <c r="K19393" t="s">
        <v>27</v>
      </c>
      <c r="L19393" t="s">
        <v>10088</v>
      </c>
      <c r="M19393" t="s">
        <v>25</v>
      </c>
      <c r="N19393" t="s">
        <v>32</v>
      </c>
      <c r="O19393" t="s">
        <v>22</v>
      </c>
      <c r="P19393" t="s">
        <v>22</v>
      </c>
      <c r="Q19393" t="s">
        <v>10093</v>
      </c>
    </row>
    <row r="19394" spans="1:17" x14ac:dyDescent="0.3">
      <c r="A19394" t="s">
        <v>9675</v>
      </c>
      <c r="B19394" t="s">
        <v>17</v>
      </c>
      <c r="C19394" t="s">
        <v>49</v>
      </c>
      <c r="D19394" s="2">
        <v>44595</v>
      </c>
      <c r="E19394" t="str">
        <f>TEXT(drug_data[[#This Row],[Crime_DateTime]], "dddd")</f>
        <v>Thursday</v>
      </c>
      <c r="F19394" t="s">
        <v>78</v>
      </c>
      <c r="G19394" t="s">
        <v>47</v>
      </c>
      <c r="H19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4">
        <v>46</v>
      </c>
      <c r="J19394" t="s">
        <v>60</v>
      </c>
      <c r="K19394" t="s">
        <v>22</v>
      </c>
      <c r="L19394" t="s">
        <v>10090</v>
      </c>
      <c r="M19394" t="s">
        <v>25</v>
      </c>
      <c r="N19394" t="s">
        <v>26</v>
      </c>
      <c r="O19394" t="s">
        <v>22</v>
      </c>
      <c r="P19394" t="s">
        <v>22</v>
      </c>
      <c r="Q19394" t="s">
        <v>28</v>
      </c>
    </row>
    <row r="19395" spans="1:17" x14ac:dyDescent="0.3">
      <c r="A19395" t="s">
        <v>9676</v>
      </c>
      <c r="B19395" t="s">
        <v>35</v>
      </c>
      <c r="C19395" t="s">
        <v>49</v>
      </c>
      <c r="D19395" s="2">
        <v>44657</v>
      </c>
      <c r="E19395" t="str">
        <f>TEXT(drug_data[[#This Row],[Crime_DateTime]], "dddd")</f>
        <v>Wednesday</v>
      </c>
      <c r="F19395" t="s">
        <v>37</v>
      </c>
      <c r="G19395" t="s">
        <v>39</v>
      </c>
      <c r="H19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95">
        <v>38</v>
      </c>
      <c r="J19395" t="s">
        <v>21</v>
      </c>
      <c r="K19395" t="s">
        <v>27</v>
      </c>
      <c r="L19395" t="s">
        <v>10090</v>
      </c>
      <c r="M19395" t="s">
        <v>44</v>
      </c>
      <c r="N19395" t="s">
        <v>32</v>
      </c>
      <c r="O19395" t="s">
        <v>22</v>
      </c>
      <c r="P19395" t="s">
        <v>27</v>
      </c>
      <c r="Q19395" t="s">
        <v>28</v>
      </c>
    </row>
    <row r="19396" spans="1:17" x14ac:dyDescent="0.3">
      <c r="A19396" t="s">
        <v>9677</v>
      </c>
      <c r="B19396" t="s">
        <v>17</v>
      </c>
      <c r="C19396" t="s">
        <v>18</v>
      </c>
      <c r="D19396" s="2">
        <v>44599</v>
      </c>
      <c r="E19396" t="str">
        <f>TEXT(drug_data[[#This Row],[Crime_DateTime]], "dddd")</f>
        <v>Monday</v>
      </c>
      <c r="F19396" t="s">
        <v>19</v>
      </c>
      <c r="G19396" t="s">
        <v>29</v>
      </c>
      <c r="H193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6">
        <v>45</v>
      </c>
      <c r="J19396" t="s">
        <v>60</v>
      </c>
      <c r="K19396" t="s">
        <v>22</v>
      </c>
      <c r="L19396" t="s">
        <v>10088</v>
      </c>
      <c r="M19396" t="s">
        <v>25</v>
      </c>
      <c r="N19396" t="s">
        <v>41</v>
      </c>
      <c r="O19396" t="s">
        <v>27</v>
      </c>
      <c r="P19396" t="s">
        <v>27</v>
      </c>
      <c r="Q19396" t="s">
        <v>10093</v>
      </c>
    </row>
    <row r="19397" spans="1:17" x14ac:dyDescent="0.3">
      <c r="A19397" t="s">
        <v>9677</v>
      </c>
      <c r="B19397" t="s">
        <v>17</v>
      </c>
      <c r="C19397" t="s">
        <v>18</v>
      </c>
      <c r="D19397" s="2">
        <v>44854</v>
      </c>
      <c r="E19397" t="str">
        <f>TEXT(drug_data[[#This Row],[Crime_DateTime]], "dddd")</f>
        <v>Thursday</v>
      </c>
      <c r="F19397" t="s">
        <v>19</v>
      </c>
      <c r="G19397" t="s">
        <v>39</v>
      </c>
      <c r="H193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7">
        <v>45</v>
      </c>
      <c r="J19397" t="s">
        <v>60</v>
      </c>
      <c r="K19397" t="s">
        <v>27</v>
      </c>
      <c r="L19397" t="s">
        <v>10088</v>
      </c>
      <c r="M19397" t="s">
        <v>44</v>
      </c>
      <c r="N19397" t="s">
        <v>41</v>
      </c>
      <c r="O19397" t="s">
        <v>27</v>
      </c>
      <c r="P19397" t="s">
        <v>27</v>
      </c>
      <c r="Q19397" t="s">
        <v>10093</v>
      </c>
    </row>
    <row r="19398" spans="1:17" x14ac:dyDescent="0.3">
      <c r="A19398" t="s">
        <v>9677</v>
      </c>
      <c r="B19398" t="s">
        <v>17</v>
      </c>
      <c r="C19398" t="s">
        <v>18</v>
      </c>
      <c r="D19398" s="2">
        <v>44848</v>
      </c>
      <c r="E19398" t="str">
        <f>TEXT(drug_data[[#This Row],[Crime_DateTime]], "dddd")</f>
        <v>Friday</v>
      </c>
      <c r="F19398" t="s">
        <v>19</v>
      </c>
      <c r="G19398" t="s">
        <v>39</v>
      </c>
      <c r="H19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8">
        <v>45</v>
      </c>
      <c r="J19398" t="s">
        <v>60</v>
      </c>
      <c r="K19398" t="s">
        <v>22</v>
      </c>
      <c r="L19398" t="s">
        <v>10091</v>
      </c>
      <c r="M19398" t="s">
        <v>44</v>
      </c>
      <c r="N19398" t="s">
        <v>32</v>
      </c>
      <c r="O19398" t="s">
        <v>27</v>
      </c>
      <c r="P19398" t="s">
        <v>22</v>
      </c>
      <c r="Q19398" t="s">
        <v>10093</v>
      </c>
    </row>
    <row r="19399" spans="1:17" x14ac:dyDescent="0.3">
      <c r="A19399" t="s">
        <v>9678</v>
      </c>
      <c r="B19399" t="s">
        <v>35</v>
      </c>
      <c r="C19399" t="s">
        <v>36</v>
      </c>
      <c r="D19399" s="2">
        <v>44775</v>
      </c>
      <c r="E19399" t="str">
        <f>TEXT(drug_data[[#This Row],[Crime_DateTime]], "dddd")</f>
        <v>Tuesday</v>
      </c>
      <c r="F19399" t="s">
        <v>64</v>
      </c>
      <c r="G19399" t="s">
        <v>47</v>
      </c>
      <c r="H19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99">
        <v>49</v>
      </c>
      <c r="J19399" t="s">
        <v>21</v>
      </c>
      <c r="K19399" t="s">
        <v>22</v>
      </c>
      <c r="L19399" t="s">
        <v>10090</v>
      </c>
      <c r="M19399" t="s">
        <v>44</v>
      </c>
      <c r="N19399" t="s">
        <v>32</v>
      </c>
      <c r="O19399" t="s">
        <v>27</v>
      </c>
      <c r="P19399" t="s">
        <v>22</v>
      </c>
      <c r="Q19399" t="s">
        <v>28</v>
      </c>
    </row>
    <row r="19400" spans="1:17" x14ac:dyDescent="0.3">
      <c r="A19400" t="s">
        <v>9678</v>
      </c>
      <c r="B19400" t="s">
        <v>35</v>
      </c>
      <c r="C19400" t="s">
        <v>36</v>
      </c>
      <c r="D19400" s="2">
        <v>44763</v>
      </c>
      <c r="E19400" t="str">
        <f>TEXT(drug_data[[#This Row],[Crime_DateTime]], "dddd")</f>
        <v>Thursday</v>
      </c>
      <c r="F19400" t="s">
        <v>64</v>
      </c>
      <c r="G19400" t="s">
        <v>29</v>
      </c>
      <c r="H19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00">
        <v>49</v>
      </c>
      <c r="J19400" t="s">
        <v>21</v>
      </c>
      <c r="K19400" t="s">
        <v>22</v>
      </c>
      <c r="L19400" t="s">
        <v>10088</v>
      </c>
      <c r="M19400" t="s">
        <v>25</v>
      </c>
      <c r="N19400" t="s">
        <v>41</v>
      </c>
      <c r="O19400" t="s">
        <v>27</v>
      </c>
      <c r="P19400" t="s">
        <v>22</v>
      </c>
      <c r="Q19400" t="s">
        <v>10093</v>
      </c>
    </row>
    <row r="19401" spans="1:17" x14ac:dyDescent="0.3">
      <c r="A19401" t="s">
        <v>9678</v>
      </c>
      <c r="B19401" t="s">
        <v>35</v>
      </c>
      <c r="C19401" t="s">
        <v>36</v>
      </c>
      <c r="D19401" s="2">
        <v>44785</v>
      </c>
      <c r="E19401" t="str">
        <f>TEXT(drug_data[[#This Row],[Crime_DateTime]], "dddd")</f>
        <v>Friday</v>
      </c>
      <c r="F19401" t="s">
        <v>64</v>
      </c>
      <c r="G19401" t="s">
        <v>39</v>
      </c>
      <c r="H19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01">
        <v>49</v>
      </c>
      <c r="J19401" t="s">
        <v>21</v>
      </c>
      <c r="K19401" t="s">
        <v>27</v>
      </c>
      <c r="L19401" t="s">
        <v>10088</v>
      </c>
      <c r="M19401" t="s">
        <v>44</v>
      </c>
      <c r="N19401" t="s">
        <v>32</v>
      </c>
      <c r="O19401" t="s">
        <v>22</v>
      </c>
      <c r="P19401" t="s">
        <v>22</v>
      </c>
      <c r="Q19401" t="s">
        <v>28</v>
      </c>
    </row>
    <row r="19402" spans="1:17" x14ac:dyDescent="0.3">
      <c r="A19402" t="s">
        <v>9679</v>
      </c>
      <c r="B19402" t="s">
        <v>17</v>
      </c>
      <c r="C19402" t="s">
        <v>81</v>
      </c>
      <c r="D19402" s="2">
        <v>44835</v>
      </c>
      <c r="E19402" t="str">
        <f>TEXT(drug_data[[#This Row],[Crime_DateTime]], "dddd")</f>
        <v>Saturday</v>
      </c>
      <c r="F19402" t="s">
        <v>50</v>
      </c>
      <c r="G19402" t="s">
        <v>47</v>
      </c>
      <c r="H194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02">
        <v>50</v>
      </c>
      <c r="J19402" t="s">
        <v>21</v>
      </c>
      <c r="K19402" t="s">
        <v>27</v>
      </c>
      <c r="L19402" t="s">
        <v>10088</v>
      </c>
      <c r="M19402" t="s">
        <v>44</v>
      </c>
      <c r="N19402" t="s">
        <v>41</v>
      </c>
      <c r="O19402" t="s">
        <v>27</v>
      </c>
      <c r="P19402" t="s">
        <v>22</v>
      </c>
      <c r="Q19402" t="s">
        <v>33</v>
      </c>
    </row>
    <row r="19403" spans="1:17" x14ac:dyDescent="0.3">
      <c r="A19403" t="s">
        <v>9679</v>
      </c>
      <c r="B19403" t="s">
        <v>17</v>
      </c>
      <c r="C19403" t="s">
        <v>81</v>
      </c>
      <c r="D19403" s="2">
        <v>44839</v>
      </c>
      <c r="E19403" t="str">
        <f>TEXT(drug_data[[#This Row],[Crime_DateTime]], "dddd")</f>
        <v>Wednesday</v>
      </c>
      <c r="F19403" t="s">
        <v>50</v>
      </c>
      <c r="G19403" t="s">
        <v>39</v>
      </c>
      <c r="H19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03">
        <v>50</v>
      </c>
      <c r="J19403" t="s">
        <v>21</v>
      </c>
      <c r="K19403" t="s">
        <v>22</v>
      </c>
      <c r="L19403" t="s">
        <v>10090</v>
      </c>
      <c r="M19403" t="s">
        <v>44</v>
      </c>
      <c r="N19403" t="s">
        <v>26</v>
      </c>
      <c r="O19403" t="s">
        <v>27</v>
      </c>
      <c r="P19403" t="s">
        <v>22</v>
      </c>
      <c r="Q19403" t="s">
        <v>28</v>
      </c>
    </row>
    <row r="19404" spans="1:17" x14ac:dyDescent="0.3">
      <c r="A19404" t="s">
        <v>9680</v>
      </c>
      <c r="B19404" t="s">
        <v>54</v>
      </c>
      <c r="C19404" t="s">
        <v>36</v>
      </c>
      <c r="D19404" s="2">
        <v>44660</v>
      </c>
      <c r="E19404" t="str">
        <f>TEXT(drug_data[[#This Row],[Crime_DateTime]], "dddd")</f>
        <v>Saturday</v>
      </c>
      <c r="F19404" t="s">
        <v>62</v>
      </c>
      <c r="G19404" t="s">
        <v>29</v>
      </c>
      <c r="H194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04">
        <v>25</v>
      </c>
      <c r="J19404" t="s">
        <v>60</v>
      </c>
      <c r="K19404" t="s">
        <v>22</v>
      </c>
      <c r="L19404" t="s">
        <v>10088</v>
      </c>
      <c r="M19404" t="s">
        <v>44</v>
      </c>
      <c r="N19404" t="s">
        <v>26</v>
      </c>
      <c r="O19404" t="s">
        <v>27</v>
      </c>
      <c r="P19404" t="s">
        <v>22</v>
      </c>
      <c r="Q19404" t="s">
        <v>28</v>
      </c>
    </row>
    <row r="19405" spans="1:17" x14ac:dyDescent="0.3">
      <c r="A19405" t="s">
        <v>9680</v>
      </c>
      <c r="B19405" t="s">
        <v>54</v>
      </c>
      <c r="C19405" t="s">
        <v>36</v>
      </c>
      <c r="D19405" s="2">
        <v>44731</v>
      </c>
      <c r="E19405" t="str">
        <f>TEXT(drug_data[[#This Row],[Crime_DateTime]], "dddd")</f>
        <v>Sunday</v>
      </c>
      <c r="F19405" t="s">
        <v>62</v>
      </c>
      <c r="G19405" t="s">
        <v>29</v>
      </c>
      <c r="H194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05">
        <v>25</v>
      </c>
      <c r="J19405" t="s">
        <v>60</v>
      </c>
      <c r="K19405" t="s">
        <v>27</v>
      </c>
      <c r="L19405" t="s">
        <v>10088</v>
      </c>
      <c r="M19405" t="s">
        <v>25</v>
      </c>
      <c r="N19405" t="s">
        <v>26</v>
      </c>
      <c r="O19405" t="s">
        <v>27</v>
      </c>
      <c r="P19405" t="s">
        <v>22</v>
      </c>
      <c r="Q19405" t="s">
        <v>10093</v>
      </c>
    </row>
    <row r="19406" spans="1:17" x14ac:dyDescent="0.3">
      <c r="A19406" t="s">
        <v>9680</v>
      </c>
      <c r="B19406" t="s">
        <v>54</v>
      </c>
      <c r="C19406" t="s">
        <v>36</v>
      </c>
      <c r="D19406" s="2">
        <v>44690</v>
      </c>
      <c r="E19406" t="str">
        <f>TEXT(drug_data[[#This Row],[Crime_DateTime]], "dddd")</f>
        <v>Monday</v>
      </c>
      <c r="F19406" t="s">
        <v>62</v>
      </c>
      <c r="G19406" t="s">
        <v>39</v>
      </c>
      <c r="H194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06">
        <v>25</v>
      </c>
      <c r="J19406" t="s">
        <v>60</v>
      </c>
      <c r="K19406" t="s">
        <v>27</v>
      </c>
      <c r="L19406" t="s">
        <v>10091</v>
      </c>
      <c r="M19406" t="s">
        <v>25</v>
      </c>
      <c r="N19406" t="s">
        <v>41</v>
      </c>
      <c r="O19406" t="s">
        <v>27</v>
      </c>
      <c r="P19406" t="s">
        <v>27</v>
      </c>
      <c r="Q19406" t="s">
        <v>10093</v>
      </c>
    </row>
    <row r="19407" spans="1:17" x14ac:dyDescent="0.3">
      <c r="A19407" t="s">
        <v>9681</v>
      </c>
      <c r="B19407" t="s">
        <v>54</v>
      </c>
      <c r="C19407" t="s">
        <v>18</v>
      </c>
      <c r="D19407" s="2">
        <v>44843</v>
      </c>
      <c r="E19407" t="str">
        <f>TEXT(drug_data[[#This Row],[Crime_DateTime]], "dddd")</f>
        <v>Sunday</v>
      </c>
      <c r="F19407" t="s">
        <v>73</v>
      </c>
      <c r="G19407" t="s">
        <v>47</v>
      </c>
      <c r="H19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07">
        <v>32</v>
      </c>
      <c r="J19407" t="s">
        <v>21</v>
      </c>
      <c r="K19407" t="s">
        <v>27</v>
      </c>
      <c r="L19407" t="s">
        <v>10088</v>
      </c>
      <c r="M19407" t="s">
        <v>25</v>
      </c>
      <c r="N19407" t="s">
        <v>26</v>
      </c>
      <c r="O19407" t="s">
        <v>27</v>
      </c>
      <c r="P19407" t="s">
        <v>27</v>
      </c>
      <c r="Q19407" t="s">
        <v>28</v>
      </c>
    </row>
    <row r="19408" spans="1:17" x14ac:dyDescent="0.3">
      <c r="A19408" t="s">
        <v>9681</v>
      </c>
      <c r="B19408" t="s">
        <v>54</v>
      </c>
      <c r="C19408" t="s">
        <v>18</v>
      </c>
      <c r="D19408" s="2">
        <v>44780</v>
      </c>
      <c r="E19408" t="str">
        <f>TEXT(drug_data[[#This Row],[Crime_DateTime]], "dddd")</f>
        <v>Sunday</v>
      </c>
      <c r="F19408" t="s">
        <v>73</v>
      </c>
      <c r="G19408" t="s">
        <v>29</v>
      </c>
      <c r="H19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08">
        <v>32</v>
      </c>
      <c r="J19408" t="s">
        <v>21</v>
      </c>
      <c r="K19408" t="s">
        <v>22</v>
      </c>
      <c r="L19408" t="s">
        <v>10091</v>
      </c>
      <c r="M19408" t="s">
        <v>44</v>
      </c>
      <c r="N19408" t="s">
        <v>32</v>
      </c>
      <c r="O19408" t="s">
        <v>22</v>
      </c>
      <c r="P19408" t="s">
        <v>22</v>
      </c>
      <c r="Q19408" t="s">
        <v>28</v>
      </c>
    </row>
    <row r="19409" spans="1:17" x14ac:dyDescent="0.3">
      <c r="A19409" t="s">
        <v>9682</v>
      </c>
      <c r="B19409" t="s">
        <v>54</v>
      </c>
      <c r="C19409" t="s">
        <v>36</v>
      </c>
      <c r="D19409" s="2">
        <v>44733</v>
      </c>
      <c r="E19409" t="str">
        <f>TEXT(drug_data[[#This Row],[Crime_DateTime]], "dddd")</f>
        <v>Tuesday</v>
      </c>
      <c r="F19409" t="s">
        <v>62</v>
      </c>
      <c r="G19409" t="s">
        <v>39</v>
      </c>
      <c r="H194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09">
        <v>18</v>
      </c>
      <c r="J19409" t="s">
        <v>60</v>
      </c>
      <c r="K19409" t="s">
        <v>22</v>
      </c>
      <c r="L19409" t="s">
        <v>10088</v>
      </c>
      <c r="M19409" t="s">
        <v>44</v>
      </c>
      <c r="N19409" t="s">
        <v>26</v>
      </c>
      <c r="O19409" t="s">
        <v>27</v>
      </c>
      <c r="P19409" t="s">
        <v>27</v>
      </c>
      <c r="Q19409" t="s">
        <v>28</v>
      </c>
    </row>
    <row r="19410" spans="1:17" x14ac:dyDescent="0.3">
      <c r="A19410" t="s">
        <v>9683</v>
      </c>
      <c r="B19410" t="s">
        <v>17</v>
      </c>
      <c r="C19410" t="s">
        <v>36</v>
      </c>
      <c r="D19410" s="2">
        <v>44643</v>
      </c>
      <c r="E19410" t="str">
        <f>TEXT(drug_data[[#This Row],[Crime_DateTime]], "dddd")</f>
        <v>Wednesday</v>
      </c>
      <c r="F19410" t="s">
        <v>19</v>
      </c>
      <c r="G19410" t="s">
        <v>20</v>
      </c>
      <c r="H19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10">
        <v>27</v>
      </c>
      <c r="J19410" t="s">
        <v>21</v>
      </c>
      <c r="K19410" t="s">
        <v>27</v>
      </c>
      <c r="L19410" t="s">
        <v>10088</v>
      </c>
      <c r="M19410" t="s">
        <v>44</v>
      </c>
      <c r="N19410" t="s">
        <v>41</v>
      </c>
      <c r="O19410" t="s">
        <v>22</v>
      </c>
      <c r="P19410" t="s">
        <v>22</v>
      </c>
      <c r="Q19410" t="s">
        <v>10093</v>
      </c>
    </row>
    <row r="19411" spans="1:17" x14ac:dyDescent="0.3">
      <c r="A19411" t="s">
        <v>9683</v>
      </c>
      <c r="B19411" t="s">
        <v>17</v>
      </c>
      <c r="C19411" t="s">
        <v>36</v>
      </c>
      <c r="D19411" s="2">
        <v>44619</v>
      </c>
      <c r="E19411" t="str">
        <f>TEXT(drug_data[[#This Row],[Crime_DateTime]], "dddd")</f>
        <v>Sunday</v>
      </c>
      <c r="F19411" t="s">
        <v>19</v>
      </c>
      <c r="G19411" t="s">
        <v>29</v>
      </c>
      <c r="H19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11">
        <v>27</v>
      </c>
      <c r="J19411" t="s">
        <v>21</v>
      </c>
      <c r="K19411" t="s">
        <v>22</v>
      </c>
      <c r="L19411" t="s">
        <v>10088</v>
      </c>
      <c r="M19411" t="s">
        <v>44</v>
      </c>
      <c r="N19411" t="s">
        <v>26</v>
      </c>
      <c r="O19411" t="s">
        <v>22</v>
      </c>
      <c r="P19411" t="s">
        <v>27</v>
      </c>
      <c r="Q19411" t="s">
        <v>28</v>
      </c>
    </row>
    <row r="19412" spans="1:17" x14ac:dyDescent="0.3">
      <c r="A19412" t="s">
        <v>9683</v>
      </c>
      <c r="B19412" t="s">
        <v>17</v>
      </c>
      <c r="C19412" t="s">
        <v>36</v>
      </c>
      <c r="D19412" s="2">
        <v>44722</v>
      </c>
      <c r="E19412" t="str">
        <f>TEXT(drug_data[[#This Row],[Crime_DateTime]], "dddd")</f>
        <v>Friday</v>
      </c>
      <c r="F19412" t="s">
        <v>19</v>
      </c>
      <c r="G19412" t="s">
        <v>20</v>
      </c>
      <c r="H19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12">
        <v>27</v>
      </c>
      <c r="J19412" t="s">
        <v>21</v>
      </c>
      <c r="K19412" t="s">
        <v>27</v>
      </c>
      <c r="L19412" t="s">
        <v>10091</v>
      </c>
      <c r="M19412" t="s">
        <v>44</v>
      </c>
      <c r="N19412" t="s">
        <v>32</v>
      </c>
      <c r="O19412" t="s">
        <v>27</v>
      </c>
      <c r="P19412" t="s">
        <v>22</v>
      </c>
      <c r="Q19412" t="s">
        <v>33</v>
      </c>
    </row>
    <row r="19413" spans="1:17" x14ac:dyDescent="0.3">
      <c r="A19413" t="s">
        <v>9684</v>
      </c>
      <c r="B19413" t="s">
        <v>35</v>
      </c>
      <c r="C19413" t="s">
        <v>36</v>
      </c>
      <c r="D19413" s="2">
        <v>44638</v>
      </c>
      <c r="E19413" t="str">
        <f>TEXT(drug_data[[#This Row],[Crime_DateTime]], "dddd")</f>
        <v>Friday</v>
      </c>
      <c r="F19413" t="s">
        <v>64</v>
      </c>
      <c r="G19413" t="s">
        <v>29</v>
      </c>
      <c r="H19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13">
        <v>48</v>
      </c>
      <c r="J19413" t="s">
        <v>60</v>
      </c>
      <c r="K19413" t="s">
        <v>27</v>
      </c>
      <c r="L19413" t="s">
        <v>10088</v>
      </c>
      <c r="M19413" t="s">
        <v>44</v>
      </c>
      <c r="N19413" t="s">
        <v>26</v>
      </c>
      <c r="O19413" t="s">
        <v>27</v>
      </c>
      <c r="P19413" t="s">
        <v>22</v>
      </c>
      <c r="Q19413" t="s">
        <v>33</v>
      </c>
    </row>
    <row r="19414" spans="1:17" x14ac:dyDescent="0.3">
      <c r="A19414" t="s">
        <v>9685</v>
      </c>
      <c r="B19414" t="s">
        <v>54</v>
      </c>
      <c r="C19414" t="s">
        <v>18</v>
      </c>
      <c r="D19414" s="2">
        <v>44888</v>
      </c>
      <c r="E19414" t="str">
        <f>TEXT(drug_data[[#This Row],[Crime_DateTime]], "dddd")</f>
        <v>Wednesday</v>
      </c>
      <c r="F19414" t="s">
        <v>62</v>
      </c>
      <c r="G19414" t="s">
        <v>47</v>
      </c>
      <c r="H19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14">
        <v>31</v>
      </c>
      <c r="J19414" t="s">
        <v>21</v>
      </c>
      <c r="K19414" t="s">
        <v>22</v>
      </c>
      <c r="L19414" t="s">
        <v>10091</v>
      </c>
      <c r="M19414" t="s">
        <v>44</v>
      </c>
      <c r="N19414" t="s">
        <v>41</v>
      </c>
      <c r="O19414" t="s">
        <v>27</v>
      </c>
      <c r="P19414" t="s">
        <v>22</v>
      </c>
      <c r="Q19414" t="s">
        <v>28</v>
      </c>
    </row>
    <row r="19415" spans="1:17" x14ac:dyDescent="0.3">
      <c r="A19415" t="s">
        <v>9685</v>
      </c>
      <c r="B19415" t="s">
        <v>54</v>
      </c>
      <c r="C19415" t="s">
        <v>18</v>
      </c>
      <c r="D19415" s="2">
        <v>44923</v>
      </c>
      <c r="E19415" t="str">
        <f>TEXT(drug_data[[#This Row],[Crime_DateTime]], "dddd")</f>
        <v>Wednesday</v>
      </c>
      <c r="F19415" t="s">
        <v>62</v>
      </c>
      <c r="G19415" t="s">
        <v>39</v>
      </c>
      <c r="H19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15">
        <v>31</v>
      </c>
      <c r="J19415" t="s">
        <v>21</v>
      </c>
      <c r="K19415" t="s">
        <v>27</v>
      </c>
      <c r="L19415" t="s">
        <v>10088</v>
      </c>
      <c r="M19415" t="s">
        <v>44</v>
      </c>
      <c r="N19415" t="s">
        <v>32</v>
      </c>
      <c r="O19415" t="s">
        <v>22</v>
      </c>
      <c r="P19415" t="s">
        <v>22</v>
      </c>
      <c r="Q19415" t="s">
        <v>33</v>
      </c>
    </row>
    <row r="19416" spans="1:17" x14ac:dyDescent="0.3">
      <c r="A19416" t="s">
        <v>9686</v>
      </c>
      <c r="B19416" t="s">
        <v>17</v>
      </c>
      <c r="C19416" t="s">
        <v>36</v>
      </c>
      <c r="D19416" s="2">
        <v>44760</v>
      </c>
      <c r="E19416" t="str">
        <f>TEXT(drug_data[[#This Row],[Crime_DateTime]], "dddd")</f>
        <v>Monday</v>
      </c>
      <c r="F19416" t="s">
        <v>78</v>
      </c>
      <c r="G19416" t="s">
        <v>39</v>
      </c>
      <c r="H19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16">
        <v>49</v>
      </c>
      <c r="J19416" t="s">
        <v>21</v>
      </c>
      <c r="K19416" t="s">
        <v>22</v>
      </c>
      <c r="L19416" t="s">
        <v>10091</v>
      </c>
      <c r="M19416" t="s">
        <v>44</v>
      </c>
      <c r="N19416" t="s">
        <v>32</v>
      </c>
      <c r="O19416" t="s">
        <v>27</v>
      </c>
      <c r="P19416" t="s">
        <v>27</v>
      </c>
      <c r="Q19416" t="s">
        <v>33</v>
      </c>
    </row>
    <row r="19417" spans="1:17" x14ac:dyDescent="0.3">
      <c r="A19417" t="s">
        <v>9686</v>
      </c>
      <c r="B19417" t="s">
        <v>17</v>
      </c>
      <c r="C19417" t="s">
        <v>36</v>
      </c>
      <c r="D19417" s="2">
        <v>44637</v>
      </c>
      <c r="E19417" t="str">
        <f>TEXT(drug_data[[#This Row],[Crime_DateTime]], "dddd")</f>
        <v>Thursday</v>
      </c>
      <c r="F19417" t="s">
        <v>78</v>
      </c>
      <c r="G19417" t="s">
        <v>39</v>
      </c>
      <c r="H19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17">
        <v>49</v>
      </c>
      <c r="J19417" t="s">
        <v>21</v>
      </c>
      <c r="K19417" t="s">
        <v>22</v>
      </c>
      <c r="L19417" t="s">
        <v>10088</v>
      </c>
      <c r="M19417" t="s">
        <v>44</v>
      </c>
      <c r="N19417" t="s">
        <v>32</v>
      </c>
      <c r="O19417" t="s">
        <v>27</v>
      </c>
      <c r="P19417" t="s">
        <v>27</v>
      </c>
      <c r="Q19417" t="s">
        <v>33</v>
      </c>
    </row>
    <row r="19418" spans="1:17" x14ac:dyDescent="0.3">
      <c r="A19418" t="s">
        <v>9686</v>
      </c>
      <c r="B19418" t="s">
        <v>17</v>
      </c>
      <c r="C19418" t="s">
        <v>36</v>
      </c>
      <c r="D19418" s="2">
        <v>44769</v>
      </c>
      <c r="E19418" t="str">
        <f>TEXT(drug_data[[#This Row],[Crime_DateTime]], "dddd")</f>
        <v>Wednesday</v>
      </c>
      <c r="F19418" t="s">
        <v>78</v>
      </c>
      <c r="G19418" t="s">
        <v>20</v>
      </c>
      <c r="H19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18">
        <v>49</v>
      </c>
      <c r="J19418" t="s">
        <v>21</v>
      </c>
      <c r="K19418" t="s">
        <v>22</v>
      </c>
      <c r="L19418" t="s">
        <v>10091</v>
      </c>
      <c r="M19418" t="s">
        <v>44</v>
      </c>
      <c r="N19418" t="s">
        <v>32</v>
      </c>
      <c r="O19418" t="s">
        <v>22</v>
      </c>
      <c r="P19418" t="s">
        <v>22</v>
      </c>
      <c r="Q19418" t="s">
        <v>10093</v>
      </c>
    </row>
    <row r="19419" spans="1:17" x14ac:dyDescent="0.3">
      <c r="A19419" t="s">
        <v>9687</v>
      </c>
      <c r="B19419" t="s">
        <v>17</v>
      </c>
      <c r="C19419" t="s">
        <v>18</v>
      </c>
      <c r="D19419" s="2">
        <v>44686</v>
      </c>
      <c r="E19419" t="str">
        <f>TEXT(drug_data[[#This Row],[Crime_DateTime]], "dddd")</f>
        <v>Thursday</v>
      </c>
      <c r="F19419" t="s">
        <v>78</v>
      </c>
      <c r="G19419" t="s">
        <v>47</v>
      </c>
      <c r="H194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19">
        <v>18</v>
      </c>
      <c r="J19419" t="s">
        <v>21</v>
      </c>
      <c r="K19419" t="s">
        <v>27</v>
      </c>
      <c r="L19419" t="s">
        <v>10088</v>
      </c>
      <c r="M19419" t="s">
        <v>44</v>
      </c>
      <c r="N19419" t="s">
        <v>26</v>
      </c>
      <c r="O19419" t="s">
        <v>22</v>
      </c>
      <c r="P19419" t="s">
        <v>27</v>
      </c>
      <c r="Q19419" t="s">
        <v>10093</v>
      </c>
    </row>
    <row r="19420" spans="1:17" x14ac:dyDescent="0.3">
      <c r="A19420" t="s">
        <v>9687</v>
      </c>
      <c r="B19420" t="s">
        <v>17</v>
      </c>
      <c r="C19420" t="s">
        <v>18</v>
      </c>
      <c r="D19420" s="2">
        <v>44814</v>
      </c>
      <c r="E19420" t="str">
        <f>TEXT(drug_data[[#This Row],[Crime_DateTime]], "dddd")</f>
        <v>Saturday</v>
      </c>
      <c r="F19420" t="s">
        <v>78</v>
      </c>
      <c r="G19420" t="s">
        <v>29</v>
      </c>
      <c r="H194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20">
        <v>18</v>
      </c>
      <c r="J19420" t="s">
        <v>21</v>
      </c>
      <c r="K19420" t="s">
        <v>27</v>
      </c>
      <c r="L19420" t="s">
        <v>10091</v>
      </c>
      <c r="M19420" t="s">
        <v>44</v>
      </c>
      <c r="N19420" t="s">
        <v>26</v>
      </c>
      <c r="O19420" t="s">
        <v>27</v>
      </c>
      <c r="P19420" t="s">
        <v>22</v>
      </c>
      <c r="Q19420" t="s">
        <v>33</v>
      </c>
    </row>
    <row r="19421" spans="1:17" x14ac:dyDescent="0.3">
      <c r="A19421" t="s">
        <v>9688</v>
      </c>
      <c r="B19421" t="s">
        <v>35</v>
      </c>
      <c r="C19421" t="s">
        <v>81</v>
      </c>
      <c r="D19421" s="2">
        <v>44843</v>
      </c>
      <c r="E19421" t="str">
        <f>TEXT(drug_data[[#This Row],[Crime_DateTime]], "dddd")</f>
        <v>Sunday</v>
      </c>
      <c r="F19421" t="s">
        <v>37</v>
      </c>
      <c r="G19421" t="s">
        <v>29</v>
      </c>
      <c r="H19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1">
        <v>38</v>
      </c>
      <c r="J19421" t="s">
        <v>21</v>
      </c>
      <c r="K19421" t="s">
        <v>27</v>
      </c>
      <c r="L19421" t="s">
        <v>10091</v>
      </c>
      <c r="M19421" t="s">
        <v>44</v>
      </c>
      <c r="N19421" t="s">
        <v>26</v>
      </c>
      <c r="O19421" t="s">
        <v>27</v>
      </c>
      <c r="P19421" t="s">
        <v>22</v>
      </c>
      <c r="Q19421" t="s">
        <v>33</v>
      </c>
    </row>
    <row r="19422" spans="1:17" x14ac:dyDescent="0.3">
      <c r="A19422" t="s">
        <v>9689</v>
      </c>
      <c r="B19422" t="s">
        <v>35</v>
      </c>
      <c r="C19422" t="s">
        <v>18</v>
      </c>
      <c r="D19422" s="2">
        <v>44784</v>
      </c>
      <c r="E19422" t="str">
        <f>TEXT(drug_data[[#This Row],[Crime_DateTime]], "dddd")</f>
        <v>Thursday</v>
      </c>
      <c r="F19422" t="s">
        <v>64</v>
      </c>
      <c r="G19422" t="s">
        <v>20</v>
      </c>
      <c r="H19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2">
        <v>35</v>
      </c>
      <c r="J19422" t="s">
        <v>21</v>
      </c>
      <c r="K19422" t="s">
        <v>27</v>
      </c>
      <c r="L19422" t="s">
        <v>10090</v>
      </c>
      <c r="M19422" t="s">
        <v>44</v>
      </c>
      <c r="N19422" t="s">
        <v>41</v>
      </c>
      <c r="O19422" t="s">
        <v>27</v>
      </c>
      <c r="P19422" t="s">
        <v>27</v>
      </c>
      <c r="Q19422" t="s">
        <v>33</v>
      </c>
    </row>
    <row r="19423" spans="1:17" x14ac:dyDescent="0.3">
      <c r="A19423" t="s">
        <v>9690</v>
      </c>
      <c r="B19423" t="s">
        <v>17</v>
      </c>
      <c r="C19423" t="s">
        <v>49</v>
      </c>
      <c r="D19423" s="2">
        <v>44788</v>
      </c>
      <c r="E19423" t="str">
        <f>TEXT(drug_data[[#This Row],[Crime_DateTime]], "dddd")</f>
        <v>Monday</v>
      </c>
      <c r="F19423" t="s">
        <v>78</v>
      </c>
      <c r="G19423" t="s">
        <v>29</v>
      </c>
      <c r="H19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3">
        <v>35</v>
      </c>
      <c r="J19423" t="s">
        <v>60</v>
      </c>
      <c r="K19423" t="s">
        <v>27</v>
      </c>
      <c r="L19423" t="s">
        <v>10090</v>
      </c>
      <c r="M19423" t="s">
        <v>25</v>
      </c>
      <c r="N19423" t="s">
        <v>26</v>
      </c>
      <c r="O19423" t="s">
        <v>27</v>
      </c>
      <c r="P19423" t="s">
        <v>22</v>
      </c>
      <c r="Q19423" t="s">
        <v>33</v>
      </c>
    </row>
    <row r="19424" spans="1:17" x14ac:dyDescent="0.3">
      <c r="A19424" t="s">
        <v>9691</v>
      </c>
      <c r="B19424" t="s">
        <v>54</v>
      </c>
      <c r="C19424" t="s">
        <v>18</v>
      </c>
      <c r="D19424" s="2">
        <v>44706</v>
      </c>
      <c r="E19424" t="str">
        <f>TEXT(drug_data[[#This Row],[Crime_DateTime]], "dddd")</f>
        <v>Wednesday</v>
      </c>
      <c r="F19424" t="s">
        <v>73</v>
      </c>
      <c r="G19424" t="s">
        <v>29</v>
      </c>
      <c r="H19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4">
        <v>27</v>
      </c>
      <c r="J19424" t="s">
        <v>60</v>
      </c>
      <c r="K19424" t="s">
        <v>22</v>
      </c>
      <c r="L19424" t="s">
        <v>10090</v>
      </c>
      <c r="M19424" t="s">
        <v>44</v>
      </c>
      <c r="N19424" t="s">
        <v>32</v>
      </c>
      <c r="O19424" t="s">
        <v>27</v>
      </c>
      <c r="P19424" t="s">
        <v>22</v>
      </c>
      <c r="Q19424" t="s">
        <v>10093</v>
      </c>
    </row>
    <row r="19425" spans="1:17" x14ac:dyDescent="0.3">
      <c r="A19425" t="s">
        <v>9691</v>
      </c>
      <c r="B19425" t="s">
        <v>54</v>
      </c>
      <c r="C19425" t="s">
        <v>18</v>
      </c>
      <c r="D19425" s="2">
        <v>44799</v>
      </c>
      <c r="E19425" t="str">
        <f>TEXT(drug_data[[#This Row],[Crime_DateTime]], "dddd")</f>
        <v>Friday</v>
      </c>
      <c r="F19425" t="s">
        <v>73</v>
      </c>
      <c r="G19425" t="s">
        <v>39</v>
      </c>
      <c r="H19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5">
        <v>27</v>
      </c>
      <c r="J19425" t="s">
        <v>60</v>
      </c>
      <c r="K19425" t="s">
        <v>22</v>
      </c>
      <c r="L19425" t="s">
        <v>10088</v>
      </c>
      <c r="M19425" t="s">
        <v>25</v>
      </c>
      <c r="N19425" t="s">
        <v>32</v>
      </c>
      <c r="O19425" t="s">
        <v>27</v>
      </c>
      <c r="P19425" t="s">
        <v>22</v>
      </c>
      <c r="Q19425" t="s">
        <v>28</v>
      </c>
    </row>
    <row r="19426" spans="1:17" x14ac:dyDescent="0.3">
      <c r="A19426" t="s">
        <v>9692</v>
      </c>
      <c r="B19426" t="s">
        <v>57</v>
      </c>
      <c r="C19426" t="s">
        <v>81</v>
      </c>
      <c r="D19426" s="2">
        <v>44638</v>
      </c>
      <c r="E19426" t="str">
        <f>TEXT(drug_data[[#This Row],[Crime_DateTime]], "dddd")</f>
        <v>Friday</v>
      </c>
      <c r="F19426" t="s">
        <v>58</v>
      </c>
      <c r="G19426" t="s">
        <v>39</v>
      </c>
      <c r="H19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6">
        <v>30</v>
      </c>
      <c r="J19426" t="s">
        <v>21</v>
      </c>
      <c r="K19426" t="s">
        <v>22</v>
      </c>
      <c r="L19426" t="s">
        <v>10091</v>
      </c>
      <c r="M19426" t="s">
        <v>44</v>
      </c>
      <c r="N19426" t="s">
        <v>41</v>
      </c>
      <c r="O19426" t="s">
        <v>22</v>
      </c>
      <c r="P19426" t="s">
        <v>27</v>
      </c>
      <c r="Q19426" t="s">
        <v>28</v>
      </c>
    </row>
    <row r="19427" spans="1:17" x14ac:dyDescent="0.3">
      <c r="A19427" t="s">
        <v>9692</v>
      </c>
      <c r="B19427" t="s">
        <v>57</v>
      </c>
      <c r="C19427" t="s">
        <v>81</v>
      </c>
      <c r="D19427" s="2">
        <v>44639</v>
      </c>
      <c r="E19427" t="str">
        <f>TEXT(drug_data[[#This Row],[Crime_DateTime]], "dddd")</f>
        <v>Saturday</v>
      </c>
      <c r="F19427" t="s">
        <v>58</v>
      </c>
      <c r="G19427" t="s">
        <v>20</v>
      </c>
      <c r="H19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7">
        <v>30</v>
      </c>
      <c r="J19427" t="s">
        <v>21</v>
      </c>
      <c r="K19427" t="s">
        <v>27</v>
      </c>
      <c r="L19427" t="s">
        <v>10088</v>
      </c>
      <c r="M19427" t="s">
        <v>25</v>
      </c>
      <c r="N19427" t="s">
        <v>41</v>
      </c>
      <c r="O19427" t="s">
        <v>27</v>
      </c>
      <c r="P19427" t="s">
        <v>27</v>
      </c>
      <c r="Q19427" t="s">
        <v>33</v>
      </c>
    </row>
    <row r="19428" spans="1:17" x14ac:dyDescent="0.3">
      <c r="A19428" t="s">
        <v>9693</v>
      </c>
      <c r="B19428" t="s">
        <v>54</v>
      </c>
      <c r="C19428" t="s">
        <v>81</v>
      </c>
      <c r="D19428" s="2">
        <v>44793</v>
      </c>
      <c r="E19428" t="str">
        <f>TEXT(drug_data[[#This Row],[Crime_DateTime]], "dddd")</f>
        <v>Saturday</v>
      </c>
      <c r="F19428" t="s">
        <v>55</v>
      </c>
      <c r="G19428" t="s">
        <v>47</v>
      </c>
      <c r="H194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28">
        <v>23</v>
      </c>
      <c r="J19428" t="s">
        <v>21</v>
      </c>
      <c r="K19428" t="s">
        <v>22</v>
      </c>
      <c r="L19428" t="s">
        <v>10090</v>
      </c>
      <c r="M19428" t="s">
        <v>44</v>
      </c>
      <c r="N19428" t="s">
        <v>41</v>
      </c>
      <c r="O19428" t="s">
        <v>22</v>
      </c>
      <c r="P19428" t="s">
        <v>22</v>
      </c>
      <c r="Q19428" t="s">
        <v>28</v>
      </c>
    </row>
    <row r="19429" spans="1:17" x14ac:dyDescent="0.3">
      <c r="A19429" t="s">
        <v>9693</v>
      </c>
      <c r="B19429" t="s">
        <v>54</v>
      </c>
      <c r="C19429" t="s">
        <v>81</v>
      </c>
      <c r="D19429" s="2">
        <v>44917</v>
      </c>
      <c r="E19429" t="str">
        <f>TEXT(drug_data[[#This Row],[Crime_DateTime]], "dddd")</f>
        <v>Thursday</v>
      </c>
      <c r="F19429" t="s">
        <v>55</v>
      </c>
      <c r="G19429" t="s">
        <v>20</v>
      </c>
      <c r="H19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29">
        <v>23</v>
      </c>
      <c r="J19429" t="s">
        <v>21</v>
      </c>
      <c r="K19429" t="s">
        <v>22</v>
      </c>
      <c r="L19429" t="s">
        <v>10091</v>
      </c>
      <c r="M19429" t="s">
        <v>25</v>
      </c>
      <c r="N19429" t="s">
        <v>41</v>
      </c>
      <c r="O19429" t="s">
        <v>27</v>
      </c>
      <c r="P19429" t="s">
        <v>22</v>
      </c>
      <c r="Q19429" t="s">
        <v>10093</v>
      </c>
    </row>
    <row r="19430" spans="1:17" x14ac:dyDescent="0.3">
      <c r="A19430" t="s">
        <v>9693</v>
      </c>
      <c r="B19430" t="s">
        <v>54</v>
      </c>
      <c r="C19430" t="s">
        <v>81</v>
      </c>
      <c r="D19430" s="2">
        <v>44764</v>
      </c>
      <c r="E19430" t="str">
        <f>TEXT(drug_data[[#This Row],[Crime_DateTime]], "dddd")</f>
        <v>Friday</v>
      </c>
      <c r="F19430" t="s">
        <v>55</v>
      </c>
      <c r="G19430" t="s">
        <v>20</v>
      </c>
      <c r="H194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30">
        <v>23</v>
      </c>
      <c r="J19430" t="s">
        <v>21</v>
      </c>
      <c r="K19430" t="s">
        <v>22</v>
      </c>
      <c r="L19430" t="s">
        <v>10088</v>
      </c>
      <c r="M19430" t="s">
        <v>44</v>
      </c>
      <c r="N19430" t="s">
        <v>32</v>
      </c>
      <c r="O19430" t="s">
        <v>22</v>
      </c>
      <c r="P19430" t="s">
        <v>27</v>
      </c>
      <c r="Q19430" t="s">
        <v>33</v>
      </c>
    </row>
    <row r="19431" spans="1:17" x14ac:dyDescent="0.3">
      <c r="A19431" t="s">
        <v>9694</v>
      </c>
      <c r="B19431" t="s">
        <v>35</v>
      </c>
      <c r="C19431" t="s">
        <v>36</v>
      </c>
      <c r="D19431" s="2">
        <v>44644</v>
      </c>
      <c r="E19431" t="str">
        <f>TEXT(drug_data[[#This Row],[Crime_DateTime]], "dddd")</f>
        <v>Thursday</v>
      </c>
      <c r="F19431" t="s">
        <v>64</v>
      </c>
      <c r="G19431" t="s">
        <v>20</v>
      </c>
      <c r="H19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1">
        <v>33</v>
      </c>
      <c r="J19431" t="s">
        <v>60</v>
      </c>
      <c r="K19431" t="s">
        <v>22</v>
      </c>
      <c r="L19431" t="s">
        <v>10088</v>
      </c>
      <c r="M19431" t="s">
        <v>44</v>
      </c>
      <c r="N19431" t="s">
        <v>41</v>
      </c>
      <c r="O19431" t="s">
        <v>22</v>
      </c>
      <c r="P19431" t="s">
        <v>27</v>
      </c>
      <c r="Q19431" t="s">
        <v>10093</v>
      </c>
    </row>
    <row r="19432" spans="1:17" x14ac:dyDescent="0.3">
      <c r="A19432" t="s">
        <v>9694</v>
      </c>
      <c r="B19432" t="s">
        <v>35</v>
      </c>
      <c r="C19432" t="s">
        <v>36</v>
      </c>
      <c r="D19432" s="2">
        <v>44767</v>
      </c>
      <c r="E19432" t="str">
        <f>TEXT(drug_data[[#This Row],[Crime_DateTime]], "dddd")</f>
        <v>Monday</v>
      </c>
      <c r="F19432" t="s">
        <v>64</v>
      </c>
      <c r="G19432" t="s">
        <v>47</v>
      </c>
      <c r="H19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2">
        <v>33</v>
      </c>
      <c r="J19432" t="s">
        <v>60</v>
      </c>
      <c r="K19432" t="s">
        <v>27</v>
      </c>
      <c r="L19432" t="s">
        <v>10090</v>
      </c>
      <c r="M19432" t="s">
        <v>44</v>
      </c>
      <c r="N19432" t="s">
        <v>41</v>
      </c>
      <c r="O19432" t="s">
        <v>27</v>
      </c>
      <c r="P19432" t="s">
        <v>27</v>
      </c>
      <c r="Q19432" t="s">
        <v>33</v>
      </c>
    </row>
    <row r="19433" spans="1:17" x14ac:dyDescent="0.3">
      <c r="A19433" t="s">
        <v>9694</v>
      </c>
      <c r="B19433" t="s">
        <v>35</v>
      </c>
      <c r="C19433" t="s">
        <v>36</v>
      </c>
      <c r="D19433" s="2">
        <v>44725</v>
      </c>
      <c r="E19433" t="str">
        <f>TEXT(drug_data[[#This Row],[Crime_DateTime]], "dddd")</f>
        <v>Monday</v>
      </c>
      <c r="F19433" t="s">
        <v>64</v>
      </c>
      <c r="G19433" t="s">
        <v>29</v>
      </c>
      <c r="H19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3">
        <v>33</v>
      </c>
      <c r="J19433" t="s">
        <v>60</v>
      </c>
      <c r="K19433" t="s">
        <v>27</v>
      </c>
      <c r="L19433" t="s">
        <v>10091</v>
      </c>
      <c r="M19433" t="s">
        <v>44</v>
      </c>
      <c r="N19433" t="s">
        <v>41</v>
      </c>
      <c r="O19433" t="s">
        <v>27</v>
      </c>
      <c r="P19433" t="s">
        <v>27</v>
      </c>
      <c r="Q19433" t="s">
        <v>33</v>
      </c>
    </row>
    <row r="19434" spans="1:17" x14ac:dyDescent="0.3">
      <c r="A19434" t="s">
        <v>9695</v>
      </c>
      <c r="B19434" t="s">
        <v>17</v>
      </c>
      <c r="C19434" t="s">
        <v>36</v>
      </c>
      <c r="D19434" s="2">
        <v>44740</v>
      </c>
      <c r="E19434" t="str">
        <f>TEXT(drug_data[[#This Row],[Crime_DateTime]], "dddd")</f>
        <v>Tuesday</v>
      </c>
      <c r="F19434" t="s">
        <v>50</v>
      </c>
      <c r="G19434" t="s">
        <v>29</v>
      </c>
      <c r="H19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4">
        <v>30</v>
      </c>
      <c r="J19434" t="s">
        <v>21</v>
      </c>
      <c r="K19434" t="s">
        <v>22</v>
      </c>
      <c r="L19434" t="s">
        <v>10088</v>
      </c>
      <c r="M19434" t="s">
        <v>44</v>
      </c>
      <c r="N19434" t="s">
        <v>32</v>
      </c>
      <c r="O19434" t="s">
        <v>27</v>
      </c>
      <c r="P19434" t="s">
        <v>22</v>
      </c>
      <c r="Q19434" t="s">
        <v>33</v>
      </c>
    </row>
    <row r="19435" spans="1:17" x14ac:dyDescent="0.3">
      <c r="A19435" t="s">
        <v>9695</v>
      </c>
      <c r="B19435" t="s">
        <v>17</v>
      </c>
      <c r="C19435" t="s">
        <v>36</v>
      </c>
      <c r="D19435" s="2">
        <v>44797</v>
      </c>
      <c r="E19435" t="str">
        <f>TEXT(drug_data[[#This Row],[Crime_DateTime]], "dddd")</f>
        <v>Wednesday</v>
      </c>
      <c r="F19435" t="s">
        <v>50</v>
      </c>
      <c r="G19435" t="s">
        <v>20</v>
      </c>
      <c r="H19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5">
        <v>30</v>
      </c>
      <c r="J19435" t="s">
        <v>21</v>
      </c>
      <c r="K19435" t="s">
        <v>27</v>
      </c>
      <c r="L19435" t="s">
        <v>10090</v>
      </c>
      <c r="M19435" t="s">
        <v>44</v>
      </c>
      <c r="N19435" t="s">
        <v>32</v>
      </c>
      <c r="O19435" t="s">
        <v>22</v>
      </c>
      <c r="P19435" t="s">
        <v>22</v>
      </c>
      <c r="Q19435" t="s">
        <v>10093</v>
      </c>
    </row>
    <row r="19436" spans="1:17" x14ac:dyDescent="0.3">
      <c r="A19436" t="s">
        <v>9696</v>
      </c>
      <c r="B19436" t="s">
        <v>17</v>
      </c>
      <c r="C19436" t="s">
        <v>36</v>
      </c>
      <c r="D19436" s="2">
        <v>44830</v>
      </c>
      <c r="E19436" t="str">
        <f>TEXT(drug_data[[#This Row],[Crime_DateTime]], "dddd")</f>
        <v>Monday</v>
      </c>
      <c r="F19436" t="s">
        <v>78</v>
      </c>
      <c r="G19436" t="s">
        <v>29</v>
      </c>
      <c r="H194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36">
        <v>41</v>
      </c>
      <c r="J19436" t="s">
        <v>21</v>
      </c>
      <c r="K19436" t="s">
        <v>27</v>
      </c>
      <c r="L19436" t="s">
        <v>10091</v>
      </c>
      <c r="M19436" t="s">
        <v>44</v>
      </c>
      <c r="N19436" t="s">
        <v>32</v>
      </c>
      <c r="O19436" t="s">
        <v>27</v>
      </c>
      <c r="P19436" t="s">
        <v>27</v>
      </c>
      <c r="Q19436" t="s">
        <v>33</v>
      </c>
    </row>
    <row r="19437" spans="1:17" x14ac:dyDescent="0.3">
      <c r="A19437" t="s">
        <v>9696</v>
      </c>
      <c r="B19437" t="s">
        <v>17</v>
      </c>
      <c r="C19437" t="s">
        <v>36</v>
      </c>
      <c r="D19437" s="2">
        <v>44799</v>
      </c>
      <c r="E19437" t="str">
        <f>TEXT(drug_data[[#This Row],[Crime_DateTime]], "dddd")</f>
        <v>Friday</v>
      </c>
      <c r="F19437" t="s">
        <v>78</v>
      </c>
      <c r="G19437" t="s">
        <v>29</v>
      </c>
      <c r="H19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37">
        <v>41</v>
      </c>
      <c r="J19437" t="s">
        <v>21</v>
      </c>
      <c r="K19437" t="s">
        <v>27</v>
      </c>
      <c r="L19437" t="s">
        <v>10088</v>
      </c>
      <c r="M19437" t="s">
        <v>44</v>
      </c>
      <c r="N19437" t="s">
        <v>32</v>
      </c>
      <c r="O19437" t="s">
        <v>27</v>
      </c>
      <c r="P19437" t="s">
        <v>27</v>
      </c>
      <c r="Q19437" t="s">
        <v>33</v>
      </c>
    </row>
    <row r="19438" spans="1:17" x14ac:dyDescent="0.3">
      <c r="A19438" t="s">
        <v>9696</v>
      </c>
      <c r="B19438" t="s">
        <v>17</v>
      </c>
      <c r="C19438" t="s">
        <v>36</v>
      </c>
      <c r="D19438" s="2">
        <v>44720</v>
      </c>
      <c r="E19438" t="str">
        <f>TEXT(drug_data[[#This Row],[Crime_DateTime]], "dddd")</f>
        <v>Wednesday</v>
      </c>
      <c r="F19438" t="s">
        <v>78</v>
      </c>
      <c r="G19438" t="s">
        <v>29</v>
      </c>
      <c r="H19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38">
        <v>41</v>
      </c>
      <c r="J19438" t="s">
        <v>21</v>
      </c>
      <c r="K19438" t="s">
        <v>27</v>
      </c>
      <c r="L19438" t="s">
        <v>10088</v>
      </c>
      <c r="M19438" t="s">
        <v>44</v>
      </c>
      <c r="N19438" t="s">
        <v>41</v>
      </c>
      <c r="O19438" t="s">
        <v>22</v>
      </c>
      <c r="P19438" t="s">
        <v>22</v>
      </c>
      <c r="Q19438" t="s">
        <v>33</v>
      </c>
    </row>
    <row r="19439" spans="1:17" x14ac:dyDescent="0.3">
      <c r="A19439" t="s">
        <v>9697</v>
      </c>
      <c r="B19439" t="s">
        <v>17</v>
      </c>
      <c r="C19439" t="s">
        <v>18</v>
      </c>
      <c r="D19439" s="2">
        <v>44725</v>
      </c>
      <c r="E19439" t="str">
        <f>TEXT(drug_data[[#This Row],[Crime_DateTime]], "dddd")</f>
        <v>Monday</v>
      </c>
      <c r="F19439" t="s">
        <v>50</v>
      </c>
      <c r="G19439" t="s">
        <v>39</v>
      </c>
      <c r="H19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9">
        <v>35</v>
      </c>
      <c r="J19439" t="s">
        <v>21</v>
      </c>
      <c r="K19439" t="s">
        <v>22</v>
      </c>
      <c r="L19439" t="s">
        <v>10091</v>
      </c>
      <c r="M19439" t="s">
        <v>44</v>
      </c>
      <c r="N19439" t="s">
        <v>32</v>
      </c>
      <c r="O19439" t="s">
        <v>27</v>
      </c>
      <c r="P19439" t="s">
        <v>27</v>
      </c>
      <c r="Q19439" t="s">
        <v>33</v>
      </c>
    </row>
    <row r="19440" spans="1:17" x14ac:dyDescent="0.3">
      <c r="A19440" t="s">
        <v>9697</v>
      </c>
      <c r="B19440" t="s">
        <v>17</v>
      </c>
      <c r="C19440" t="s">
        <v>18</v>
      </c>
      <c r="D19440" s="2">
        <v>44578</v>
      </c>
      <c r="E19440" t="str">
        <f>TEXT(drug_data[[#This Row],[Crime_DateTime]], "dddd")</f>
        <v>Monday</v>
      </c>
      <c r="F19440" t="s">
        <v>50</v>
      </c>
      <c r="G19440" t="s">
        <v>39</v>
      </c>
      <c r="H19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40">
        <v>35</v>
      </c>
      <c r="J19440" t="s">
        <v>21</v>
      </c>
      <c r="K19440" t="s">
        <v>22</v>
      </c>
      <c r="L19440" t="s">
        <v>10091</v>
      </c>
      <c r="M19440" t="s">
        <v>44</v>
      </c>
      <c r="N19440" t="s">
        <v>26</v>
      </c>
      <c r="O19440" t="s">
        <v>22</v>
      </c>
      <c r="P19440" t="s">
        <v>27</v>
      </c>
      <c r="Q19440" t="s">
        <v>10093</v>
      </c>
    </row>
    <row r="19441" spans="1:17" x14ac:dyDescent="0.3">
      <c r="A19441" t="s">
        <v>9697</v>
      </c>
      <c r="B19441" t="s">
        <v>17</v>
      </c>
      <c r="C19441" t="s">
        <v>18</v>
      </c>
      <c r="D19441" s="2">
        <v>44618</v>
      </c>
      <c r="E19441" t="str">
        <f>TEXT(drug_data[[#This Row],[Crime_DateTime]], "dddd")</f>
        <v>Saturday</v>
      </c>
      <c r="F19441" t="s">
        <v>50</v>
      </c>
      <c r="G19441" t="s">
        <v>47</v>
      </c>
      <c r="H19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41">
        <v>35</v>
      </c>
      <c r="J19441" t="s">
        <v>21</v>
      </c>
      <c r="K19441" t="s">
        <v>22</v>
      </c>
      <c r="L19441" t="s">
        <v>10088</v>
      </c>
      <c r="M19441" t="s">
        <v>25</v>
      </c>
      <c r="N19441" t="s">
        <v>26</v>
      </c>
      <c r="O19441" t="s">
        <v>22</v>
      </c>
      <c r="P19441" t="s">
        <v>22</v>
      </c>
      <c r="Q19441" t="s">
        <v>33</v>
      </c>
    </row>
    <row r="19442" spans="1:17" x14ac:dyDescent="0.3">
      <c r="A19442" t="s">
        <v>9698</v>
      </c>
      <c r="B19442" t="s">
        <v>17</v>
      </c>
      <c r="C19442" t="s">
        <v>36</v>
      </c>
      <c r="D19442" s="2">
        <v>44760</v>
      </c>
      <c r="E19442" t="str">
        <f>TEXT(drug_data[[#This Row],[Crime_DateTime]], "dddd")</f>
        <v>Monday</v>
      </c>
      <c r="F19442" t="s">
        <v>19</v>
      </c>
      <c r="G19442" t="s">
        <v>20</v>
      </c>
      <c r="H19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2">
        <v>40</v>
      </c>
      <c r="J19442" t="s">
        <v>21</v>
      </c>
      <c r="K19442" t="s">
        <v>22</v>
      </c>
      <c r="L19442" t="s">
        <v>10088</v>
      </c>
      <c r="M19442" t="s">
        <v>44</v>
      </c>
      <c r="N19442" t="s">
        <v>26</v>
      </c>
      <c r="O19442" t="s">
        <v>22</v>
      </c>
      <c r="P19442" t="s">
        <v>22</v>
      </c>
      <c r="Q19442" t="s">
        <v>28</v>
      </c>
    </row>
    <row r="19443" spans="1:17" x14ac:dyDescent="0.3">
      <c r="A19443" t="s">
        <v>9698</v>
      </c>
      <c r="B19443" t="s">
        <v>17</v>
      </c>
      <c r="C19443" t="s">
        <v>36</v>
      </c>
      <c r="D19443" s="2">
        <v>44896</v>
      </c>
      <c r="E19443" t="str">
        <f>TEXT(drug_data[[#This Row],[Crime_DateTime]], "dddd")</f>
        <v>Thursday</v>
      </c>
      <c r="F19443" t="s">
        <v>19</v>
      </c>
      <c r="G19443" t="s">
        <v>47</v>
      </c>
      <c r="H194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3">
        <v>40</v>
      </c>
      <c r="J19443" t="s">
        <v>21</v>
      </c>
      <c r="K19443" t="s">
        <v>27</v>
      </c>
      <c r="L19443" t="s">
        <v>10091</v>
      </c>
      <c r="M19443" t="s">
        <v>44</v>
      </c>
      <c r="N19443" t="s">
        <v>32</v>
      </c>
      <c r="O19443" t="s">
        <v>22</v>
      </c>
      <c r="P19443" t="s">
        <v>22</v>
      </c>
      <c r="Q19443" t="s">
        <v>28</v>
      </c>
    </row>
    <row r="19444" spans="1:17" x14ac:dyDescent="0.3">
      <c r="A19444" t="s">
        <v>9699</v>
      </c>
      <c r="B19444" t="s">
        <v>57</v>
      </c>
      <c r="C19444" t="s">
        <v>49</v>
      </c>
      <c r="D19444" s="2">
        <v>44615</v>
      </c>
      <c r="E19444" t="str">
        <f>TEXT(drug_data[[#This Row],[Crime_DateTime]], "dddd")</f>
        <v>Wednesday</v>
      </c>
      <c r="F19444" t="s">
        <v>58</v>
      </c>
      <c r="G19444" t="s">
        <v>20</v>
      </c>
      <c r="H194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4">
        <v>46</v>
      </c>
      <c r="J19444" t="s">
        <v>21</v>
      </c>
      <c r="K19444" t="s">
        <v>27</v>
      </c>
      <c r="L19444" t="s">
        <v>10088</v>
      </c>
      <c r="M19444" t="s">
        <v>44</v>
      </c>
      <c r="N19444" t="s">
        <v>32</v>
      </c>
      <c r="O19444" t="s">
        <v>27</v>
      </c>
      <c r="P19444" t="s">
        <v>27</v>
      </c>
      <c r="Q19444" t="s">
        <v>10093</v>
      </c>
    </row>
    <row r="19445" spans="1:17" x14ac:dyDescent="0.3">
      <c r="A19445" t="s">
        <v>9699</v>
      </c>
      <c r="B19445" t="s">
        <v>57</v>
      </c>
      <c r="C19445" t="s">
        <v>49</v>
      </c>
      <c r="D19445" s="2">
        <v>44593</v>
      </c>
      <c r="E19445" t="str">
        <f>TEXT(drug_data[[#This Row],[Crime_DateTime]], "dddd")</f>
        <v>Tuesday</v>
      </c>
      <c r="F19445" t="s">
        <v>58</v>
      </c>
      <c r="G19445" t="s">
        <v>29</v>
      </c>
      <c r="H19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5">
        <v>46</v>
      </c>
      <c r="J19445" t="s">
        <v>21</v>
      </c>
      <c r="K19445" t="s">
        <v>27</v>
      </c>
      <c r="L19445" t="s">
        <v>10090</v>
      </c>
      <c r="M19445" t="s">
        <v>44</v>
      </c>
      <c r="N19445" t="s">
        <v>41</v>
      </c>
      <c r="O19445" t="s">
        <v>22</v>
      </c>
      <c r="P19445" t="s">
        <v>27</v>
      </c>
      <c r="Q19445" t="s">
        <v>10093</v>
      </c>
    </row>
    <row r="19446" spans="1:17" x14ac:dyDescent="0.3">
      <c r="A19446" t="s">
        <v>9700</v>
      </c>
      <c r="B19446" t="s">
        <v>35</v>
      </c>
      <c r="C19446" t="s">
        <v>81</v>
      </c>
      <c r="D19446" s="2">
        <v>44664</v>
      </c>
      <c r="E19446" t="str">
        <f>TEXT(drug_data[[#This Row],[Crime_DateTime]], "dddd")</f>
        <v>Wednesday</v>
      </c>
      <c r="F19446" t="s">
        <v>37</v>
      </c>
      <c r="G19446" t="s">
        <v>47</v>
      </c>
      <c r="H19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46">
        <v>34</v>
      </c>
      <c r="J19446" t="s">
        <v>21</v>
      </c>
      <c r="K19446" t="s">
        <v>27</v>
      </c>
      <c r="L19446" t="s">
        <v>10091</v>
      </c>
      <c r="M19446" t="s">
        <v>44</v>
      </c>
      <c r="N19446" t="s">
        <v>26</v>
      </c>
      <c r="O19446" t="s">
        <v>27</v>
      </c>
      <c r="P19446" t="s">
        <v>27</v>
      </c>
      <c r="Q19446" t="s">
        <v>28</v>
      </c>
    </row>
    <row r="19447" spans="1:17" x14ac:dyDescent="0.3">
      <c r="A19447" t="s">
        <v>9700</v>
      </c>
      <c r="B19447" t="s">
        <v>35</v>
      </c>
      <c r="C19447" t="s">
        <v>81</v>
      </c>
      <c r="D19447" s="2">
        <v>44812</v>
      </c>
      <c r="E19447" t="str">
        <f>TEXT(drug_data[[#This Row],[Crime_DateTime]], "dddd")</f>
        <v>Thursday</v>
      </c>
      <c r="F19447" t="s">
        <v>37</v>
      </c>
      <c r="G19447" t="s">
        <v>20</v>
      </c>
      <c r="H19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47">
        <v>34</v>
      </c>
      <c r="J19447" t="s">
        <v>21</v>
      </c>
      <c r="K19447" t="s">
        <v>22</v>
      </c>
      <c r="L19447" t="s">
        <v>10091</v>
      </c>
      <c r="M19447" t="s">
        <v>44</v>
      </c>
      <c r="N19447" t="s">
        <v>32</v>
      </c>
      <c r="O19447" t="s">
        <v>22</v>
      </c>
      <c r="P19447" t="s">
        <v>27</v>
      </c>
      <c r="Q19447" t="s">
        <v>10093</v>
      </c>
    </row>
    <row r="19448" spans="1:17" x14ac:dyDescent="0.3">
      <c r="A19448" t="s">
        <v>9701</v>
      </c>
      <c r="B19448" t="s">
        <v>17</v>
      </c>
      <c r="C19448" t="s">
        <v>36</v>
      </c>
      <c r="D19448" s="2">
        <v>44606</v>
      </c>
      <c r="E19448" t="str">
        <f>TEXT(drug_data[[#This Row],[Crime_DateTime]], "dddd")</f>
        <v>Monday</v>
      </c>
      <c r="F19448" t="s">
        <v>19</v>
      </c>
      <c r="G19448" t="s">
        <v>29</v>
      </c>
      <c r="H19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8">
        <v>53</v>
      </c>
      <c r="J19448" t="s">
        <v>21</v>
      </c>
      <c r="K19448" t="s">
        <v>27</v>
      </c>
      <c r="L19448" t="s">
        <v>10091</v>
      </c>
      <c r="M19448" t="s">
        <v>44</v>
      </c>
      <c r="N19448" t="s">
        <v>41</v>
      </c>
      <c r="O19448" t="s">
        <v>27</v>
      </c>
      <c r="P19448" t="s">
        <v>27</v>
      </c>
      <c r="Q19448" t="s">
        <v>33</v>
      </c>
    </row>
    <row r="19449" spans="1:17" x14ac:dyDescent="0.3">
      <c r="A19449" t="s">
        <v>9701</v>
      </c>
      <c r="B19449" t="s">
        <v>17</v>
      </c>
      <c r="C19449" t="s">
        <v>36</v>
      </c>
      <c r="D19449" s="2">
        <v>44627</v>
      </c>
      <c r="E19449" t="str">
        <f>TEXT(drug_data[[#This Row],[Crime_DateTime]], "dddd")</f>
        <v>Monday</v>
      </c>
      <c r="F19449" t="s">
        <v>19</v>
      </c>
      <c r="G19449" t="s">
        <v>20</v>
      </c>
      <c r="H19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49">
        <v>53</v>
      </c>
      <c r="J19449" t="s">
        <v>21</v>
      </c>
      <c r="K19449" t="s">
        <v>22</v>
      </c>
      <c r="L19449" t="s">
        <v>10088</v>
      </c>
      <c r="M19449" t="s">
        <v>44</v>
      </c>
      <c r="N19449" t="s">
        <v>26</v>
      </c>
      <c r="O19449" t="s">
        <v>27</v>
      </c>
      <c r="P19449" t="s">
        <v>22</v>
      </c>
      <c r="Q19449" t="s">
        <v>33</v>
      </c>
    </row>
    <row r="19450" spans="1:17" x14ac:dyDescent="0.3">
      <c r="A19450" t="s">
        <v>9701</v>
      </c>
      <c r="B19450" t="s">
        <v>17</v>
      </c>
      <c r="C19450" t="s">
        <v>36</v>
      </c>
      <c r="D19450" s="2">
        <v>44626</v>
      </c>
      <c r="E19450" t="str">
        <f>TEXT(drug_data[[#This Row],[Crime_DateTime]], "dddd")</f>
        <v>Sunday</v>
      </c>
      <c r="F19450" t="s">
        <v>19</v>
      </c>
      <c r="G19450" t="s">
        <v>20</v>
      </c>
      <c r="H19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50">
        <v>53</v>
      </c>
      <c r="J19450" t="s">
        <v>21</v>
      </c>
      <c r="K19450" t="s">
        <v>22</v>
      </c>
      <c r="L19450" t="s">
        <v>10088</v>
      </c>
      <c r="M19450" t="s">
        <v>25</v>
      </c>
      <c r="N19450" t="s">
        <v>32</v>
      </c>
      <c r="O19450" t="s">
        <v>27</v>
      </c>
      <c r="P19450" t="s">
        <v>27</v>
      </c>
      <c r="Q19450" t="s">
        <v>10093</v>
      </c>
    </row>
    <row r="19451" spans="1:17" x14ac:dyDescent="0.3">
      <c r="A19451" t="s">
        <v>9702</v>
      </c>
      <c r="B19451" t="s">
        <v>54</v>
      </c>
      <c r="C19451" t="s">
        <v>18</v>
      </c>
      <c r="D19451" s="2">
        <v>44887</v>
      </c>
      <c r="E19451" t="str">
        <f>TEXT(drug_data[[#This Row],[Crime_DateTime]], "dddd")</f>
        <v>Tuesday</v>
      </c>
      <c r="F19451" t="s">
        <v>55</v>
      </c>
      <c r="G19451" t="s">
        <v>39</v>
      </c>
      <c r="H19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1">
        <v>31</v>
      </c>
      <c r="J19451" t="s">
        <v>60</v>
      </c>
      <c r="K19451" t="s">
        <v>27</v>
      </c>
      <c r="L19451" t="s">
        <v>10088</v>
      </c>
      <c r="M19451" t="s">
        <v>25</v>
      </c>
      <c r="N19451" t="s">
        <v>32</v>
      </c>
      <c r="O19451" t="s">
        <v>22</v>
      </c>
      <c r="P19451" t="s">
        <v>22</v>
      </c>
      <c r="Q19451" t="s">
        <v>33</v>
      </c>
    </row>
    <row r="19452" spans="1:17" x14ac:dyDescent="0.3">
      <c r="A19452" t="s">
        <v>9702</v>
      </c>
      <c r="B19452" t="s">
        <v>54</v>
      </c>
      <c r="C19452" t="s">
        <v>18</v>
      </c>
      <c r="D19452" s="2">
        <v>44831</v>
      </c>
      <c r="E19452" t="str">
        <f>TEXT(drug_data[[#This Row],[Crime_DateTime]], "dddd")</f>
        <v>Tuesday</v>
      </c>
      <c r="F19452" t="s">
        <v>55</v>
      </c>
      <c r="G19452" t="s">
        <v>20</v>
      </c>
      <c r="H19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2">
        <v>31</v>
      </c>
      <c r="J19452" t="s">
        <v>60</v>
      </c>
      <c r="K19452" t="s">
        <v>27</v>
      </c>
      <c r="L19452" t="s">
        <v>10088</v>
      </c>
      <c r="M19452" t="s">
        <v>44</v>
      </c>
      <c r="N19452" t="s">
        <v>32</v>
      </c>
      <c r="O19452" t="s">
        <v>22</v>
      </c>
      <c r="P19452" t="s">
        <v>22</v>
      </c>
      <c r="Q19452" t="s">
        <v>28</v>
      </c>
    </row>
    <row r="19453" spans="1:17" x14ac:dyDescent="0.3">
      <c r="A19453" t="s">
        <v>9703</v>
      </c>
      <c r="B19453" t="s">
        <v>35</v>
      </c>
      <c r="C19453" t="s">
        <v>49</v>
      </c>
      <c r="D19453" s="2">
        <v>44748</v>
      </c>
      <c r="E19453" t="str">
        <f>TEXT(drug_data[[#This Row],[Crime_DateTime]], "dddd")</f>
        <v>Wednesday</v>
      </c>
      <c r="F19453" t="s">
        <v>37</v>
      </c>
      <c r="G19453" t="s">
        <v>29</v>
      </c>
      <c r="H19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53">
        <v>40</v>
      </c>
      <c r="J19453" t="s">
        <v>60</v>
      </c>
      <c r="K19453" t="s">
        <v>27</v>
      </c>
      <c r="L19453" t="s">
        <v>10088</v>
      </c>
      <c r="M19453" t="s">
        <v>25</v>
      </c>
      <c r="N19453" t="s">
        <v>41</v>
      </c>
      <c r="O19453" t="s">
        <v>27</v>
      </c>
      <c r="P19453" t="s">
        <v>27</v>
      </c>
      <c r="Q19453" t="s">
        <v>10093</v>
      </c>
    </row>
    <row r="19454" spans="1:17" x14ac:dyDescent="0.3">
      <c r="A19454" t="s">
        <v>9704</v>
      </c>
      <c r="B19454" t="s">
        <v>57</v>
      </c>
      <c r="C19454" t="s">
        <v>49</v>
      </c>
      <c r="D19454" s="2">
        <v>44588</v>
      </c>
      <c r="E19454" t="str">
        <f>TEXT(drug_data[[#This Row],[Crime_DateTime]], "dddd")</f>
        <v>Thursday</v>
      </c>
      <c r="F19454" t="s">
        <v>58</v>
      </c>
      <c r="G19454" t="s">
        <v>29</v>
      </c>
      <c r="H19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4">
        <v>30</v>
      </c>
      <c r="J19454" t="s">
        <v>21</v>
      </c>
      <c r="K19454" t="s">
        <v>27</v>
      </c>
      <c r="L19454" t="s">
        <v>10088</v>
      </c>
      <c r="M19454" t="s">
        <v>44</v>
      </c>
      <c r="N19454" t="s">
        <v>41</v>
      </c>
      <c r="O19454" t="s">
        <v>27</v>
      </c>
      <c r="P19454" t="s">
        <v>27</v>
      </c>
      <c r="Q19454" t="s">
        <v>10093</v>
      </c>
    </row>
    <row r="19455" spans="1:17" x14ac:dyDescent="0.3">
      <c r="A19455" t="s">
        <v>9704</v>
      </c>
      <c r="B19455" t="s">
        <v>57</v>
      </c>
      <c r="C19455" t="s">
        <v>49</v>
      </c>
      <c r="D19455" s="2">
        <v>44867</v>
      </c>
      <c r="E19455" t="str">
        <f>TEXT(drug_data[[#This Row],[Crime_DateTime]], "dddd")</f>
        <v>Wednesday</v>
      </c>
      <c r="F19455" t="s">
        <v>58</v>
      </c>
      <c r="G19455" t="s">
        <v>39</v>
      </c>
      <c r="H19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5">
        <v>30</v>
      </c>
      <c r="J19455" t="s">
        <v>21</v>
      </c>
      <c r="K19455" t="s">
        <v>27</v>
      </c>
      <c r="L19455" t="s">
        <v>10088</v>
      </c>
      <c r="M19455" t="s">
        <v>44</v>
      </c>
      <c r="N19455" t="s">
        <v>32</v>
      </c>
      <c r="O19455" t="s">
        <v>22</v>
      </c>
      <c r="P19455" t="s">
        <v>27</v>
      </c>
      <c r="Q19455" t="s">
        <v>33</v>
      </c>
    </row>
    <row r="19456" spans="1:17" x14ac:dyDescent="0.3">
      <c r="A19456" t="s">
        <v>9704</v>
      </c>
      <c r="B19456" t="s">
        <v>57</v>
      </c>
      <c r="C19456" t="s">
        <v>49</v>
      </c>
      <c r="D19456" s="2">
        <v>44679</v>
      </c>
      <c r="E19456" t="str">
        <f>TEXT(drug_data[[#This Row],[Crime_DateTime]], "dddd")</f>
        <v>Thursday</v>
      </c>
      <c r="F19456" t="s">
        <v>58</v>
      </c>
      <c r="G19456" t="s">
        <v>29</v>
      </c>
      <c r="H19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6">
        <v>30</v>
      </c>
      <c r="J19456" t="s">
        <v>21</v>
      </c>
      <c r="K19456" t="s">
        <v>27</v>
      </c>
      <c r="L19456" t="s">
        <v>10088</v>
      </c>
      <c r="M19456" t="s">
        <v>44</v>
      </c>
      <c r="N19456" t="s">
        <v>41</v>
      </c>
      <c r="O19456" t="s">
        <v>22</v>
      </c>
      <c r="P19456" t="s">
        <v>22</v>
      </c>
      <c r="Q19456" t="s">
        <v>33</v>
      </c>
    </row>
    <row r="19457" spans="1:17" x14ac:dyDescent="0.3">
      <c r="A19457" t="s">
        <v>9705</v>
      </c>
      <c r="B19457" t="s">
        <v>54</v>
      </c>
      <c r="C19457" t="s">
        <v>18</v>
      </c>
      <c r="D19457" s="2">
        <v>44830</v>
      </c>
      <c r="E19457" t="str">
        <f>TEXT(drug_data[[#This Row],[Crime_DateTime]], "dddd")</f>
        <v>Monday</v>
      </c>
      <c r="F19457" t="s">
        <v>62</v>
      </c>
      <c r="G19457" t="s">
        <v>47</v>
      </c>
      <c r="H19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57">
        <v>41</v>
      </c>
      <c r="J19457" t="s">
        <v>21</v>
      </c>
      <c r="K19457" t="s">
        <v>27</v>
      </c>
      <c r="L19457" t="s">
        <v>10088</v>
      </c>
      <c r="M19457" t="s">
        <v>44</v>
      </c>
      <c r="N19457" t="s">
        <v>41</v>
      </c>
      <c r="O19457" t="s">
        <v>27</v>
      </c>
      <c r="P19457" t="s">
        <v>27</v>
      </c>
      <c r="Q19457" t="s">
        <v>10093</v>
      </c>
    </row>
    <row r="19458" spans="1:17" x14ac:dyDescent="0.3">
      <c r="A19458" t="s">
        <v>9705</v>
      </c>
      <c r="B19458" t="s">
        <v>54</v>
      </c>
      <c r="C19458" t="s">
        <v>18</v>
      </c>
      <c r="D19458" s="2">
        <v>44845</v>
      </c>
      <c r="E19458" t="str">
        <f>TEXT(drug_data[[#This Row],[Crime_DateTime]], "dddd")</f>
        <v>Tuesday</v>
      </c>
      <c r="F19458" t="s">
        <v>62</v>
      </c>
      <c r="G19458" t="s">
        <v>47</v>
      </c>
      <c r="H19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58">
        <v>41</v>
      </c>
      <c r="J19458" t="s">
        <v>21</v>
      </c>
      <c r="K19458" t="s">
        <v>22</v>
      </c>
      <c r="L19458" t="s">
        <v>10088</v>
      </c>
      <c r="M19458" t="s">
        <v>44</v>
      </c>
      <c r="N19458" t="s">
        <v>32</v>
      </c>
      <c r="O19458" t="s">
        <v>22</v>
      </c>
      <c r="P19458" t="s">
        <v>22</v>
      </c>
      <c r="Q19458" t="s">
        <v>28</v>
      </c>
    </row>
    <row r="19459" spans="1:17" x14ac:dyDescent="0.3">
      <c r="A19459" t="s">
        <v>9706</v>
      </c>
      <c r="B19459" t="s">
        <v>17</v>
      </c>
      <c r="C19459" t="s">
        <v>49</v>
      </c>
      <c r="D19459" s="2">
        <v>44581</v>
      </c>
      <c r="E19459" t="str">
        <f>TEXT(drug_data[[#This Row],[Crime_DateTime]], "dddd")</f>
        <v>Thursday</v>
      </c>
      <c r="F19459" t="s">
        <v>19</v>
      </c>
      <c r="G19459" t="s">
        <v>20</v>
      </c>
      <c r="H19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9">
        <v>26</v>
      </c>
      <c r="J19459" t="s">
        <v>21</v>
      </c>
      <c r="K19459" t="s">
        <v>27</v>
      </c>
      <c r="L19459" t="s">
        <v>10088</v>
      </c>
      <c r="M19459" t="s">
        <v>44</v>
      </c>
      <c r="N19459" t="s">
        <v>41</v>
      </c>
      <c r="O19459" t="s">
        <v>27</v>
      </c>
      <c r="P19459" t="s">
        <v>22</v>
      </c>
      <c r="Q19459" t="s">
        <v>10093</v>
      </c>
    </row>
    <row r="19460" spans="1:17" x14ac:dyDescent="0.3">
      <c r="A19460" t="s">
        <v>9707</v>
      </c>
      <c r="B19460" t="s">
        <v>35</v>
      </c>
      <c r="C19460" t="s">
        <v>49</v>
      </c>
      <c r="D19460" s="2">
        <v>44899</v>
      </c>
      <c r="E19460" t="str">
        <f>TEXT(drug_data[[#This Row],[Crime_DateTime]], "dddd")</f>
        <v>Sunday</v>
      </c>
      <c r="F19460" t="s">
        <v>64</v>
      </c>
      <c r="G19460" t="s">
        <v>20</v>
      </c>
      <c r="H19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0">
        <v>42</v>
      </c>
      <c r="J19460" t="s">
        <v>21</v>
      </c>
      <c r="K19460" t="s">
        <v>27</v>
      </c>
      <c r="L19460" t="s">
        <v>10088</v>
      </c>
      <c r="M19460" t="s">
        <v>25</v>
      </c>
      <c r="N19460" t="s">
        <v>26</v>
      </c>
      <c r="O19460" t="s">
        <v>27</v>
      </c>
      <c r="P19460" t="s">
        <v>22</v>
      </c>
      <c r="Q19460" t="s">
        <v>10093</v>
      </c>
    </row>
    <row r="19461" spans="1:17" x14ac:dyDescent="0.3">
      <c r="A19461" t="s">
        <v>9707</v>
      </c>
      <c r="B19461" t="s">
        <v>35</v>
      </c>
      <c r="C19461" t="s">
        <v>49</v>
      </c>
      <c r="D19461" s="2">
        <v>44597</v>
      </c>
      <c r="E19461" t="str">
        <f>TEXT(drug_data[[#This Row],[Crime_DateTime]], "dddd")</f>
        <v>Saturday</v>
      </c>
      <c r="F19461" t="s">
        <v>64</v>
      </c>
      <c r="G19461" t="s">
        <v>47</v>
      </c>
      <c r="H19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1">
        <v>42</v>
      </c>
      <c r="J19461" t="s">
        <v>21</v>
      </c>
      <c r="K19461" t="s">
        <v>22</v>
      </c>
      <c r="L19461" t="s">
        <v>10091</v>
      </c>
      <c r="M19461" t="s">
        <v>44</v>
      </c>
      <c r="N19461" t="s">
        <v>26</v>
      </c>
      <c r="O19461" t="s">
        <v>27</v>
      </c>
      <c r="P19461" t="s">
        <v>22</v>
      </c>
      <c r="Q19461" t="s">
        <v>28</v>
      </c>
    </row>
    <row r="19462" spans="1:17" x14ac:dyDescent="0.3">
      <c r="A19462" t="s">
        <v>9708</v>
      </c>
      <c r="B19462" t="s">
        <v>54</v>
      </c>
      <c r="C19462" t="s">
        <v>49</v>
      </c>
      <c r="D19462" s="2">
        <v>44879</v>
      </c>
      <c r="E19462" t="str">
        <f>TEXT(drug_data[[#This Row],[Crime_DateTime]], "dddd")</f>
        <v>Monday</v>
      </c>
      <c r="F19462" t="s">
        <v>62</v>
      </c>
      <c r="G19462" t="s">
        <v>20</v>
      </c>
      <c r="H19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2">
        <v>45</v>
      </c>
      <c r="J19462" t="s">
        <v>21</v>
      </c>
      <c r="K19462" t="s">
        <v>27</v>
      </c>
      <c r="L19462" t="s">
        <v>10091</v>
      </c>
      <c r="M19462" t="s">
        <v>44</v>
      </c>
      <c r="N19462" t="s">
        <v>41</v>
      </c>
      <c r="O19462" t="s">
        <v>22</v>
      </c>
      <c r="P19462" t="s">
        <v>22</v>
      </c>
      <c r="Q19462" t="s">
        <v>10093</v>
      </c>
    </row>
    <row r="19463" spans="1:17" x14ac:dyDescent="0.3">
      <c r="A19463" t="s">
        <v>9709</v>
      </c>
      <c r="B19463" t="s">
        <v>57</v>
      </c>
      <c r="C19463" t="s">
        <v>36</v>
      </c>
      <c r="D19463" s="2">
        <v>44809</v>
      </c>
      <c r="E19463" t="str">
        <f>TEXT(drug_data[[#This Row],[Crime_DateTime]], "dddd")</f>
        <v>Monday</v>
      </c>
      <c r="F19463" t="s">
        <v>69</v>
      </c>
      <c r="G19463" t="s">
        <v>47</v>
      </c>
      <c r="H19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3">
        <v>51</v>
      </c>
      <c r="J19463" t="s">
        <v>21</v>
      </c>
      <c r="K19463" t="s">
        <v>27</v>
      </c>
      <c r="L19463" t="s">
        <v>10090</v>
      </c>
      <c r="M19463" t="s">
        <v>25</v>
      </c>
      <c r="N19463" t="s">
        <v>41</v>
      </c>
      <c r="O19463" t="s">
        <v>27</v>
      </c>
      <c r="P19463" t="s">
        <v>27</v>
      </c>
      <c r="Q19463" t="s">
        <v>33</v>
      </c>
    </row>
    <row r="19464" spans="1:17" x14ac:dyDescent="0.3">
      <c r="A19464" t="s">
        <v>9709</v>
      </c>
      <c r="B19464" t="s">
        <v>57</v>
      </c>
      <c r="C19464" t="s">
        <v>36</v>
      </c>
      <c r="D19464" s="2">
        <v>44623</v>
      </c>
      <c r="E19464" t="str">
        <f>TEXT(drug_data[[#This Row],[Crime_DateTime]], "dddd")</f>
        <v>Thursday</v>
      </c>
      <c r="F19464" t="s">
        <v>69</v>
      </c>
      <c r="G19464" t="s">
        <v>47</v>
      </c>
      <c r="H19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4">
        <v>51</v>
      </c>
      <c r="J19464" t="s">
        <v>21</v>
      </c>
      <c r="K19464" t="s">
        <v>27</v>
      </c>
      <c r="L19464" t="s">
        <v>10090</v>
      </c>
      <c r="M19464" t="s">
        <v>25</v>
      </c>
      <c r="N19464" t="s">
        <v>32</v>
      </c>
      <c r="O19464" t="s">
        <v>27</v>
      </c>
      <c r="P19464" t="s">
        <v>27</v>
      </c>
      <c r="Q19464" t="s">
        <v>28</v>
      </c>
    </row>
    <row r="19465" spans="1:17" x14ac:dyDescent="0.3">
      <c r="A19465" t="s">
        <v>9709</v>
      </c>
      <c r="B19465" t="s">
        <v>57</v>
      </c>
      <c r="C19465" t="s">
        <v>36</v>
      </c>
      <c r="D19465" s="2">
        <v>44855</v>
      </c>
      <c r="E19465" t="str">
        <f>TEXT(drug_data[[#This Row],[Crime_DateTime]], "dddd")</f>
        <v>Friday</v>
      </c>
      <c r="F19465" t="s">
        <v>69</v>
      </c>
      <c r="G19465" t="s">
        <v>29</v>
      </c>
      <c r="H19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5">
        <v>51</v>
      </c>
      <c r="J19465" t="s">
        <v>21</v>
      </c>
      <c r="K19465" t="s">
        <v>27</v>
      </c>
      <c r="L19465" t="s">
        <v>10088</v>
      </c>
      <c r="M19465" t="s">
        <v>44</v>
      </c>
      <c r="N19465" t="s">
        <v>32</v>
      </c>
      <c r="O19465" t="s">
        <v>27</v>
      </c>
      <c r="P19465" t="s">
        <v>22</v>
      </c>
      <c r="Q19465" t="s">
        <v>10093</v>
      </c>
    </row>
    <row r="19466" spans="1:17" x14ac:dyDescent="0.3">
      <c r="A19466" t="s">
        <v>9710</v>
      </c>
      <c r="B19466" t="s">
        <v>54</v>
      </c>
      <c r="C19466" t="s">
        <v>18</v>
      </c>
      <c r="D19466" s="2">
        <v>44857</v>
      </c>
      <c r="E19466" t="str">
        <f>TEXT(drug_data[[#This Row],[Crime_DateTime]], "dddd")</f>
        <v>Sunday</v>
      </c>
      <c r="F19466" t="s">
        <v>55</v>
      </c>
      <c r="G19466" t="s">
        <v>29</v>
      </c>
      <c r="H19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66">
        <v>25</v>
      </c>
      <c r="J19466" t="s">
        <v>60</v>
      </c>
      <c r="K19466" t="s">
        <v>22</v>
      </c>
      <c r="L19466" t="s">
        <v>10090</v>
      </c>
      <c r="M19466" t="s">
        <v>44</v>
      </c>
      <c r="N19466" t="s">
        <v>26</v>
      </c>
      <c r="O19466" t="s">
        <v>27</v>
      </c>
      <c r="P19466" t="s">
        <v>22</v>
      </c>
      <c r="Q19466" t="s">
        <v>33</v>
      </c>
    </row>
    <row r="19467" spans="1:17" x14ac:dyDescent="0.3">
      <c r="A19467" t="s">
        <v>9711</v>
      </c>
      <c r="B19467" t="s">
        <v>17</v>
      </c>
      <c r="C19467" t="s">
        <v>49</v>
      </c>
      <c r="D19467" s="2">
        <v>44808</v>
      </c>
      <c r="E19467" t="str">
        <f>TEXT(drug_data[[#This Row],[Crime_DateTime]], "dddd")</f>
        <v>Sunday</v>
      </c>
      <c r="F19467" t="s">
        <v>19</v>
      </c>
      <c r="G19467" t="s">
        <v>20</v>
      </c>
      <c r="H19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7">
        <v>47</v>
      </c>
      <c r="J19467" t="s">
        <v>60</v>
      </c>
      <c r="K19467" t="s">
        <v>27</v>
      </c>
      <c r="L19467" t="s">
        <v>10091</v>
      </c>
      <c r="M19467" t="s">
        <v>44</v>
      </c>
      <c r="N19467" t="s">
        <v>26</v>
      </c>
      <c r="O19467" t="s">
        <v>22</v>
      </c>
      <c r="P19467" t="s">
        <v>27</v>
      </c>
      <c r="Q19467" t="s">
        <v>28</v>
      </c>
    </row>
    <row r="19468" spans="1:17" x14ac:dyDescent="0.3">
      <c r="A19468" t="s">
        <v>9712</v>
      </c>
      <c r="B19468" t="s">
        <v>57</v>
      </c>
      <c r="C19468" t="s">
        <v>36</v>
      </c>
      <c r="D19468" s="2">
        <v>44646</v>
      </c>
      <c r="E19468" t="str">
        <f>TEXT(drug_data[[#This Row],[Crime_DateTime]], "dddd")</f>
        <v>Saturday</v>
      </c>
      <c r="F19468" t="s">
        <v>58</v>
      </c>
      <c r="G19468" t="s">
        <v>20</v>
      </c>
      <c r="H19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68">
        <v>33</v>
      </c>
      <c r="J19468" t="s">
        <v>21</v>
      </c>
      <c r="K19468" t="s">
        <v>22</v>
      </c>
      <c r="L19468" t="s">
        <v>10090</v>
      </c>
      <c r="M19468" t="s">
        <v>44</v>
      </c>
      <c r="N19468" t="s">
        <v>26</v>
      </c>
      <c r="O19468" t="s">
        <v>27</v>
      </c>
      <c r="P19468" t="s">
        <v>27</v>
      </c>
      <c r="Q19468" t="s">
        <v>28</v>
      </c>
    </row>
    <row r="19469" spans="1:17" x14ac:dyDescent="0.3">
      <c r="A19469" t="s">
        <v>9713</v>
      </c>
      <c r="B19469" t="s">
        <v>35</v>
      </c>
      <c r="C19469" t="s">
        <v>18</v>
      </c>
      <c r="D19469" s="2">
        <v>44740</v>
      </c>
      <c r="E19469" t="str">
        <f>TEXT(drug_data[[#This Row],[Crime_DateTime]], "dddd")</f>
        <v>Tuesday</v>
      </c>
      <c r="F19469" t="s">
        <v>64</v>
      </c>
      <c r="G19469" t="s">
        <v>47</v>
      </c>
      <c r="H19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69">
        <v>19</v>
      </c>
      <c r="J19469" t="s">
        <v>60</v>
      </c>
      <c r="K19469" t="s">
        <v>27</v>
      </c>
      <c r="L19469" t="s">
        <v>10090</v>
      </c>
      <c r="M19469" t="s">
        <v>44</v>
      </c>
      <c r="N19469" t="s">
        <v>41</v>
      </c>
      <c r="O19469" t="s">
        <v>22</v>
      </c>
      <c r="P19469" t="s">
        <v>22</v>
      </c>
      <c r="Q19469" t="s">
        <v>33</v>
      </c>
    </row>
    <row r="19470" spans="1:17" x14ac:dyDescent="0.3">
      <c r="A19470" t="s">
        <v>9713</v>
      </c>
      <c r="B19470" t="s">
        <v>35</v>
      </c>
      <c r="C19470" t="s">
        <v>18</v>
      </c>
      <c r="D19470" s="2">
        <v>44612</v>
      </c>
      <c r="E19470" t="str">
        <f>TEXT(drug_data[[#This Row],[Crime_DateTime]], "dddd")</f>
        <v>Sunday</v>
      </c>
      <c r="F19470" t="s">
        <v>64</v>
      </c>
      <c r="G19470" t="s">
        <v>39</v>
      </c>
      <c r="H194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70">
        <v>19</v>
      </c>
      <c r="J19470" t="s">
        <v>60</v>
      </c>
      <c r="K19470" t="s">
        <v>27</v>
      </c>
      <c r="L19470" t="s">
        <v>10090</v>
      </c>
      <c r="M19470" t="s">
        <v>44</v>
      </c>
      <c r="N19470" t="s">
        <v>32</v>
      </c>
      <c r="O19470" t="s">
        <v>27</v>
      </c>
      <c r="P19470" t="s">
        <v>27</v>
      </c>
      <c r="Q19470" t="s">
        <v>28</v>
      </c>
    </row>
    <row r="19471" spans="1:17" x14ac:dyDescent="0.3">
      <c r="A19471" t="s">
        <v>9714</v>
      </c>
      <c r="B19471" t="s">
        <v>35</v>
      </c>
      <c r="C19471" t="s">
        <v>18</v>
      </c>
      <c r="D19471" s="2">
        <v>44817</v>
      </c>
      <c r="E19471" t="str">
        <f>TEXT(drug_data[[#This Row],[Crime_DateTime]], "dddd")</f>
        <v>Tuesday</v>
      </c>
      <c r="F19471" t="s">
        <v>43</v>
      </c>
      <c r="G19471" t="s">
        <v>29</v>
      </c>
      <c r="H19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1">
        <v>36</v>
      </c>
      <c r="J19471" t="s">
        <v>21</v>
      </c>
      <c r="K19471" t="s">
        <v>22</v>
      </c>
      <c r="L19471" t="s">
        <v>10091</v>
      </c>
      <c r="M19471" t="s">
        <v>44</v>
      </c>
      <c r="N19471" t="s">
        <v>26</v>
      </c>
      <c r="O19471" t="s">
        <v>27</v>
      </c>
      <c r="P19471" t="s">
        <v>22</v>
      </c>
      <c r="Q19471" t="s">
        <v>10093</v>
      </c>
    </row>
    <row r="19472" spans="1:17" x14ac:dyDescent="0.3">
      <c r="A19472" t="s">
        <v>9715</v>
      </c>
      <c r="B19472" t="s">
        <v>35</v>
      </c>
      <c r="C19472" t="s">
        <v>36</v>
      </c>
      <c r="D19472" s="2">
        <v>44897</v>
      </c>
      <c r="E19472" t="str">
        <f>TEXT(drug_data[[#This Row],[Crime_DateTime]], "dddd")</f>
        <v>Friday</v>
      </c>
      <c r="F19472" t="s">
        <v>37</v>
      </c>
      <c r="G19472" t="s">
        <v>29</v>
      </c>
      <c r="H194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72">
        <v>18</v>
      </c>
      <c r="J19472" t="s">
        <v>21</v>
      </c>
      <c r="K19472" t="s">
        <v>27</v>
      </c>
      <c r="L19472" t="s">
        <v>10088</v>
      </c>
      <c r="M19472" t="s">
        <v>25</v>
      </c>
      <c r="N19472" t="s">
        <v>26</v>
      </c>
      <c r="O19472" t="s">
        <v>22</v>
      </c>
      <c r="P19472" t="s">
        <v>22</v>
      </c>
      <c r="Q19472" t="s">
        <v>33</v>
      </c>
    </row>
    <row r="19473" spans="1:17" x14ac:dyDescent="0.3">
      <c r="A19473" t="s">
        <v>9715</v>
      </c>
      <c r="B19473" t="s">
        <v>35</v>
      </c>
      <c r="C19473" t="s">
        <v>36</v>
      </c>
      <c r="D19473" s="2">
        <v>44896</v>
      </c>
      <c r="E19473" t="str">
        <f>TEXT(drug_data[[#This Row],[Crime_DateTime]], "dddd")</f>
        <v>Thursday</v>
      </c>
      <c r="F19473" t="s">
        <v>37</v>
      </c>
      <c r="G19473" t="s">
        <v>29</v>
      </c>
      <c r="H194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73">
        <v>18</v>
      </c>
      <c r="J19473" t="s">
        <v>21</v>
      </c>
      <c r="K19473" t="s">
        <v>22</v>
      </c>
      <c r="L19473" t="s">
        <v>10088</v>
      </c>
      <c r="M19473" t="s">
        <v>25</v>
      </c>
      <c r="N19473" t="s">
        <v>41</v>
      </c>
      <c r="O19473" t="s">
        <v>27</v>
      </c>
      <c r="P19473" t="s">
        <v>22</v>
      </c>
      <c r="Q19473" t="s">
        <v>28</v>
      </c>
    </row>
    <row r="19474" spans="1:17" x14ac:dyDescent="0.3">
      <c r="A19474" t="s">
        <v>9715</v>
      </c>
      <c r="B19474" t="s">
        <v>35</v>
      </c>
      <c r="C19474" t="s">
        <v>36</v>
      </c>
      <c r="D19474" s="2">
        <v>44848</v>
      </c>
      <c r="E19474" t="str">
        <f>TEXT(drug_data[[#This Row],[Crime_DateTime]], "dddd")</f>
        <v>Friday</v>
      </c>
      <c r="F19474" t="s">
        <v>37</v>
      </c>
      <c r="G19474" t="s">
        <v>29</v>
      </c>
      <c r="H19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74">
        <v>18</v>
      </c>
      <c r="J19474" t="s">
        <v>21</v>
      </c>
      <c r="K19474" t="s">
        <v>22</v>
      </c>
      <c r="L19474" t="s">
        <v>10091</v>
      </c>
      <c r="M19474" t="s">
        <v>44</v>
      </c>
      <c r="N19474" t="s">
        <v>26</v>
      </c>
      <c r="O19474" t="s">
        <v>22</v>
      </c>
      <c r="P19474" t="s">
        <v>27</v>
      </c>
      <c r="Q19474" t="s">
        <v>28</v>
      </c>
    </row>
    <row r="19475" spans="1:17" x14ac:dyDescent="0.3">
      <c r="A19475" t="s">
        <v>9716</v>
      </c>
      <c r="B19475" t="s">
        <v>54</v>
      </c>
      <c r="C19475" t="s">
        <v>36</v>
      </c>
      <c r="D19475" s="2">
        <v>44786</v>
      </c>
      <c r="E19475" t="str">
        <f>TEXT(drug_data[[#This Row],[Crime_DateTime]], "dddd")</f>
        <v>Saturday</v>
      </c>
      <c r="F19475" t="s">
        <v>62</v>
      </c>
      <c r="G19475" t="s">
        <v>29</v>
      </c>
      <c r="H19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5">
        <v>28</v>
      </c>
      <c r="J19475" t="s">
        <v>21</v>
      </c>
      <c r="K19475" t="s">
        <v>22</v>
      </c>
      <c r="L19475" t="s">
        <v>10088</v>
      </c>
      <c r="M19475" t="s">
        <v>25</v>
      </c>
      <c r="N19475" t="s">
        <v>32</v>
      </c>
      <c r="O19475" t="s">
        <v>27</v>
      </c>
      <c r="P19475" t="s">
        <v>27</v>
      </c>
      <c r="Q19475" t="s">
        <v>10093</v>
      </c>
    </row>
    <row r="19476" spans="1:17" x14ac:dyDescent="0.3">
      <c r="A19476" t="s">
        <v>9716</v>
      </c>
      <c r="B19476" t="s">
        <v>54</v>
      </c>
      <c r="C19476" t="s">
        <v>36</v>
      </c>
      <c r="D19476" s="2">
        <v>44792</v>
      </c>
      <c r="E19476" t="str">
        <f>TEXT(drug_data[[#This Row],[Crime_DateTime]], "dddd")</f>
        <v>Friday</v>
      </c>
      <c r="F19476" t="s">
        <v>62</v>
      </c>
      <c r="G19476" t="s">
        <v>47</v>
      </c>
      <c r="H19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6">
        <v>28</v>
      </c>
      <c r="J19476" t="s">
        <v>21</v>
      </c>
      <c r="K19476" t="s">
        <v>27</v>
      </c>
      <c r="L19476" t="s">
        <v>10090</v>
      </c>
      <c r="M19476" t="s">
        <v>44</v>
      </c>
      <c r="N19476" t="s">
        <v>26</v>
      </c>
      <c r="O19476" t="s">
        <v>22</v>
      </c>
      <c r="P19476" t="s">
        <v>22</v>
      </c>
      <c r="Q19476" t="s">
        <v>10093</v>
      </c>
    </row>
    <row r="19477" spans="1:17" x14ac:dyDescent="0.3">
      <c r="A19477" t="s">
        <v>9717</v>
      </c>
      <c r="B19477" t="s">
        <v>54</v>
      </c>
      <c r="C19477" t="s">
        <v>36</v>
      </c>
      <c r="D19477" s="2">
        <v>44575</v>
      </c>
      <c r="E19477" t="str">
        <f>TEXT(drug_data[[#This Row],[Crime_DateTime]], "dddd")</f>
        <v>Friday</v>
      </c>
      <c r="F19477" t="s">
        <v>55</v>
      </c>
      <c r="G19477" t="s">
        <v>20</v>
      </c>
      <c r="H19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7">
        <v>38</v>
      </c>
      <c r="J19477" t="s">
        <v>21</v>
      </c>
      <c r="K19477" t="s">
        <v>27</v>
      </c>
      <c r="L19477" t="s">
        <v>10088</v>
      </c>
      <c r="M19477" t="s">
        <v>44</v>
      </c>
      <c r="N19477" t="s">
        <v>41</v>
      </c>
      <c r="O19477" t="s">
        <v>27</v>
      </c>
      <c r="P19477" t="s">
        <v>22</v>
      </c>
      <c r="Q19477" t="s">
        <v>28</v>
      </c>
    </row>
    <row r="19478" spans="1:17" x14ac:dyDescent="0.3">
      <c r="A19478" t="s">
        <v>9717</v>
      </c>
      <c r="B19478" t="s">
        <v>54</v>
      </c>
      <c r="C19478" t="s">
        <v>36</v>
      </c>
      <c r="D19478" s="2">
        <v>44619</v>
      </c>
      <c r="E19478" t="str">
        <f>TEXT(drug_data[[#This Row],[Crime_DateTime]], "dddd")</f>
        <v>Sunday</v>
      </c>
      <c r="F19478" t="s">
        <v>55</v>
      </c>
      <c r="G19478" t="s">
        <v>29</v>
      </c>
      <c r="H19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8">
        <v>38</v>
      </c>
      <c r="J19478" t="s">
        <v>21</v>
      </c>
      <c r="K19478" t="s">
        <v>22</v>
      </c>
      <c r="L19478" t="s">
        <v>10088</v>
      </c>
      <c r="M19478" t="s">
        <v>44</v>
      </c>
      <c r="N19478" t="s">
        <v>41</v>
      </c>
      <c r="O19478" t="s">
        <v>27</v>
      </c>
      <c r="P19478" t="s">
        <v>22</v>
      </c>
      <c r="Q19478" t="s">
        <v>33</v>
      </c>
    </row>
    <row r="19479" spans="1:17" x14ac:dyDescent="0.3">
      <c r="A19479" t="s">
        <v>9717</v>
      </c>
      <c r="B19479" t="s">
        <v>54</v>
      </c>
      <c r="C19479" t="s">
        <v>36</v>
      </c>
      <c r="D19479" s="2">
        <v>44868</v>
      </c>
      <c r="E19479" t="str">
        <f>TEXT(drug_data[[#This Row],[Crime_DateTime]], "dddd")</f>
        <v>Thursday</v>
      </c>
      <c r="F19479" t="s">
        <v>55</v>
      </c>
      <c r="G19479" t="s">
        <v>20</v>
      </c>
      <c r="H19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79">
        <v>38</v>
      </c>
      <c r="J19479" t="s">
        <v>21</v>
      </c>
      <c r="K19479" t="s">
        <v>27</v>
      </c>
      <c r="L19479" t="s">
        <v>10088</v>
      </c>
      <c r="M19479" t="s">
        <v>44</v>
      </c>
      <c r="N19479" t="s">
        <v>41</v>
      </c>
      <c r="O19479" t="s">
        <v>27</v>
      </c>
      <c r="P19479" t="s">
        <v>22</v>
      </c>
      <c r="Q19479" t="s">
        <v>28</v>
      </c>
    </row>
    <row r="19480" spans="1:17" x14ac:dyDescent="0.3">
      <c r="A19480" t="s">
        <v>9718</v>
      </c>
      <c r="B19480" t="s">
        <v>17</v>
      </c>
      <c r="C19480" t="s">
        <v>18</v>
      </c>
      <c r="D19480" s="2">
        <v>44585</v>
      </c>
      <c r="E19480" t="str">
        <f>TEXT(drug_data[[#This Row],[Crime_DateTime]], "dddd")</f>
        <v>Monday</v>
      </c>
      <c r="F19480" t="s">
        <v>78</v>
      </c>
      <c r="G19480" t="s">
        <v>39</v>
      </c>
      <c r="H194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0">
        <v>39</v>
      </c>
      <c r="J19480" t="s">
        <v>60</v>
      </c>
      <c r="K19480" t="s">
        <v>22</v>
      </c>
      <c r="L19480" t="s">
        <v>10088</v>
      </c>
      <c r="M19480" t="s">
        <v>25</v>
      </c>
      <c r="N19480" t="s">
        <v>32</v>
      </c>
      <c r="O19480" t="s">
        <v>22</v>
      </c>
      <c r="P19480" t="s">
        <v>22</v>
      </c>
      <c r="Q19480" t="s">
        <v>10093</v>
      </c>
    </row>
    <row r="19481" spans="1:17" x14ac:dyDescent="0.3">
      <c r="A19481" t="s">
        <v>9719</v>
      </c>
      <c r="B19481" t="s">
        <v>57</v>
      </c>
      <c r="C19481" t="s">
        <v>49</v>
      </c>
      <c r="D19481" s="2">
        <v>44597</v>
      </c>
      <c r="E19481" t="str">
        <f>TEXT(drug_data[[#This Row],[Crime_DateTime]], "dddd")</f>
        <v>Saturday</v>
      </c>
      <c r="F19481" t="s">
        <v>66</v>
      </c>
      <c r="G19481" t="s">
        <v>39</v>
      </c>
      <c r="H19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1">
        <v>39</v>
      </c>
      <c r="J19481" t="s">
        <v>21</v>
      </c>
      <c r="K19481" t="s">
        <v>27</v>
      </c>
      <c r="L19481" t="s">
        <v>10090</v>
      </c>
      <c r="M19481" t="s">
        <v>25</v>
      </c>
      <c r="N19481" t="s">
        <v>26</v>
      </c>
      <c r="O19481" t="s">
        <v>22</v>
      </c>
      <c r="P19481" t="s">
        <v>27</v>
      </c>
      <c r="Q19481" t="s">
        <v>33</v>
      </c>
    </row>
    <row r="19482" spans="1:17" x14ac:dyDescent="0.3">
      <c r="A19482" t="s">
        <v>9719</v>
      </c>
      <c r="B19482" t="s">
        <v>57</v>
      </c>
      <c r="C19482" t="s">
        <v>49</v>
      </c>
      <c r="D19482" s="2">
        <v>44596</v>
      </c>
      <c r="E19482" t="str">
        <f>TEXT(drug_data[[#This Row],[Crime_DateTime]], "dddd")</f>
        <v>Friday</v>
      </c>
      <c r="F19482" t="s">
        <v>66</v>
      </c>
      <c r="G19482" t="s">
        <v>20</v>
      </c>
      <c r="H19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2">
        <v>39</v>
      </c>
      <c r="J19482" t="s">
        <v>21</v>
      </c>
      <c r="K19482" t="s">
        <v>22</v>
      </c>
      <c r="L19482" t="s">
        <v>10090</v>
      </c>
      <c r="M19482" t="s">
        <v>25</v>
      </c>
      <c r="N19482" t="s">
        <v>26</v>
      </c>
      <c r="O19482" t="s">
        <v>22</v>
      </c>
      <c r="P19482" t="s">
        <v>22</v>
      </c>
      <c r="Q19482" t="s">
        <v>33</v>
      </c>
    </row>
    <row r="19483" spans="1:17" x14ac:dyDescent="0.3">
      <c r="A19483" t="s">
        <v>9720</v>
      </c>
      <c r="B19483" t="s">
        <v>17</v>
      </c>
      <c r="C19483" t="s">
        <v>49</v>
      </c>
      <c r="D19483" s="2">
        <v>44669</v>
      </c>
      <c r="E19483" t="str">
        <f>TEXT(drug_data[[#This Row],[Crime_DateTime]], "dddd")</f>
        <v>Monday</v>
      </c>
      <c r="F19483" t="s">
        <v>78</v>
      </c>
      <c r="G19483" t="s">
        <v>47</v>
      </c>
      <c r="H19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3">
        <v>44</v>
      </c>
      <c r="J19483" t="s">
        <v>60</v>
      </c>
      <c r="K19483" t="s">
        <v>22</v>
      </c>
      <c r="L19483" t="s">
        <v>10090</v>
      </c>
      <c r="M19483" t="s">
        <v>44</v>
      </c>
      <c r="N19483" t="s">
        <v>26</v>
      </c>
      <c r="O19483" t="s">
        <v>27</v>
      </c>
      <c r="P19483" t="s">
        <v>22</v>
      </c>
      <c r="Q19483" t="s">
        <v>10093</v>
      </c>
    </row>
    <row r="19484" spans="1:17" x14ac:dyDescent="0.3">
      <c r="A19484" t="s">
        <v>9721</v>
      </c>
      <c r="B19484" t="s">
        <v>17</v>
      </c>
      <c r="C19484" t="s">
        <v>49</v>
      </c>
      <c r="D19484" s="2">
        <v>44875</v>
      </c>
      <c r="E19484" t="str">
        <f>TEXT(drug_data[[#This Row],[Crime_DateTime]], "dddd")</f>
        <v>Thursday</v>
      </c>
      <c r="F19484" t="s">
        <v>78</v>
      </c>
      <c r="G19484" t="s">
        <v>29</v>
      </c>
      <c r="H19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84">
        <v>18</v>
      </c>
      <c r="J19484" t="s">
        <v>21</v>
      </c>
      <c r="K19484" t="s">
        <v>22</v>
      </c>
      <c r="L19484" t="s">
        <v>10088</v>
      </c>
      <c r="M19484" t="s">
        <v>44</v>
      </c>
      <c r="N19484" t="s">
        <v>26</v>
      </c>
      <c r="O19484" t="s">
        <v>22</v>
      </c>
      <c r="P19484" t="s">
        <v>22</v>
      </c>
      <c r="Q19484" t="s">
        <v>10093</v>
      </c>
    </row>
    <row r="19485" spans="1:17" x14ac:dyDescent="0.3">
      <c r="A19485" t="s">
        <v>9721</v>
      </c>
      <c r="B19485" t="s">
        <v>17</v>
      </c>
      <c r="C19485" t="s">
        <v>49</v>
      </c>
      <c r="D19485" s="2">
        <v>44891</v>
      </c>
      <c r="E19485" t="str">
        <f>TEXT(drug_data[[#This Row],[Crime_DateTime]], "dddd")</f>
        <v>Saturday</v>
      </c>
      <c r="F19485" t="s">
        <v>78</v>
      </c>
      <c r="G19485" t="s">
        <v>39</v>
      </c>
      <c r="H19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85">
        <v>18</v>
      </c>
      <c r="J19485" t="s">
        <v>21</v>
      </c>
      <c r="K19485" t="s">
        <v>22</v>
      </c>
      <c r="L19485" t="s">
        <v>10090</v>
      </c>
      <c r="M19485" t="s">
        <v>44</v>
      </c>
      <c r="N19485" t="s">
        <v>26</v>
      </c>
      <c r="O19485" t="s">
        <v>27</v>
      </c>
      <c r="P19485" t="s">
        <v>27</v>
      </c>
      <c r="Q19485" t="s">
        <v>10093</v>
      </c>
    </row>
    <row r="19486" spans="1:17" x14ac:dyDescent="0.3">
      <c r="A19486" t="s">
        <v>9721</v>
      </c>
      <c r="B19486" t="s">
        <v>17</v>
      </c>
      <c r="C19486" t="s">
        <v>49</v>
      </c>
      <c r="D19486" s="2">
        <v>44823</v>
      </c>
      <c r="E19486" t="str">
        <f>TEXT(drug_data[[#This Row],[Crime_DateTime]], "dddd")</f>
        <v>Monday</v>
      </c>
      <c r="F19486" t="s">
        <v>78</v>
      </c>
      <c r="G19486" t="s">
        <v>20</v>
      </c>
      <c r="H194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86">
        <v>18</v>
      </c>
      <c r="J19486" t="s">
        <v>21</v>
      </c>
      <c r="K19486" t="s">
        <v>27</v>
      </c>
      <c r="L19486" t="s">
        <v>10088</v>
      </c>
      <c r="M19486" t="s">
        <v>44</v>
      </c>
      <c r="N19486" t="s">
        <v>32</v>
      </c>
      <c r="O19486" t="s">
        <v>27</v>
      </c>
      <c r="P19486" t="s">
        <v>27</v>
      </c>
      <c r="Q19486" t="s">
        <v>28</v>
      </c>
    </row>
    <row r="19487" spans="1:17" x14ac:dyDescent="0.3">
      <c r="A19487" t="s">
        <v>9722</v>
      </c>
      <c r="B19487" t="s">
        <v>54</v>
      </c>
      <c r="C19487" t="s">
        <v>49</v>
      </c>
      <c r="D19487" s="2">
        <v>44696</v>
      </c>
      <c r="E19487" t="str">
        <f>TEXT(drug_data[[#This Row],[Crime_DateTime]], "dddd")</f>
        <v>Sunday</v>
      </c>
      <c r="F19487" t="s">
        <v>73</v>
      </c>
      <c r="G19487" t="s">
        <v>29</v>
      </c>
      <c r="H19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7">
        <v>54</v>
      </c>
      <c r="J19487" t="s">
        <v>21</v>
      </c>
      <c r="K19487" t="s">
        <v>27</v>
      </c>
      <c r="L19487" t="s">
        <v>10090</v>
      </c>
      <c r="M19487" t="s">
        <v>44</v>
      </c>
      <c r="N19487" t="s">
        <v>41</v>
      </c>
      <c r="O19487" t="s">
        <v>27</v>
      </c>
      <c r="P19487" t="s">
        <v>22</v>
      </c>
      <c r="Q19487" t="s">
        <v>33</v>
      </c>
    </row>
    <row r="19488" spans="1:17" x14ac:dyDescent="0.3">
      <c r="A19488" t="s">
        <v>9722</v>
      </c>
      <c r="B19488" t="s">
        <v>54</v>
      </c>
      <c r="C19488" t="s">
        <v>49</v>
      </c>
      <c r="D19488" s="2">
        <v>44798</v>
      </c>
      <c r="E19488" t="str">
        <f>TEXT(drug_data[[#This Row],[Crime_DateTime]], "dddd")</f>
        <v>Thursday</v>
      </c>
      <c r="F19488" t="s">
        <v>73</v>
      </c>
      <c r="G19488" t="s">
        <v>39</v>
      </c>
      <c r="H19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8">
        <v>54</v>
      </c>
      <c r="J19488" t="s">
        <v>21</v>
      </c>
      <c r="K19488" t="s">
        <v>22</v>
      </c>
      <c r="L19488" t="s">
        <v>10091</v>
      </c>
      <c r="M19488" t="s">
        <v>25</v>
      </c>
      <c r="N19488" t="s">
        <v>32</v>
      </c>
      <c r="O19488" t="s">
        <v>27</v>
      </c>
      <c r="P19488" t="s">
        <v>22</v>
      </c>
      <c r="Q19488" t="s">
        <v>28</v>
      </c>
    </row>
    <row r="19489" spans="1:17" x14ac:dyDescent="0.3">
      <c r="A19489" t="s">
        <v>9722</v>
      </c>
      <c r="B19489" t="s">
        <v>54</v>
      </c>
      <c r="C19489" t="s">
        <v>49</v>
      </c>
      <c r="D19489" s="2">
        <v>44861</v>
      </c>
      <c r="E19489" t="str">
        <f>TEXT(drug_data[[#This Row],[Crime_DateTime]], "dddd")</f>
        <v>Thursday</v>
      </c>
      <c r="F19489" t="s">
        <v>73</v>
      </c>
      <c r="G19489" t="s">
        <v>29</v>
      </c>
      <c r="H19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9">
        <v>54</v>
      </c>
      <c r="J19489" t="s">
        <v>21</v>
      </c>
      <c r="K19489" t="s">
        <v>27</v>
      </c>
      <c r="L19489" t="s">
        <v>10090</v>
      </c>
      <c r="M19489" t="s">
        <v>44</v>
      </c>
      <c r="N19489" t="s">
        <v>32</v>
      </c>
      <c r="O19489" t="s">
        <v>27</v>
      </c>
      <c r="P19489" t="s">
        <v>22</v>
      </c>
      <c r="Q19489" t="s">
        <v>33</v>
      </c>
    </row>
    <row r="19490" spans="1:17" x14ac:dyDescent="0.3">
      <c r="A19490" t="s">
        <v>9723</v>
      </c>
      <c r="B19490" t="s">
        <v>35</v>
      </c>
      <c r="C19490" t="s">
        <v>81</v>
      </c>
      <c r="D19490" s="2">
        <v>44614</v>
      </c>
      <c r="E19490" t="str">
        <f>TEXT(drug_data[[#This Row],[Crime_DateTime]], "dddd")</f>
        <v>Tuesday</v>
      </c>
      <c r="F19490" t="s">
        <v>43</v>
      </c>
      <c r="G19490" t="s">
        <v>39</v>
      </c>
      <c r="H19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0">
        <v>40</v>
      </c>
      <c r="J19490" t="s">
        <v>60</v>
      </c>
      <c r="K19490" t="s">
        <v>22</v>
      </c>
      <c r="L19490" t="s">
        <v>10088</v>
      </c>
      <c r="M19490" t="s">
        <v>44</v>
      </c>
      <c r="N19490" t="s">
        <v>26</v>
      </c>
      <c r="O19490" t="s">
        <v>22</v>
      </c>
      <c r="P19490" t="s">
        <v>22</v>
      </c>
      <c r="Q19490" t="s">
        <v>10093</v>
      </c>
    </row>
    <row r="19491" spans="1:17" x14ac:dyDescent="0.3">
      <c r="A19491" t="s">
        <v>9723</v>
      </c>
      <c r="B19491" t="s">
        <v>35</v>
      </c>
      <c r="C19491" t="s">
        <v>81</v>
      </c>
      <c r="D19491" s="2">
        <v>44565</v>
      </c>
      <c r="E19491" t="str">
        <f>TEXT(drug_data[[#This Row],[Crime_DateTime]], "dddd")</f>
        <v>Tuesday</v>
      </c>
      <c r="F19491" t="s">
        <v>43</v>
      </c>
      <c r="G19491" t="s">
        <v>47</v>
      </c>
      <c r="H19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1">
        <v>40</v>
      </c>
      <c r="J19491" t="s">
        <v>60</v>
      </c>
      <c r="K19491" t="s">
        <v>22</v>
      </c>
      <c r="L19491" t="s">
        <v>10091</v>
      </c>
      <c r="M19491" t="s">
        <v>25</v>
      </c>
      <c r="N19491" t="s">
        <v>26</v>
      </c>
      <c r="O19491" t="s">
        <v>22</v>
      </c>
      <c r="P19491" t="s">
        <v>27</v>
      </c>
      <c r="Q19491" t="s">
        <v>33</v>
      </c>
    </row>
    <row r="19492" spans="1:17" x14ac:dyDescent="0.3">
      <c r="A19492" t="s">
        <v>9723</v>
      </c>
      <c r="B19492" t="s">
        <v>35</v>
      </c>
      <c r="C19492" t="s">
        <v>81</v>
      </c>
      <c r="D19492" s="2">
        <v>44677</v>
      </c>
      <c r="E19492" t="str">
        <f>TEXT(drug_data[[#This Row],[Crime_DateTime]], "dddd")</f>
        <v>Tuesday</v>
      </c>
      <c r="F19492" t="s">
        <v>43</v>
      </c>
      <c r="G19492" t="s">
        <v>47</v>
      </c>
      <c r="H194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2">
        <v>40</v>
      </c>
      <c r="J19492" t="s">
        <v>60</v>
      </c>
      <c r="K19492" t="s">
        <v>22</v>
      </c>
      <c r="L19492" t="s">
        <v>10091</v>
      </c>
      <c r="M19492" t="s">
        <v>25</v>
      </c>
      <c r="N19492" t="s">
        <v>26</v>
      </c>
      <c r="O19492" t="s">
        <v>22</v>
      </c>
      <c r="P19492" t="s">
        <v>22</v>
      </c>
      <c r="Q19492" t="s">
        <v>28</v>
      </c>
    </row>
    <row r="19493" spans="1:17" x14ac:dyDescent="0.3">
      <c r="A19493" t="s">
        <v>9724</v>
      </c>
      <c r="B19493" t="s">
        <v>17</v>
      </c>
      <c r="C19493" t="s">
        <v>49</v>
      </c>
      <c r="D19493" s="2">
        <v>44786</v>
      </c>
      <c r="E19493" t="str">
        <f>TEXT(drug_data[[#This Row],[Crime_DateTime]], "dddd")</f>
        <v>Saturday</v>
      </c>
      <c r="F19493" t="s">
        <v>50</v>
      </c>
      <c r="G19493" t="s">
        <v>29</v>
      </c>
      <c r="H19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3">
        <v>41</v>
      </c>
      <c r="J19493" t="s">
        <v>21</v>
      </c>
      <c r="K19493" t="s">
        <v>22</v>
      </c>
      <c r="L19493" t="s">
        <v>10088</v>
      </c>
      <c r="M19493" t="s">
        <v>44</v>
      </c>
      <c r="N19493" t="s">
        <v>32</v>
      </c>
      <c r="O19493" t="s">
        <v>22</v>
      </c>
      <c r="P19493" t="s">
        <v>27</v>
      </c>
      <c r="Q19493" t="s">
        <v>28</v>
      </c>
    </row>
    <row r="19494" spans="1:17" x14ac:dyDescent="0.3">
      <c r="A19494" t="s">
        <v>9724</v>
      </c>
      <c r="B19494" t="s">
        <v>17</v>
      </c>
      <c r="C19494" t="s">
        <v>49</v>
      </c>
      <c r="D19494" s="2">
        <v>44699</v>
      </c>
      <c r="E19494" t="str">
        <f>TEXT(drug_data[[#This Row],[Crime_DateTime]], "dddd")</f>
        <v>Wednesday</v>
      </c>
      <c r="F19494" t="s">
        <v>50</v>
      </c>
      <c r="G19494" t="s">
        <v>39</v>
      </c>
      <c r="H19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4">
        <v>41</v>
      </c>
      <c r="J19494" t="s">
        <v>21</v>
      </c>
      <c r="K19494" t="s">
        <v>22</v>
      </c>
      <c r="L19494" t="s">
        <v>10088</v>
      </c>
      <c r="M19494" t="s">
        <v>44</v>
      </c>
      <c r="N19494" t="s">
        <v>26</v>
      </c>
      <c r="O19494" t="s">
        <v>27</v>
      </c>
      <c r="P19494" t="s">
        <v>22</v>
      </c>
      <c r="Q19494" t="s">
        <v>28</v>
      </c>
    </row>
    <row r="19495" spans="1:17" x14ac:dyDescent="0.3">
      <c r="A19495" t="s">
        <v>9725</v>
      </c>
      <c r="B19495" t="s">
        <v>35</v>
      </c>
      <c r="C19495" t="s">
        <v>81</v>
      </c>
      <c r="D19495" s="2">
        <v>44805</v>
      </c>
      <c r="E19495" t="str">
        <f>TEXT(drug_data[[#This Row],[Crime_DateTime]], "dddd")</f>
        <v>Thursday</v>
      </c>
      <c r="F19495" t="s">
        <v>64</v>
      </c>
      <c r="G19495" t="s">
        <v>47</v>
      </c>
      <c r="H19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5">
        <v>46</v>
      </c>
      <c r="J19495" t="s">
        <v>60</v>
      </c>
      <c r="K19495" t="s">
        <v>22</v>
      </c>
      <c r="L19495" t="s">
        <v>10091</v>
      </c>
      <c r="M19495" t="s">
        <v>44</v>
      </c>
      <c r="N19495" t="s">
        <v>32</v>
      </c>
      <c r="O19495" t="s">
        <v>22</v>
      </c>
      <c r="P19495" t="s">
        <v>22</v>
      </c>
      <c r="Q19495" t="s">
        <v>33</v>
      </c>
    </row>
    <row r="19496" spans="1:17" x14ac:dyDescent="0.3">
      <c r="A19496" t="s">
        <v>9725</v>
      </c>
      <c r="B19496" t="s">
        <v>35</v>
      </c>
      <c r="C19496" t="s">
        <v>81</v>
      </c>
      <c r="D19496" s="2">
        <v>44921</v>
      </c>
      <c r="E19496" t="str">
        <f>TEXT(drug_data[[#This Row],[Crime_DateTime]], "dddd")</f>
        <v>Monday</v>
      </c>
      <c r="F19496" t="s">
        <v>64</v>
      </c>
      <c r="G19496" t="s">
        <v>29</v>
      </c>
      <c r="H194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6">
        <v>46</v>
      </c>
      <c r="J19496" t="s">
        <v>60</v>
      </c>
      <c r="K19496" t="s">
        <v>22</v>
      </c>
      <c r="L19496" t="s">
        <v>10088</v>
      </c>
      <c r="M19496" t="s">
        <v>44</v>
      </c>
      <c r="N19496" t="s">
        <v>32</v>
      </c>
      <c r="O19496" t="s">
        <v>22</v>
      </c>
      <c r="P19496" t="s">
        <v>22</v>
      </c>
      <c r="Q19496" t="s">
        <v>33</v>
      </c>
    </row>
    <row r="19497" spans="1:17" x14ac:dyDescent="0.3">
      <c r="A19497" t="s">
        <v>9725</v>
      </c>
      <c r="B19497" t="s">
        <v>35</v>
      </c>
      <c r="C19497" t="s">
        <v>81</v>
      </c>
      <c r="D19497" s="2">
        <v>44575</v>
      </c>
      <c r="E19497" t="str">
        <f>TEXT(drug_data[[#This Row],[Crime_DateTime]], "dddd")</f>
        <v>Friday</v>
      </c>
      <c r="F19497" t="s">
        <v>64</v>
      </c>
      <c r="G19497" t="s">
        <v>29</v>
      </c>
      <c r="H19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97">
        <v>46</v>
      </c>
      <c r="J19497" t="s">
        <v>60</v>
      </c>
      <c r="K19497" t="s">
        <v>22</v>
      </c>
      <c r="L19497" t="s">
        <v>10088</v>
      </c>
      <c r="M19497" t="s">
        <v>44</v>
      </c>
      <c r="N19497" t="s">
        <v>26</v>
      </c>
      <c r="O19497" t="s">
        <v>27</v>
      </c>
      <c r="P19497" t="s">
        <v>27</v>
      </c>
      <c r="Q19497" t="s">
        <v>10093</v>
      </c>
    </row>
    <row r="19498" spans="1:17" x14ac:dyDescent="0.3">
      <c r="A19498" t="s">
        <v>9726</v>
      </c>
      <c r="B19498" t="s">
        <v>54</v>
      </c>
      <c r="C19498" t="s">
        <v>18</v>
      </c>
      <c r="D19498" s="2">
        <v>44850</v>
      </c>
      <c r="E19498" t="str">
        <f>TEXT(drug_data[[#This Row],[Crime_DateTime]], "dddd")</f>
        <v>Sunday</v>
      </c>
      <c r="F19498" t="s">
        <v>55</v>
      </c>
      <c r="G19498" t="s">
        <v>20</v>
      </c>
      <c r="H19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98">
        <v>33</v>
      </c>
      <c r="J19498" t="s">
        <v>60</v>
      </c>
      <c r="K19498" t="s">
        <v>22</v>
      </c>
      <c r="L19498" t="s">
        <v>10091</v>
      </c>
      <c r="M19498" t="s">
        <v>44</v>
      </c>
      <c r="N19498" t="s">
        <v>32</v>
      </c>
      <c r="O19498" t="s">
        <v>22</v>
      </c>
      <c r="P19498" t="s">
        <v>27</v>
      </c>
      <c r="Q19498" t="s">
        <v>33</v>
      </c>
    </row>
    <row r="19499" spans="1:17" x14ac:dyDescent="0.3">
      <c r="A19499" t="s">
        <v>9726</v>
      </c>
      <c r="B19499" t="s">
        <v>54</v>
      </c>
      <c r="C19499" t="s">
        <v>18</v>
      </c>
      <c r="D19499" s="2">
        <v>44627</v>
      </c>
      <c r="E19499" t="str">
        <f>TEXT(drug_data[[#This Row],[Crime_DateTime]], "dddd")</f>
        <v>Monday</v>
      </c>
      <c r="F19499" t="s">
        <v>55</v>
      </c>
      <c r="G19499" t="s">
        <v>39</v>
      </c>
      <c r="H19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99">
        <v>33</v>
      </c>
      <c r="J19499" t="s">
        <v>60</v>
      </c>
      <c r="K19499" t="s">
        <v>27</v>
      </c>
      <c r="L19499" t="s">
        <v>10091</v>
      </c>
      <c r="M19499" t="s">
        <v>44</v>
      </c>
      <c r="N19499" t="s">
        <v>32</v>
      </c>
      <c r="O19499" t="s">
        <v>22</v>
      </c>
      <c r="P19499" t="s">
        <v>27</v>
      </c>
      <c r="Q19499" t="s">
        <v>28</v>
      </c>
    </row>
    <row r="19500" spans="1:17" x14ac:dyDescent="0.3">
      <c r="A19500" t="s">
        <v>9727</v>
      </c>
      <c r="B19500" t="s">
        <v>54</v>
      </c>
      <c r="C19500" t="s">
        <v>49</v>
      </c>
      <c r="D19500" s="2">
        <v>44915</v>
      </c>
      <c r="E19500" t="str">
        <f>TEXT(drug_data[[#This Row],[Crime_DateTime]], "dddd")</f>
        <v>Tuesday</v>
      </c>
      <c r="F19500" t="s">
        <v>55</v>
      </c>
      <c r="G19500" t="s">
        <v>47</v>
      </c>
      <c r="H19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0">
        <v>31</v>
      </c>
      <c r="J19500" t="s">
        <v>21</v>
      </c>
      <c r="K19500" t="s">
        <v>27</v>
      </c>
      <c r="L19500" t="s">
        <v>10088</v>
      </c>
      <c r="M19500" t="s">
        <v>44</v>
      </c>
      <c r="N19500" t="s">
        <v>41</v>
      </c>
      <c r="O19500" t="s">
        <v>27</v>
      </c>
      <c r="P19500" t="s">
        <v>27</v>
      </c>
      <c r="Q19500" t="s">
        <v>33</v>
      </c>
    </row>
    <row r="19501" spans="1:17" x14ac:dyDescent="0.3">
      <c r="A19501" t="s">
        <v>9728</v>
      </c>
      <c r="B19501" t="s">
        <v>17</v>
      </c>
      <c r="C19501" t="s">
        <v>49</v>
      </c>
      <c r="D19501" s="2">
        <v>44831</v>
      </c>
      <c r="E19501" t="str">
        <f>TEXT(drug_data[[#This Row],[Crime_DateTime]], "dddd")</f>
        <v>Tuesday</v>
      </c>
      <c r="F19501" t="s">
        <v>50</v>
      </c>
      <c r="G19501" t="s">
        <v>20</v>
      </c>
      <c r="H19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1">
        <v>28</v>
      </c>
      <c r="J19501" t="s">
        <v>21</v>
      </c>
      <c r="K19501" t="s">
        <v>22</v>
      </c>
      <c r="L19501" t="s">
        <v>10088</v>
      </c>
      <c r="M19501" t="s">
        <v>25</v>
      </c>
      <c r="N19501" t="s">
        <v>32</v>
      </c>
      <c r="O19501" t="s">
        <v>22</v>
      </c>
      <c r="P19501" t="s">
        <v>27</v>
      </c>
      <c r="Q19501" t="s">
        <v>10093</v>
      </c>
    </row>
    <row r="19502" spans="1:17" x14ac:dyDescent="0.3">
      <c r="A19502" t="s">
        <v>9729</v>
      </c>
      <c r="B19502" t="s">
        <v>35</v>
      </c>
      <c r="C19502" t="s">
        <v>36</v>
      </c>
      <c r="D19502" s="2">
        <v>44780</v>
      </c>
      <c r="E19502" t="str">
        <f>TEXT(drug_data[[#This Row],[Crime_DateTime]], "dddd")</f>
        <v>Sunday</v>
      </c>
      <c r="F19502" t="s">
        <v>43</v>
      </c>
      <c r="G19502" t="s">
        <v>39</v>
      </c>
      <c r="H195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02">
        <v>23</v>
      </c>
      <c r="J19502" t="s">
        <v>60</v>
      </c>
      <c r="K19502" t="s">
        <v>22</v>
      </c>
      <c r="L19502" t="s">
        <v>10090</v>
      </c>
      <c r="M19502" t="s">
        <v>44</v>
      </c>
      <c r="N19502" t="s">
        <v>32</v>
      </c>
      <c r="O19502" t="s">
        <v>27</v>
      </c>
      <c r="P19502" t="s">
        <v>27</v>
      </c>
      <c r="Q19502" t="s">
        <v>10093</v>
      </c>
    </row>
    <row r="19503" spans="1:17" x14ac:dyDescent="0.3">
      <c r="A19503" t="s">
        <v>9729</v>
      </c>
      <c r="B19503" t="s">
        <v>35</v>
      </c>
      <c r="C19503" t="s">
        <v>36</v>
      </c>
      <c r="D19503" s="2">
        <v>44858</v>
      </c>
      <c r="E19503" t="str">
        <f>TEXT(drug_data[[#This Row],[Crime_DateTime]], "dddd")</f>
        <v>Monday</v>
      </c>
      <c r="F19503" t="s">
        <v>43</v>
      </c>
      <c r="G19503" t="s">
        <v>47</v>
      </c>
      <c r="H195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03">
        <v>23</v>
      </c>
      <c r="J19503" t="s">
        <v>60</v>
      </c>
      <c r="K19503" t="s">
        <v>22</v>
      </c>
      <c r="L19503" t="s">
        <v>10088</v>
      </c>
      <c r="M19503" t="s">
        <v>44</v>
      </c>
      <c r="N19503" t="s">
        <v>26</v>
      </c>
      <c r="O19503" t="s">
        <v>22</v>
      </c>
      <c r="P19503" t="s">
        <v>27</v>
      </c>
      <c r="Q19503" t="s">
        <v>33</v>
      </c>
    </row>
    <row r="19504" spans="1:17" x14ac:dyDescent="0.3">
      <c r="A19504" t="s">
        <v>9729</v>
      </c>
      <c r="B19504" t="s">
        <v>35</v>
      </c>
      <c r="C19504" t="s">
        <v>36</v>
      </c>
      <c r="D19504" s="2">
        <v>44851</v>
      </c>
      <c r="E19504" t="str">
        <f>TEXT(drug_data[[#This Row],[Crime_DateTime]], "dddd")</f>
        <v>Monday</v>
      </c>
      <c r="F19504" t="s">
        <v>43</v>
      </c>
      <c r="G19504" t="s">
        <v>47</v>
      </c>
      <c r="H19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04">
        <v>23</v>
      </c>
      <c r="J19504" t="s">
        <v>60</v>
      </c>
      <c r="K19504" t="s">
        <v>27</v>
      </c>
      <c r="L19504" t="s">
        <v>10090</v>
      </c>
      <c r="M19504" t="s">
        <v>44</v>
      </c>
      <c r="N19504" t="s">
        <v>26</v>
      </c>
      <c r="O19504" t="s">
        <v>27</v>
      </c>
      <c r="P19504" t="s">
        <v>22</v>
      </c>
      <c r="Q19504" t="s">
        <v>33</v>
      </c>
    </row>
    <row r="19505" spans="1:17" x14ac:dyDescent="0.3">
      <c r="A19505" t="s">
        <v>9730</v>
      </c>
      <c r="B19505" t="s">
        <v>54</v>
      </c>
      <c r="C19505" t="s">
        <v>49</v>
      </c>
      <c r="D19505" s="2">
        <v>44766</v>
      </c>
      <c r="E19505" t="str">
        <f>TEXT(drug_data[[#This Row],[Crime_DateTime]], "dddd")</f>
        <v>Sunday</v>
      </c>
      <c r="F19505" t="s">
        <v>73</v>
      </c>
      <c r="G19505" t="s">
        <v>47</v>
      </c>
      <c r="H19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5">
        <v>38</v>
      </c>
      <c r="J19505" t="s">
        <v>21</v>
      </c>
      <c r="K19505" t="s">
        <v>27</v>
      </c>
      <c r="L19505" t="s">
        <v>10088</v>
      </c>
      <c r="M19505" t="s">
        <v>44</v>
      </c>
      <c r="N19505" t="s">
        <v>41</v>
      </c>
      <c r="O19505" t="s">
        <v>22</v>
      </c>
      <c r="P19505" t="s">
        <v>27</v>
      </c>
      <c r="Q19505" t="s">
        <v>33</v>
      </c>
    </row>
    <row r="19506" spans="1:17" x14ac:dyDescent="0.3">
      <c r="A19506" t="s">
        <v>9730</v>
      </c>
      <c r="B19506" t="s">
        <v>54</v>
      </c>
      <c r="C19506" t="s">
        <v>49</v>
      </c>
      <c r="D19506" s="2">
        <v>44688</v>
      </c>
      <c r="E19506" t="str">
        <f>TEXT(drug_data[[#This Row],[Crime_DateTime]], "dddd")</f>
        <v>Saturday</v>
      </c>
      <c r="F19506" t="s">
        <v>73</v>
      </c>
      <c r="G19506" t="s">
        <v>47</v>
      </c>
      <c r="H19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6">
        <v>38</v>
      </c>
      <c r="J19506" t="s">
        <v>21</v>
      </c>
      <c r="K19506" t="s">
        <v>22</v>
      </c>
      <c r="L19506" t="s">
        <v>10088</v>
      </c>
      <c r="M19506" t="s">
        <v>44</v>
      </c>
      <c r="N19506" t="s">
        <v>41</v>
      </c>
      <c r="O19506" t="s">
        <v>27</v>
      </c>
      <c r="P19506" t="s">
        <v>27</v>
      </c>
      <c r="Q19506" t="s">
        <v>28</v>
      </c>
    </row>
    <row r="19507" spans="1:17" x14ac:dyDescent="0.3">
      <c r="A19507" t="s">
        <v>9731</v>
      </c>
      <c r="B19507" t="s">
        <v>17</v>
      </c>
      <c r="C19507" t="s">
        <v>36</v>
      </c>
      <c r="D19507" s="2">
        <v>44740</v>
      </c>
      <c r="E19507" t="str">
        <f>TEXT(drug_data[[#This Row],[Crime_DateTime]], "dddd")</f>
        <v>Tuesday</v>
      </c>
      <c r="F19507" t="s">
        <v>19</v>
      </c>
      <c r="G19507" t="s">
        <v>29</v>
      </c>
      <c r="H19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7">
        <v>31</v>
      </c>
      <c r="J19507" t="s">
        <v>21</v>
      </c>
      <c r="K19507" t="s">
        <v>27</v>
      </c>
      <c r="L19507" t="s">
        <v>10088</v>
      </c>
      <c r="M19507" t="s">
        <v>44</v>
      </c>
      <c r="N19507" t="s">
        <v>26</v>
      </c>
      <c r="O19507" t="s">
        <v>22</v>
      </c>
      <c r="P19507" t="s">
        <v>22</v>
      </c>
      <c r="Q19507" t="s">
        <v>10093</v>
      </c>
    </row>
    <row r="19508" spans="1:17" x14ac:dyDescent="0.3">
      <c r="A19508" t="s">
        <v>9731</v>
      </c>
      <c r="B19508" t="s">
        <v>17</v>
      </c>
      <c r="C19508" t="s">
        <v>36</v>
      </c>
      <c r="D19508" s="2">
        <v>44860</v>
      </c>
      <c r="E19508" t="str">
        <f>TEXT(drug_data[[#This Row],[Crime_DateTime]], "dddd")</f>
        <v>Wednesday</v>
      </c>
      <c r="F19508" t="s">
        <v>19</v>
      </c>
      <c r="G19508" t="s">
        <v>29</v>
      </c>
      <c r="H19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8">
        <v>31</v>
      </c>
      <c r="J19508" t="s">
        <v>21</v>
      </c>
      <c r="K19508" t="s">
        <v>27</v>
      </c>
      <c r="L19508" t="s">
        <v>10088</v>
      </c>
      <c r="M19508" t="s">
        <v>44</v>
      </c>
      <c r="N19508" t="s">
        <v>32</v>
      </c>
      <c r="O19508" t="s">
        <v>22</v>
      </c>
      <c r="P19508" t="s">
        <v>27</v>
      </c>
      <c r="Q19508" t="s">
        <v>33</v>
      </c>
    </row>
    <row r="19509" spans="1:17" x14ac:dyDescent="0.3">
      <c r="A19509" t="s">
        <v>9731</v>
      </c>
      <c r="B19509" t="s">
        <v>17</v>
      </c>
      <c r="C19509" t="s">
        <v>36</v>
      </c>
      <c r="D19509" s="2">
        <v>44839</v>
      </c>
      <c r="E19509" t="str">
        <f>TEXT(drug_data[[#This Row],[Crime_DateTime]], "dddd")</f>
        <v>Wednesday</v>
      </c>
      <c r="F19509" t="s">
        <v>19</v>
      </c>
      <c r="G19509" t="s">
        <v>39</v>
      </c>
      <c r="H19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9">
        <v>31</v>
      </c>
      <c r="J19509" t="s">
        <v>21</v>
      </c>
      <c r="K19509" t="s">
        <v>27</v>
      </c>
      <c r="L19509" t="s">
        <v>10088</v>
      </c>
      <c r="M19509" t="s">
        <v>44</v>
      </c>
      <c r="N19509" t="s">
        <v>32</v>
      </c>
      <c r="O19509" t="s">
        <v>22</v>
      </c>
      <c r="P19509" t="s">
        <v>27</v>
      </c>
      <c r="Q19509" t="s">
        <v>33</v>
      </c>
    </row>
    <row r="19510" spans="1:17" x14ac:dyDescent="0.3">
      <c r="A19510" t="s">
        <v>9732</v>
      </c>
      <c r="B19510" t="s">
        <v>17</v>
      </c>
      <c r="C19510" t="s">
        <v>49</v>
      </c>
      <c r="D19510" s="2">
        <v>44706</v>
      </c>
      <c r="E19510" t="str">
        <f>TEXT(drug_data[[#This Row],[Crime_DateTime]], "dddd")</f>
        <v>Wednesday</v>
      </c>
      <c r="F19510" t="s">
        <v>50</v>
      </c>
      <c r="G19510" t="s">
        <v>29</v>
      </c>
      <c r="H19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0">
        <v>38</v>
      </c>
      <c r="J19510" t="s">
        <v>60</v>
      </c>
      <c r="K19510" t="s">
        <v>27</v>
      </c>
      <c r="L19510" t="s">
        <v>10088</v>
      </c>
      <c r="M19510" t="s">
        <v>44</v>
      </c>
      <c r="N19510" t="s">
        <v>26</v>
      </c>
      <c r="O19510" t="s">
        <v>27</v>
      </c>
      <c r="P19510" t="s">
        <v>22</v>
      </c>
      <c r="Q19510" t="s">
        <v>10093</v>
      </c>
    </row>
    <row r="19511" spans="1:17" x14ac:dyDescent="0.3">
      <c r="A19511" t="s">
        <v>9733</v>
      </c>
      <c r="B19511" t="s">
        <v>17</v>
      </c>
      <c r="C19511" t="s">
        <v>49</v>
      </c>
      <c r="D19511" s="2">
        <v>44661</v>
      </c>
      <c r="E19511" t="str">
        <f>TEXT(drug_data[[#This Row],[Crime_DateTime]], "dddd")</f>
        <v>Sunday</v>
      </c>
      <c r="F19511" t="s">
        <v>50</v>
      </c>
      <c r="G19511" t="s">
        <v>20</v>
      </c>
      <c r="H19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11">
        <v>39</v>
      </c>
      <c r="J19511" t="s">
        <v>21</v>
      </c>
      <c r="K19511" t="s">
        <v>22</v>
      </c>
      <c r="L19511" t="s">
        <v>10088</v>
      </c>
      <c r="M19511" t="s">
        <v>44</v>
      </c>
      <c r="N19511" t="s">
        <v>26</v>
      </c>
      <c r="O19511" t="s">
        <v>22</v>
      </c>
      <c r="P19511" t="s">
        <v>22</v>
      </c>
      <c r="Q19511" t="s">
        <v>33</v>
      </c>
    </row>
    <row r="19512" spans="1:17" x14ac:dyDescent="0.3">
      <c r="A19512" t="s">
        <v>9734</v>
      </c>
      <c r="B19512" t="s">
        <v>35</v>
      </c>
      <c r="C19512" t="s">
        <v>36</v>
      </c>
      <c r="D19512" s="2">
        <v>44703</v>
      </c>
      <c r="E19512" t="str">
        <f>TEXT(drug_data[[#This Row],[Crime_DateTime]], "dddd")</f>
        <v>Sunday</v>
      </c>
      <c r="F19512" t="s">
        <v>43</v>
      </c>
      <c r="G19512" t="s">
        <v>39</v>
      </c>
      <c r="H19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2">
        <v>38</v>
      </c>
      <c r="J19512" t="s">
        <v>60</v>
      </c>
      <c r="K19512" t="s">
        <v>22</v>
      </c>
      <c r="L19512" t="s">
        <v>10088</v>
      </c>
      <c r="M19512" t="s">
        <v>44</v>
      </c>
      <c r="N19512" t="s">
        <v>41</v>
      </c>
      <c r="O19512" t="s">
        <v>22</v>
      </c>
      <c r="P19512" t="s">
        <v>22</v>
      </c>
      <c r="Q19512" t="s">
        <v>33</v>
      </c>
    </row>
    <row r="19513" spans="1:17" x14ac:dyDescent="0.3">
      <c r="A19513" t="s">
        <v>9734</v>
      </c>
      <c r="B19513" t="s">
        <v>35</v>
      </c>
      <c r="C19513" t="s">
        <v>36</v>
      </c>
      <c r="D19513" s="2">
        <v>44846</v>
      </c>
      <c r="E19513" t="str">
        <f>TEXT(drug_data[[#This Row],[Crime_DateTime]], "dddd")</f>
        <v>Wednesday</v>
      </c>
      <c r="F19513" t="s">
        <v>43</v>
      </c>
      <c r="G19513" t="s">
        <v>20</v>
      </c>
      <c r="H19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3">
        <v>38</v>
      </c>
      <c r="J19513" t="s">
        <v>60</v>
      </c>
      <c r="K19513" t="s">
        <v>27</v>
      </c>
      <c r="L19513" t="s">
        <v>10091</v>
      </c>
      <c r="M19513" t="s">
        <v>25</v>
      </c>
      <c r="N19513" t="s">
        <v>32</v>
      </c>
      <c r="O19513" t="s">
        <v>22</v>
      </c>
      <c r="P19513" t="s">
        <v>22</v>
      </c>
      <c r="Q19513" t="s">
        <v>33</v>
      </c>
    </row>
    <row r="19514" spans="1:17" x14ac:dyDescent="0.3">
      <c r="A19514" t="s">
        <v>9734</v>
      </c>
      <c r="B19514" t="s">
        <v>35</v>
      </c>
      <c r="C19514" t="s">
        <v>36</v>
      </c>
      <c r="D19514" s="2">
        <v>44641</v>
      </c>
      <c r="E19514" t="str">
        <f>TEXT(drug_data[[#This Row],[Crime_DateTime]], "dddd")</f>
        <v>Monday</v>
      </c>
      <c r="F19514" t="s">
        <v>43</v>
      </c>
      <c r="G19514" t="s">
        <v>20</v>
      </c>
      <c r="H19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4">
        <v>38</v>
      </c>
      <c r="J19514" t="s">
        <v>60</v>
      </c>
      <c r="K19514" t="s">
        <v>27</v>
      </c>
      <c r="L19514" t="s">
        <v>10090</v>
      </c>
      <c r="M19514" t="s">
        <v>25</v>
      </c>
      <c r="N19514" t="s">
        <v>32</v>
      </c>
      <c r="O19514" t="s">
        <v>22</v>
      </c>
      <c r="P19514" t="s">
        <v>22</v>
      </c>
      <c r="Q19514" t="s">
        <v>33</v>
      </c>
    </row>
    <row r="19515" spans="1:17" x14ac:dyDescent="0.3">
      <c r="A19515" t="s">
        <v>9735</v>
      </c>
      <c r="B19515" t="s">
        <v>54</v>
      </c>
      <c r="C19515" t="s">
        <v>49</v>
      </c>
      <c r="D19515" s="2">
        <v>44835</v>
      </c>
      <c r="E19515" t="str">
        <f>TEXT(drug_data[[#This Row],[Crime_DateTime]], "dddd")</f>
        <v>Saturday</v>
      </c>
      <c r="F19515" t="s">
        <v>62</v>
      </c>
      <c r="G19515" t="s">
        <v>29</v>
      </c>
      <c r="H19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5">
        <v>27</v>
      </c>
      <c r="J19515" t="s">
        <v>21</v>
      </c>
      <c r="K19515" t="s">
        <v>27</v>
      </c>
      <c r="L19515" t="s">
        <v>10088</v>
      </c>
      <c r="M19515" t="s">
        <v>44</v>
      </c>
      <c r="N19515" t="s">
        <v>41</v>
      </c>
      <c r="O19515" t="s">
        <v>22</v>
      </c>
      <c r="P19515" t="s">
        <v>27</v>
      </c>
      <c r="Q19515" t="s">
        <v>10093</v>
      </c>
    </row>
    <row r="19516" spans="1:17" x14ac:dyDescent="0.3">
      <c r="A19516" t="s">
        <v>9735</v>
      </c>
      <c r="B19516" t="s">
        <v>54</v>
      </c>
      <c r="C19516" t="s">
        <v>49</v>
      </c>
      <c r="D19516" s="2">
        <v>44810</v>
      </c>
      <c r="E19516" t="str">
        <f>TEXT(drug_data[[#This Row],[Crime_DateTime]], "dddd")</f>
        <v>Tuesday</v>
      </c>
      <c r="F19516" t="s">
        <v>62</v>
      </c>
      <c r="G19516" t="s">
        <v>29</v>
      </c>
      <c r="H19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6">
        <v>27</v>
      </c>
      <c r="J19516" t="s">
        <v>21</v>
      </c>
      <c r="K19516" t="s">
        <v>22</v>
      </c>
      <c r="L19516" t="s">
        <v>10088</v>
      </c>
      <c r="M19516" t="s">
        <v>44</v>
      </c>
      <c r="N19516" t="s">
        <v>26</v>
      </c>
      <c r="O19516" t="s">
        <v>22</v>
      </c>
      <c r="P19516" t="s">
        <v>22</v>
      </c>
      <c r="Q19516" t="s">
        <v>10093</v>
      </c>
    </row>
    <row r="19517" spans="1:17" x14ac:dyDescent="0.3">
      <c r="A19517" t="s">
        <v>9736</v>
      </c>
      <c r="B19517" t="s">
        <v>57</v>
      </c>
      <c r="C19517" t="s">
        <v>49</v>
      </c>
      <c r="D19517" s="2">
        <v>44727</v>
      </c>
      <c r="E19517" t="str">
        <f>TEXT(drug_data[[#This Row],[Crime_DateTime]], "dddd")</f>
        <v>Wednesday</v>
      </c>
      <c r="F19517" t="s">
        <v>66</v>
      </c>
      <c r="G19517" t="s">
        <v>29</v>
      </c>
      <c r="H19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7">
        <v>30</v>
      </c>
      <c r="J19517" t="s">
        <v>21</v>
      </c>
      <c r="K19517" t="s">
        <v>22</v>
      </c>
      <c r="L19517" t="s">
        <v>10088</v>
      </c>
      <c r="M19517" t="s">
        <v>44</v>
      </c>
      <c r="N19517" t="s">
        <v>26</v>
      </c>
      <c r="O19517" t="s">
        <v>27</v>
      </c>
      <c r="P19517" t="s">
        <v>27</v>
      </c>
      <c r="Q19517" t="s">
        <v>10093</v>
      </c>
    </row>
    <row r="19518" spans="1:17" x14ac:dyDescent="0.3">
      <c r="A19518" t="s">
        <v>9736</v>
      </c>
      <c r="B19518" t="s">
        <v>57</v>
      </c>
      <c r="C19518" t="s">
        <v>49</v>
      </c>
      <c r="D19518" s="2">
        <v>44921</v>
      </c>
      <c r="E19518" t="str">
        <f>TEXT(drug_data[[#This Row],[Crime_DateTime]], "dddd")</f>
        <v>Monday</v>
      </c>
      <c r="F19518" t="s">
        <v>66</v>
      </c>
      <c r="G19518" t="s">
        <v>20</v>
      </c>
      <c r="H19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8">
        <v>30</v>
      </c>
      <c r="J19518" t="s">
        <v>21</v>
      </c>
      <c r="K19518" t="s">
        <v>22</v>
      </c>
      <c r="L19518" t="s">
        <v>10088</v>
      </c>
      <c r="M19518" t="s">
        <v>44</v>
      </c>
      <c r="N19518" t="s">
        <v>26</v>
      </c>
      <c r="O19518" t="s">
        <v>27</v>
      </c>
      <c r="P19518" t="s">
        <v>22</v>
      </c>
      <c r="Q19518" t="s">
        <v>33</v>
      </c>
    </row>
    <row r="19519" spans="1:17" x14ac:dyDescent="0.3">
      <c r="A19519" t="s">
        <v>9736</v>
      </c>
      <c r="B19519" t="s">
        <v>57</v>
      </c>
      <c r="C19519" t="s">
        <v>49</v>
      </c>
      <c r="D19519" s="2">
        <v>44811</v>
      </c>
      <c r="E19519" t="str">
        <f>TEXT(drug_data[[#This Row],[Crime_DateTime]], "dddd")</f>
        <v>Wednesday</v>
      </c>
      <c r="F19519" t="s">
        <v>66</v>
      </c>
      <c r="G19519" t="s">
        <v>20</v>
      </c>
      <c r="H195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19">
        <v>30</v>
      </c>
      <c r="J19519" t="s">
        <v>21</v>
      </c>
      <c r="K19519" t="s">
        <v>22</v>
      </c>
      <c r="L19519" t="s">
        <v>10088</v>
      </c>
      <c r="M19519" t="s">
        <v>44</v>
      </c>
      <c r="N19519" t="s">
        <v>26</v>
      </c>
      <c r="O19519" t="s">
        <v>27</v>
      </c>
      <c r="P19519" t="s">
        <v>27</v>
      </c>
      <c r="Q19519" t="s">
        <v>33</v>
      </c>
    </row>
    <row r="19520" spans="1:17" x14ac:dyDescent="0.3">
      <c r="A19520" t="s">
        <v>9737</v>
      </c>
      <c r="B19520" t="s">
        <v>35</v>
      </c>
      <c r="C19520" t="s">
        <v>36</v>
      </c>
      <c r="D19520" s="2">
        <v>44570</v>
      </c>
      <c r="E19520" t="str">
        <f>TEXT(drug_data[[#This Row],[Crime_DateTime]], "dddd")</f>
        <v>Sunday</v>
      </c>
      <c r="F19520" t="s">
        <v>37</v>
      </c>
      <c r="G19520" t="s">
        <v>20</v>
      </c>
      <c r="H19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20">
        <v>56</v>
      </c>
      <c r="J19520" t="s">
        <v>21</v>
      </c>
      <c r="K19520" t="s">
        <v>22</v>
      </c>
      <c r="L19520" t="s">
        <v>10090</v>
      </c>
      <c r="M19520" t="s">
        <v>25</v>
      </c>
      <c r="N19520" t="s">
        <v>41</v>
      </c>
      <c r="O19520" t="s">
        <v>27</v>
      </c>
      <c r="P19520" t="s">
        <v>22</v>
      </c>
      <c r="Q19520" t="s">
        <v>33</v>
      </c>
    </row>
    <row r="19521" spans="1:17" x14ac:dyDescent="0.3">
      <c r="A19521" t="s">
        <v>9738</v>
      </c>
      <c r="B19521" t="s">
        <v>54</v>
      </c>
      <c r="C19521" t="s">
        <v>18</v>
      </c>
      <c r="D19521" s="2">
        <v>44723</v>
      </c>
      <c r="E19521" t="str">
        <f>TEXT(drug_data[[#This Row],[Crime_DateTime]], "dddd")</f>
        <v>Saturday</v>
      </c>
      <c r="F19521" t="s">
        <v>62</v>
      </c>
      <c r="G19521" t="s">
        <v>39</v>
      </c>
      <c r="H19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1">
        <v>31</v>
      </c>
      <c r="J19521" t="s">
        <v>21</v>
      </c>
      <c r="K19521" t="s">
        <v>22</v>
      </c>
      <c r="L19521" t="s">
        <v>10088</v>
      </c>
      <c r="M19521" t="s">
        <v>44</v>
      </c>
      <c r="N19521" t="s">
        <v>32</v>
      </c>
      <c r="O19521" t="s">
        <v>22</v>
      </c>
      <c r="P19521" t="s">
        <v>27</v>
      </c>
      <c r="Q19521" t="s">
        <v>33</v>
      </c>
    </row>
    <row r="19522" spans="1:17" x14ac:dyDescent="0.3">
      <c r="A19522" t="s">
        <v>9738</v>
      </c>
      <c r="B19522" t="s">
        <v>54</v>
      </c>
      <c r="C19522" t="s">
        <v>18</v>
      </c>
      <c r="D19522" s="2">
        <v>44921</v>
      </c>
      <c r="E19522" t="str">
        <f>TEXT(drug_data[[#This Row],[Crime_DateTime]], "dddd")</f>
        <v>Monday</v>
      </c>
      <c r="F19522" t="s">
        <v>62</v>
      </c>
      <c r="G19522" t="s">
        <v>47</v>
      </c>
      <c r="H19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2">
        <v>31</v>
      </c>
      <c r="J19522" t="s">
        <v>21</v>
      </c>
      <c r="K19522" t="s">
        <v>22</v>
      </c>
      <c r="L19522" t="s">
        <v>10088</v>
      </c>
      <c r="M19522" t="s">
        <v>44</v>
      </c>
      <c r="N19522" t="s">
        <v>41</v>
      </c>
      <c r="O19522" t="s">
        <v>27</v>
      </c>
      <c r="P19522" t="s">
        <v>27</v>
      </c>
      <c r="Q19522" t="s">
        <v>28</v>
      </c>
    </row>
    <row r="19523" spans="1:17" x14ac:dyDescent="0.3">
      <c r="A19523" t="s">
        <v>9738</v>
      </c>
      <c r="B19523" t="s">
        <v>54</v>
      </c>
      <c r="C19523" t="s">
        <v>18</v>
      </c>
      <c r="D19523" s="2">
        <v>44860</v>
      </c>
      <c r="E19523" t="str">
        <f>TEXT(drug_data[[#This Row],[Crime_DateTime]], "dddd")</f>
        <v>Wednesday</v>
      </c>
      <c r="F19523" t="s">
        <v>62</v>
      </c>
      <c r="G19523" t="s">
        <v>29</v>
      </c>
      <c r="H19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3">
        <v>31</v>
      </c>
      <c r="J19523" t="s">
        <v>21</v>
      </c>
      <c r="K19523" t="s">
        <v>22</v>
      </c>
      <c r="L19523" t="s">
        <v>10088</v>
      </c>
      <c r="M19523" t="s">
        <v>44</v>
      </c>
      <c r="N19523" t="s">
        <v>26</v>
      </c>
      <c r="O19523" t="s">
        <v>27</v>
      </c>
      <c r="P19523" t="s">
        <v>27</v>
      </c>
      <c r="Q19523" t="s">
        <v>28</v>
      </c>
    </row>
    <row r="19524" spans="1:17" x14ac:dyDescent="0.3">
      <c r="A19524" t="s">
        <v>9739</v>
      </c>
      <c r="B19524" t="s">
        <v>17</v>
      </c>
      <c r="C19524" t="s">
        <v>36</v>
      </c>
      <c r="D19524" s="2">
        <v>44678</v>
      </c>
      <c r="E19524" t="str">
        <f>TEXT(drug_data[[#This Row],[Crime_DateTime]], "dddd")</f>
        <v>Wednesday</v>
      </c>
      <c r="F19524" t="s">
        <v>50</v>
      </c>
      <c r="G19524" t="s">
        <v>47</v>
      </c>
      <c r="H19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4">
        <v>32</v>
      </c>
      <c r="J19524" t="s">
        <v>21</v>
      </c>
      <c r="K19524" t="s">
        <v>27</v>
      </c>
      <c r="L19524" t="s">
        <v>10088</v>
      </c>
      <c r="M19524" t="s">
        <v>25</v>
      </c>
      <c r="N19524" t="s">
        <v>32</v>
      </c>
      <c r="O19524" t="s">
        <v>22</v>
      </c>
      <c r="P19524" t="s">
        <v>27</v>
      </c>
      <c r="Q19524" t="s">
        <v>33</v>
      </c>
    </row>
    <row r="19525" spans="1:17" x14ac:dyDescent="0.3">
      <c r="A19525" t="s">
        <v>9739</v>
      </c>
      <c r="B19525" t="s">
        <v>17</v>
      </c>
      <c r="C19525" t="s">
        <v>36</v>
      </c>
      <c r="D19525" s="2">
        <v>44884</v>
      </c>
      <c r="E19525" t="str">
        <f>TEXT(drug_data[[#This Row],[Crime_DateTime]], "dddd")</f>
        <v>Saturday</v>
      </c>
      <c r="F19525" t="s">
        <v>50</v>
      </c>
      <c r="G19525" t="s">
        <v>39</v>
      </c>
      <c r="H19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5">
        <v>32</v>
      </c>
      <c r="J19525" t="s">
        <v>21</v>
      </c>
      <c r="K19525" t="s">
        <v>27</v>
      </c>
      <c r="L19525" t="s">
        <v>10088</v>
      </c>
      <c r="M19525" t="s">
        <v>44</v>
      </c>
      <c r="N19525" t="s">
        <v>26</v>
      </c>
      <c r="O19525" t="s">
        <v>22</v>
      </c>
      <c r="P19525" t="s">
        <v>27</v>
      </c>
      <c r="Q19525" t="s">
        <v>10093</v>
      </c>
    </row>
    <row r="19526" spans="1:17" x14ac:dyDescent="0.3">
      <c r="A19526" t="s">
        <v>9739</v>
      </c>
      <c r="B19526" t="s">
        <v>17</v>
      </c>
      <c r="C19526" t="s">
        <v>36</v>
      </c>
      <c r="D19526" s="2">
        <v>44660</v>
      </c>
      <c r="E19526" t="str">
        <f>TEXT(drug_data[[#This Row],[Crime_DateTime]], "dddd")</f>
        <v>Saturday</v>
      </c>
      <c r="F19526" t="s">
        <v>50</v>
      </c>
      <c r="G19526" t="s">
        <v>20</v>
      </c>
      <c r="H19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6">
        <v>32</v>
      </c>
      <c r="J19526" t="s">
        <v>21</v>
      </c>
      <c r="K19526" t="s">
        <v>22</v>
      </c>
      <c r="L19526" t="s">
        <v>10090</v>
      </c>
      <c r="M19526" t="s">
        <v>25</v>
      </c>
      <c r="N19526" t="s">
        <v>41</v>
      </c>
      <c r="O19526" t="s">
        <v>22</v>
      </c>
      <c r="P19526" t="s">
        <v>27</v>
      </c>
      <c r="Q19526" t="s">
        <v>28</v>
      </c>
    </row>
    <row r="19527" spans="1:17" x14ac:dyDescent="0.3">
      <c r="A19527" t="s">
        <v>9740</v>
      </c>
      <c r="B19527" t="s">
        <v>57</v>
      </c>
      <c r="C19527" t="s">
        <v>81</v>
      </c>
      <c r="D19527" s="2">
        <v>44910</v>
      </c>
      <c r="E19527" t="str">
        <f>TEXT(drug_data[[#This Row],[Crime_DateTime]], "dddd")</f>
        <v>Thursday</v>
      </c>
      <c r="F19527" t="s">
        <v>69</v>
      </c>
      <c r="G19527" t="s">
        <v>20</v>
      </c>
      <c r="H19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7">
        <v>30</v>
      </c>
      <c r="J19527" t="s">
        <v>60</v>
      </c>
      <c r="K19527" t="s">
        <v>22</v>
      </c>
      <c r="L19527" t="s">
        <v>10088</v>
      </c>
      <c r="M19527" t="s">
        <v>44</v>
      </c>
      <c r="N19527" t="s">
        <v>32</v>
      </c>
      <c r="O19527" t="s">
        <v>22</v>
      </c>
      <c r="P19527" t="s">
        <v>27</v>
      </c>
      <c r="Q19527" t="s">
        <v>28</v>
      </c>
    </row>
    <row r="19528" spans="1:17" x14ac:dyDescent="0.3">
      <c r="A19528" t="s">
        <v>9740</v>
      </c>
      <c r="B19528" t="s">
        <v>57</v>
      </c>
      <c r="C19528" t="s">
        <v>81</v>
      </c>
      <c r="D19528" s="2">
        <v>44686</v>
      </c>
      <c r="E19528" t="str">
        <f>TEXT(drug_data[[#This Row],[Crime_DateTime]], "dddd")</f>
        <v>Thursday</v>
      </c>
      <c r="F19528" t="s">
        <v>69</v>
      </c>
      <c r="G19528" t="s">
        <v>29</v>
      </c>
      <c r="H19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28">
        <v>30</v>
      </c>
      <c r="J19528" t="s">
        <v>60</v>
      </c>
      <c r="K19528" t="s">
        <v>27</v>
      </c>
      <c r="L19528" t="s">
        <v>10090</v>
      </c>
      <c r="M19528" t="s">
        <v>44</v>
      </c>
      <c r="N19528" t="s">
        <v>41</v>
      </c>
      <c r="O19528" t="s">
        <v>27</v>
      </c>
      <c r="P19528" t="s">
        <v>27</v>
      </c>
      <c r="Q19528" t="s">
        <v>33</v>
      </c>
    </row>
    <row r="19529" spans="1:17" x14ac:dyDescent="0.3">
      <c r="A19529" t="s">
        <v>9741</v>
      </c>
      <c r="B19529" t="s">
        <v>57</v>
      </c>
      <c r="C19529" t="s">
        <v>18</v>
      </c>
      <c r="D19529" s="2">
        <v>44637</v>
      </c>
      <c r="E19529" t="str">
        <f>TEXT(drug_data[[#This Row],[Crime_DateTime]], "dddd")</f>
        <v>Thursday</v>
      </c>
      <c r="F19529" t="s">
        <v>69</v>
      </c>
      <c r="G19529" t="s">
        <v>29</v>
      </c>
      <c r="H19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29">
        <v>46</v>
      </c>
      <c r="J19529" t="s">
        <v>60</v>
      </c>
      <c r="K19529" t="s">
        <v>22</v>
      </c>
      <c r="L19529" t="s">
        <v>10090</v>
      </c>
      <c r="M19529" t="s">
        <v>25</v>
      </c>
      <c r="N19529" t="s">
        <v>32</v>
      </c>
      <c r="O19529" t="s">
        <v>27</v>
      </c>
      <c r="P19529" t="s">
        <v>22</v>
      </c>
      <c r="Q19529" t="s">
        <v>33</v>
      </c>
    </row>
    <row r="19530" spans="1:17" x14ac:dyDescent="0.3">
      <c r="A19530" t="s">
        <v>9741</v>
      </c>
      <c r="B19530" t="s">
        <v>57</v>
      </c>
      <c r="C19530" t="s">
        <v>18</v>
      </c>
      <c r="D19530" s="2">
        <v>44715</v>
      </c>
      <c r="E19530" t="str">
        <f>TEXT(drug_data[[#This Row],[Crime_DateTime]], "dddd")</f>
        <v>Friday</v>
      </c>
      <c r="F19530" t="s">
        <v>69</v>
      </c>
      <c r="G19530" t="s">
        <v>39</v>
      </c>
      <c r="H19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30">
        <v>46</v>
      </c>
      <c r="J19530" t="s">
        <v>60</v>
      </c>
      <c r="K19530" t="s">
        <v>22</v>
      </c>
      <c r="L19530" t="s">
        <v>10088</v>
      </c>
      <c r="M19530" t="s">
        <v>44</v>
      </c>
      <c r="N19530" t="s">
        <v>41</v>
      </c>
      <c r="O19530" t="s">
        <v>22</v>
      </c>
      <c r="P19530" t="s">
        <v>22</v>
      </c>
      <c r="Q19530" t="s">
        <v>10093</v>
      </c>
    </row>
    <row r="19531" spans="1:17" x14ac:dyDescent="0.3">
      <c r="A19531" t="s">
        <v>9742</v>
      </c>
      <c r="B19531" t="s">
        <v>54</v>
      </c>
      <c r="C19531" t="s">
        <v>49</v>
      </c>
      <c r="D19531" s="2">
        <v>44575</v>
      </c>
      <c r="E19531" t="str">
        <f>TEXT(drug_data[[#This Row],[Crime_DateTime]], "dddd")</f>
        <v>Friday</v>
      </c>
      <c r="F19531" t="s">
        <v>73</v>
      </c>
      <c r="G19531" t="s">
        <v>20</v>
      </c>
      <c r="H19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1">
        <v>28</v>
      </c>
      <c r="J19531" t="s">
        <v>21</v>
      </c>
      <c r="K19531" t="s">
        <v>27</v>
      </c>
      <c r="L19531" t="s">
        <v>10091</v>
      </c>
      <c r="M19531" t="s">
        <v>44</v>
      </c>
      <c r="N19531" t="s">
        <v>32</v>
      </c>
      <c r="O19531" t="s">
        <v>27</v>
      </c>
      <c r="P19531" t="s">
        <v>22</v>
      </c>
      <c r="Q19531" t="s">
        <v>33</v>
      </c>
    </row>
    <row r="19532" spans="1:17" x14ac:dyDescent="0.3">
      <c r="A19532" t="s">
        <v>9742</v>
      </c>
      <c r="B19532" t="s">
        <v>54</v>
      </c>
      <c r="C19532" t="s">
        <v>49</v>
      </c>
      <c r="D19532" s="2">
        <v>44706</v>
      </c>
      <c r="E19532" t="str">
        <f>TEXT(drug_data[[#This Row],[Crime_DateTime]], "dddd")</f>
        <v>Wednesday</v>
      </c>
      <c r="F19532" t="s">
        <v>73</v>
      </c>
      <c r="G19532" t="s">
        <v>39</v>
      </c>
      <c r="H19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2">
        <v>28</v>
      </c>
      <c r="J19532" t="s">
        <v>21</v>
      </c>
      <c r="K19532" t="s">
        <v>22</v>
      </c>
      <c r="L19532" t="s">
        <v>10088</v>
      </c>
      <c r="M19532" t="s">
        <v>44</v>
      </c>
      <c r="N19532" t="s">
        <v>26</v>
      </c>
      <c r="O19532" t="s">
        <v>27</v>
      </c>
      <c r="P19532" t="s">
        <v>22</v>
      </c>
      <c r="Q19532" t="s">
        <v>28</v>
      </c>
    </row>
    <row r="19533" spans="1:17" x14ac:dyDescent="0.3">
      <c r="A19533" t="s">
        <v>9743</v>
      </c>
      <c r="B19533" t="s">
        <v>57</v>
      </c>
      <c r="C19533" t="s">
        <v>18</v>
      </c>
      <c r="D19533" s="2">
        <v>44685</v>
      </c>
      <c r="E19533" t="str">
        <f>TEXT(drug_data[[#This Row],[Crime_DateTime]], "dddd")</f>
        <v>Wednesday</v>
      </c>
      <c r="F19533" t="s">
        <v>69</v>
      </c>
      <c r="G19533" t="s">
        <v>39</v>
      </c>
      <c r="H19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3">
        <v>28</v>
      </c>
      <c r="J19533" t="s">
        <v>21</v>
      </c>
      <c r="K19533" t="s">
        <v>27</v>
      </c>
      <c r="L19533" t="s">
        <v>10091</v>
      </c>
      <c r="M19533" t="s">
        <v>25</v>
      </c>
      <c r="N19533" t="s">
        <v>41</v>
      </c>
      <c r="O19533" t="s">
        <v>22</v>
      </c>
      <c r="P19533" t="s">
        <v>27</v>
      </c>
      <c r="Q19533" t="s">
        <v>33</v>
      </c>
    </row>
    <row r="19534" spans="1:17" x14ac:dyDescent="0.3">
      <c r="A19534" t="s">
        <v>9743</v>
      </c>
      <c r="B19534" t="s">
        <v>57</v>
      </c>
      <c r="C19534" t="s">
        <v>18</v>
      </c>
      <c r="D19534" s="2">
        <v>44748</v>
      </c>
      <c r="E19534" t="str">
        <f>TEXT(drug_data[[#This Row],[Crime_DateTime]], "dddd")</f>
        <v>Wednesday</v>
      </c>
      <c r="F19534" t="s">
        <v>69</v>
      </c>
      <c r="G19534" t="s">
        <v>29</v>
      </c>
      <c r="H19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4">
        <v>28</v>
      </c>
      <c r="J19534" t="s">
        <v>21</v>
      </c>
      <c r="K19534" t="s">
        <v>22</v>
      </c>
      <c r="L19534" t="s">
        <v>10090</v>
      </c>
      <c r="M19534" t="s">
        <v>44</v>
      </c>
      <c r="N19534" t="s">
        <v>32</v>
      </c>
      <c r="O19534" t="s">
        <v>27</v>
      </c>
      <c r="P19534" t="s">
        <v>22</v>
      </c>
      <c r="Q19534" t="s">
        <v>10093</v>
      </c>
    </row>
    <row r="19535" spans="1:17" x14ac:dyDescent="0.3">
      <c r="A19535" t="s">
        <v>9743</v>
      </c>
      <c r="B19535" t="s">
        <v>57</v>
      </c>
      <c r="C19535" t="s">
        <v>18</v>
      </c>
      <c r="D19535" s="2">
        <v>44747</v>
      </c>
      <c r="E19535" t="str">
        <f>TEXT(drug_data[[#This Row],[Crime_DateTime]], "dddd")</f>
        <v>Tuesday</v>
      </c>
      <c r="F19535" t="s">
        <v>69</v>
      </c>
      <c r="G19535" t="s">
        <v>20</v>
      </c>
      <c r="H19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5">
        <v>28</v>
      </c>
      <c r="J19535" t="s">
        <v>21</v>
      </c>
      <c r="K19535" t="s">
        <v>22</v>
      </c>
      <c r="L19535" t="s">
        <v>10090</v>
      </c>
      <c r="M19535" t="s">
        <v>44</v>
      </c>
      <c r="N19535" t="s">
        <v>26</v>
      </c>
      <c r="O19535" t="s">
        <v>27</v>
      </c>
      <c r="P19535" t="s">
        <v>22</v>
      </c>
      <c r="Q19535" t="s">
        <v>33</v>
      </c>
    </row>
    <row r="19536" spans="1:17" x14ac:dyDescent="0.3">
      <c r="A19536" t="s">
        <v>9744</v>
      </c>
      <c r="B19536" t="s">
        <v>54</v>
      </c>
      <c r="C19536" t="s">
        <v>36</v>
      </c>
      <c r="D19536" s="2">
        <v>44808</v>
      </c>
      <c r="E19536" t="str">
        <f>TEXT(drug_data[[#This Row],[Crime_DateTime]], "dddd")</f>
        <v>Sunday</v>
      </c>
      <c r="F19536" t="s">
        <v>62</v>
      </c>
      <c r="G19536" t="s">
        <v>47</v>
      </c>
      <c r="H195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36">
        <v>25</v>
      </c>
      <c r="J19536" t="s">
        <v>60</v>
      </c>
      <c r="K19536" t="s">
        <v>22</v>
      </c>
      <c r="L19536" t="s">
        <v>10088</v>
      </c>
      <c r="M19536" t="s">
        <v>44</v>
      </c>
      <c r="N19536" t="s">
        <v>41</v>
      </c>
      <c r="O19536" t="s">
        <v>22</v>
      </c>
      <c r="P19536" t="s">
        <v>22</v>
      </c>
      <c r="Q19536" t="s">
        <v>10093</v>
      </c>
    </row>
    <row r="19537" spans="1:17" x14ac:dyDescent="0.3">
      <c r="A19537" t="s">
        <v>9744</v>
      </c>
      <c r="B19537" t="s">
        <v>54</v>
      </c>
      <c r="C19537" t="s">
        <v>36</v>
      </c>
      <c r="D19537" s="2">
        <v>44923</v>
      </c>
      <c r="E19537" t="str">
        <f>TEXT(drug_data[[#This Row],[Crime_DateTime]], "dddd")</f>
        <v>Wednesday</v>
      </c>
      <c r="F19537" t="s">
        <v>62</v>
      </c>
      <c r="G19537" t="s">
        <v>20</v>
      </c>
      <c r="H195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37">
        <v>25</v>
      </c>
      <c r="J19537" t="s">
        <v>60</v>
      </c>
      <c r="K19537" t="s">
        <v>22</v>
      </c>
      <c r="L19537" t="s">
        <v>10088</v>
      </c>
      <c r="M19537" t="s">
        <v>44</v>
      </c>
      <c r="N19537" t="s">
        <v>32</v>
      </c>
      <c r="O19537" t="s">
        <v>22</v>
      </c>
      <c r="P19537" t="s">
        <v>22</v>
      </c>
      <c r="Q19537" t="s">
        <v>33</v>
      </c>
    </row>
    <row r="19538" spans="1:17" x14ac:dyDescent="0.3">
      <c r="A19538" t="s">
        <v>9744</v>
      </c>
      <c r="B19538" t="s">
        <v>54</v>
      </c>
      <c r="C19538" t="s">
        <v>36</v>
      </c>
      <c r="D19538" s="2">
        <v>44799</v>
      </c>
      <c r="E19538" t="str">
        <f>TEXT(drug_data[[#This Row],[Crime_DateTime]], "dddd")</f>
        <v>Friday</v>
      </c>
      <c r="F19538" t="s">
        <v>62</v>
      </c>
      <c r="G19538" t="s">
        <v>39</v>
      </c>
      <c r="H195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38">
        <v>25</v>
      </c>
      <c r="J19538" t="s">
        <v>60</v>
      </c>
      <c r="K19538" t="s">
        <v>27</v>
      </c>
      <c r="L19538" t="s">
        <v>10091</v>
      </c>
      <c r="M19538" t="s">
        <v>25</v>
      </c>
      <c r="N19538" t="s">
        <v>26</v>
      </c>
      <c r="O19538" t="s">
        <v>27</v>
      </c>
      <c r="P19538" t="s">
        <v>27</v>
      </c>
      <c r="Q19538" t="s">
        <v>10093</v>
      </c>
    </row>
    <row r="19539" spans="1:17" x14ac:dyDescent="0.3">
      <c r="A19539" t="s">
        <v>9745</v>
      </c>
      <c r="B19539" t="s">
        <v>57</v>
      </c>
      <c r="C19539" t="s">
        <v>18</v>
      </c>
      <c r="D19539" s="2">
        <v>44629</v>
      </c>
      <c r="E19539" t="str">
        <f>TEXT(drug_data[[#This Row],[Crime_DateTime]], "dddd")</f>
        <v>Wednesday</v>
      </c>
      <c r="F19539" t="s">
        <v>58</v>
      </c>
      <c r="G19539" t="s">
        <v>39</v>
      </c>
      <c r="H19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9">
        <v>33</v>
      </c>
      <c r="J19539" t="s">
        <v>60</v>
      </c>
      <c r="K19539" t="s">
        <v>27</v>
      </c>
      <c r="L19539" t="s">
        <v>10091</v>
      </c>
      <c r="M19539" t="s">
        <v>25</v>
      </c>
      <c r="N19539" t="s">
        <v>41</v>
      </c>
      <c r="O19539" t="s">
        <v>22</v>
      </c>
      <c r="P19539" t="s">
        <v>22</v>
      </c>
      <c r="Q19539" t="s">
        <v>28</v>
      </c>
    </row>
    <row r="19540" spans="1:17" x14ac:dyDescent="0.3">
      <c r="A19540" t="s">
        <v>9745</v>
      </c>
      <c r="B19540" t="s">
        <v>57</v>
      </c>
      <c r="C19540" t="s">
        <v>18</v>
      </c>
      <c r="D19540" s="2">
        <v>44911</v>
      </c>
      <c r="E19540" t="str">
        <f>TEXT(drug_data[[#This Row],[Crime_DateTime]], "dddd")</f>
        <v>Friday</v>
      </c>
      <c r="F19540" t="s">
        <v>58</v>
      </c>
      <c r="G19540" t="s">
        <v>39</v>
      </c>
      <c r="H19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40">
        <v>33</v>
      </c>
      <c r="J19540" t="s">
        <v>60</v>
      </c>
      <c r="K19540" t="s">
        <v>27</v>
      </c>
      <c r="L19540" t="s">
        <v>10088</v>
      </c>
      <c r="M19540" t="s">
        <v>44</v>
      </c>
      <c r="N19540" t="s">
        <v>26</v>
      </c>
      <c r="O19540" t="s">
        <v>27</v>
      </c>
      <c r="P19540" t="s">
        <v>27</v>
      </c>
      <c r="Q19540" t="s">
        <v>10093</v>
      </c>
    </row>
    <row r="19541" spans="1:17" x14ac:dyDescent="0.3">
      <c r="A19541" t="s">
        <v>9745</v>
      </c>
      <c r="B19541" t="s">
        <v>57</v>
      </c>
      <c r="C19541" t="s">
        <v>18</v>
      </c>
      <c r="D19541" s="2">
        <v>44815</v>
      </c>
      <c r="E19541" t="str">
        <f>TEXT(drug_data[[#This Row],[Crime_DateTime]], "dddd")</f>
        <v>Sunday</v>
      </c>
      <c r="F19541" t="s">
        <v>58</v>
      </c>
      <c r="G19541" t="s">
        <v>20</v>
      </c>
      <c r="H19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41">
        <v>33</v>
      </c>
      <c r="J19541" t="s">
        <v>60</v>
      </c>
      <c r="K19541" t="s">
        <v>22</v>
      </c>
      <c r="L19541" t="s">
        <v>10090</v>
      </c>
      <c r="M19541" t="s">
        <v>44</v>
      </c>
      <c r="N19541" t="s">
        <v>26</v>
      </c>
      <c r="O19541" t="s">
        <v>27</v>
      </c>
      <c r="P19541" t="s">
        <v>27</v>
      </c>
      <c r="Q19541" t="s">
        <v>28</v>
      </c>
    </row>
    <row r="19542" spans="1:17" x14ac:dyDescent="0.3">
      <c r="A19542" t="s">
        <v>9746</v>
      </c>
      <c r="B19542" t="s">
        <v>17</v>
      </c>
      <c r="C19542" t="s">
        <v>36</v>
      </c>
      <c r="D19542" s="2">
        <v>44573</v>
      </c>
      <c r="E19542" t="str">
        <f>TEXT(drug_data[[#This Row],[Crime_DateTime]], "dddd")</f>
        <v>Wednesday</v>
      </c>
      <c r="F19542" t="s">
        <v>50</v>
      </c>
      <c r="G19542" t="s">
        <v>39</v>
      </c>
      <c r="H195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42">
        <v>21</v>
      </c>
      <c r="J19542" t="s">
        <v>21</v>
      </c>
      <c r="K19542" t="s">
        <v>27</v>
      </c>
      <c r="L19542" t="s">
        <v>10088</v>
      </c>
      <c r="M19542" t="s">
        <v>44</v>
      </c>
      <c r="N19542" t="s">
        <v>26</v>
      </c>
      <c r="O19542" t="s">
        <v>27</v>
      </c>
      <c r="P19542" t="s">
        <v>27</v>
      </c>
      <c r="Q19542" t="s">
        <v>10093</v>
      </c>
    </row>
    <row r="19543" spans="1:17" x14ac:dyDescent="0.3">
      <c r="A19543" t="s">
        <v>9746</v>
      </c>
      <c r="B19543" t="s">
        <v>17</v>
      </c>
      <c r="C19543" t="s">
        <v>36</v>
      </c>
      <c r="D19543" s="2">
        <v>44640</v>
      </c>
      <c r="E19543" t="str">
        <f>TEXT(drug_data[[#This Row],[Crime_DateTime]], "dddd")</f>
        <v>Sunday</v>
      </c>
      <c r="F19543" t="s">
        <v>50</v>
      </c>
      <c r="G19543" t="s">
        <v>47</v>
      </c>
      <c r="H195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43">
        <v>21</v>
      </c>
      <c r="J19543" t="s">
        <v>21</v>
      </c>
      <c r="K19543" t="s">
        <v>22</v>
      </c>
      <c r="L19543" t="s">
        <v>10090</v>
      </c>
      <c r="M19543" t="s">
        <v>25</v>
      </c>
      <c r="N19543" t="s">
        <v>32</v>
      </c>
      <c r="O19543" t="s">
        <v>22</v>
      </c>
      <c r="P19543" t="s">
        <v>22</v>
      </c>
      <c r="Q19543" t="s">
        <v>33</v>
      </c>
    </row>
    <row r="19544" spans="1:17" x14ac:dyDescent="0.3">
      <c r="A19544" t="s">
        <v>9746</v>
      </c>
      <c r="B19544" t="s">
        <v>17</v>
      </c>
      <c r="C19544" t="s">
        <v>36</v>
      </c>
      <c r="D19544" s="2">
        <v>44729</v>
      </c>
      <c r="E19544" t="str">
        <f>TEXT(drug_data[[#This Row],[Crime_DateTime]], "dddd")</f>
        <v>Friday</v>
      </c>
      <c r="F19544" t="s">
        <v>50</v>
      </c>
      <c r="G19544" t="s">
        <v>39</v>
      </c>
      <c r="H19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44">
        <v>21</v>
      </c>
      <c r="J19544" t="s">
        <v>21</v>
      </c>
      <c r="K19544" t="s">
        <v>22</v>
      </c>
      <c r="L19544" t="s">
        <v>10088</v>
      </c>
      <c r="M19544" t="s">
        <v>25</v>
      </c>
      <c r="N19544" t="s">
        <v>26</v>
      </c>
      <c r="O19544" t="s">
        <v>22</v>
      </c>
      <c r="P19544" t="s">
        <v>22</v>
      </c>
      <c r="Q19544" t="s">
        <v>10093</v>
      </c>
    </row>
    <row r="19545" spans="1:17" x14ac:dyDescent="0.3">
      <c r="A19545" t="s">
        <v>9747</v>
      </c>
      <c r="B19545" t="s">
        <v>57</v>
      </c>
      <c r="C19545" t="s">
        <v>81</v>
      </c>
      <c r="D19545" s="2">
        <v>44671</v>
      </c>
      <c r="E19545" t="str">
        <f>TEXT(drug_data[[#This Row],[Crime_DateTime]], "dddd")</f>
        <v>Wednesday</v>
      </c>
      <c r="F19545" t="s">
        <v>69</v>
      </c>
      <c r="G19545" t="s">
        <v>39</v>
      </c>
      <c r="H19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45">
        <v>22</v>
      </c>
      <c r="J19545" t="s">
        <v>21</v>
      </c>
      <c r="K19545" t="s">
        <v>27</v>
      </c>
      <c r="L19545" t="s">
        <v>10088</v>
      </c>
      <c r="M19545" t="s">
        <v>44</v>
      </c>
      <c r="N19545" t="s">
        <v>41</v>
      </c>
      <c r="O19545" t="s">
        <v>22</v>
      </c>
      <c r="P19545" t="s">
        <v>22</v>
      </c>
      <c r="Q19545" t="s">
        <v>10093</v>
      </c>
    </row>
    <row r="19546" spans="1:17" x14ac:dyDescent="0.3">
      <c r="A19546" t="s">
        <v>9748</v>
      </c>
      <c r="B19546" t="s">
        <v>54</v>
      </c>
      <c r="C19546" t="s">
        <v>18</v>
      </c>
      <c r="D19546" s="2">
        <v>44585</v>
      </c>
      <c r="E19546" t="str">
        <f>TEXT(drug_data[[#This Row],[Crime_DateTime]], "dddd")</f>
        <v>Monday</v>
      </c>
      <c r="F19546" t="s">
        <v>55</v>
      </c>
      <c r="G19546" t="s">
        <v>29</v>
      </c>
      <c r="H195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46">
        <v>45</v>
      </c>
      <c r="J19546" t="s">
        <v>21</v>
      </c>
      <c r="K19546" t="s">
        <v>22</v>
      </c>
      <c r="L19546" t="s">
        <v>10088</v>
      </c>
      <c r="M19546" t="s">
        <v>44</v>
      </c>
      <c r="N19546" t="s">
        <v>32</v>
      </c>
      <c r="O19546" t="s">
        <v>27</v>
      </c>
      <c r="P19546" t="s">
        <v>27</v>
      </c>
      <c r="Q19546" t="s">
        <v>33</v>
      </c>
    </row>
    <row r="19547" spans="1:17" x14ac:dyDescent="0.3">
      <c r="A19547" t="s">
        <v>9748</v>
      </c>
      <c r="B19547" t="s">
        <v>54</v>
      </c>
      <c r="C19547" t="s">
        <v>18</v>
      </c>
      <c r="D19547" s="2">
        <v>44903</v>
      </c>
      <c r="E19547" t="str">
        <f>TEXT(drug_data[[#This Row],[Crime_DateTime]], "dddd")</f>
        <v>Thursday</v>
      </c>
      <c r="F19547" t="s">
        <v>55</v>
      </c>
      <c r="G19547" t="s">
        <v>39</v>
      </c>
      <c r="H195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47">
        <v>45</v>
      </c>
      <c r="J19547" t="s">
        <v>21</v>
      </c>
      <c r="K19547" t="s">
        <v>27</v>
      </c>
      <c r="L19547" t="s">
        <v>10088</v>
      </c>
      <c r="M19547" t="s">
        <v>44</v>
      </c>
      <c r="N19547" t="s">
        <v>26</v>
      </c>
      <c r="O19547" t="s">
        <v>22</v>
      </c>
      <c r="P19547" t="s">
        <v>27</v>
      </c>
      <c r="Q19547" t="s">
        <v>33</v>
      </c>
    </row>
    <row r="19548" spans="1:17" x14ac:dyDescent="0.3">
      <c r="A19548" t="s">
        <v>9748</v>
      </c>
      <c r="B19548" t="s">
        <v>54</v>
      </c>
      <c r="C19548" t="s">
        <v>18</v>
      </c>
      <c r="D19548" s="2">
        <v>44886</v>
      </c>
      <c r="E19548" t="str">
        <f>TEXT(drug_data[[#This Row],[Crime_DateTime]], "dddd")</f>
        <v>Monday</v>
      </c>
      <c r="F19548" t="s">
        <v>55</v>
      </c>
      <c r="G19548" t="s">
        <v>29</v>
      </c>
      <c r="H19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48">
        <v>45</v>
      </c>
      <c r="J19548" t="s">
        <v>21</v>
      </c>
      <c r="K19548" t="s">
        <v>27</v>
      </c>
      <c r="L19548" t="s">
        <v>10090</v>
      </c>
      <c r="M19548" t="s">
        <v>44</v>
      </c>
      <c r="N19548" t="s">
        <v>32</v>
      </c>
      <c r="O19548" t="s">
        <v>22</v>
      </c>
      <c r="P19548" t="s">
        <v>22</v>
      </c>
      <c r="Q19548" t="s">
        <v>28</v>
      </c>
    </row>
    <row r="19549" spans="1:17" x14ac:dyDescent="0.3">
      <c r="A19549" t="s">
        <v>9749</v>
      </c>
      <c r="B19549" t="s">
        <v>35</v>
      </c>
      <c r="C19549" t="s">
        <v>49</v>
      </c>
      <c r="D19549" s="2">
        <v>44630</v>
      </c>
      <c r="E19549" t="str">
        <f>TEXT(drug_data[[#This Row],[Crime_DateTime]], "dddd")</f>
        <v>Thursday</v>
      </c>
      <c r="F19549" t="s">
        <v>64</v>
      </c>
      <c r="G19549" t="s">
        <v>20</v>
      </c>
      <c r="H19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49">
        <v>29</v>
      </c>
      <c r="J19549" t="s">
        <v>21</v>
      </c>
      <c r="K19549" t="s">
        <v>22</v>
      </c>
      <c r="L19549" t="s">
        <v>10088</v>
      </c>
      <c r="M19549" t="s">
        <v>44</v>
      </c>
      <c r="N19549" t="s">
        <v>26</v>
      </c>
      <c r="O19549" t="s">
        <v>27</v>
      </c>
      <c r="P19549" t="s">
        <v>27</v>
      </c>
      <c r="Q19549" t="s">
        <v>10093</v>
      </c>
    </row>
    <row r="19550" spans="1:17" x14ac:dyDescent="0.3">
      <c r="A19550" t="s">
        <v>9750</v>
      </c>
      <c r="B19550" t="s">
        <v>57</v>
      </c>
      <c r="C19550" t="s">
        <v>81</v>
      </c>
      <c r="D19550" s="2">
        <v>44779</v>
      </c>
      <c r="E19550" t="str">
        <f>TEXT(drug_data[[#This Row],[Crime_DateTime]], "dddd")</f>
        <v>Saturday</v>
      </c>
      <c r="F19550" t="s">
        <v>66</v>
      </c>
      <c r="G19550" t="s">
        <v>47</v>
      </c>
      <c r="H195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50">
        <v>18</v>
      </c>
      <c r="J19550" t="s">
        <v>60</v>
      </c>
      <c r="K19550" t="s">
        <v>27</v>
      </c>
      <c r="L19550" t="s">
        <v>10088</v>
      </c>
      <c r="M19550" t="s">
        <v>44</v>
      </c>
      <c r="N19550" t="s">
        <v>26</v>
      </c>
      <c r="O19550" t="s">
        <v>22</v>
      </c>
      <c r="P19550" t="s">
        <v>22</v>
      </c>
      <c r="Q19550" t="s">
        <v>33</v>
      </c>
    </row>
    <row r="19551" spans="1:17" x14ac:dyDescent="0.3">
      <c r="A19551" t="s">
        <v>9751</v>
      </c>
      <c r="B19551" t="s">
        <v>54</v>
      </c>
      <c r="C19551" t="s">
        <v>49</v>
      </c>
      <c r="D19551" s="2">
        <v>44728</v>
      </c>
      <c r="E19551" t="str">
        <f>TEXT(drug_data[[#This Row],[Crime_DateTime]], "dddd")</f>
        <v>Thursday</v>
      </c>
      <c r="F19551" t="s">
        <v>73</v>
      </c>
      <c r="G19551" t="s">
        <v>39</v>
      </c>
      <c r="H19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1">
        <v>37</v>
      </c>
      <c r="J19551" t="s">
        <v>21</v>
      </c>
      <c r="K19551" t="s">
        <v>27</v>
      </c>
      <c r="L19551" t="s">
        <v>10090</v>
      </c>
      <c r="M19551" t="s">
        <v>44</v>
      </c>
      <c r="N19551" t="s">
        <v>41</v>
      </c>
      <c r="O19551" t="s">
        <v>22</v>
      </c>
      <c r="P19551" t="s">
        <v>22</v>
      </c>
      <c r="Q19551" t="s">
        <v>10093</v>
      </c>
    </row>
    <row r="19552" spans="1:17" x14ac:dyDescent="0.3">
      <c r="A19552" t="s">
        <v>9751</v>
      </c>
      <c r="B19552" t="s">
        <v>54</v>
      </c>
      <c r="C19552" t="s">
        <v>49</v>
      </c>
      <c r="D19552" s="2">
        <v>44737</v>
      </c>
      <c r="E19552" t="str">
        <f>TEXT(drug_data[[#This Row],[Crime_DateTime]], "dddd")</f>
        <v>Saturday</v>
      </c>
      <c r="F19552" t="s">
        <v>73</v>
      </c>
      <c r="G19552" t="s">
        <v>39</v>
      </c>
      <c r="H19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2">
        <v>37</v>
      </c>
      <c r="J19552" t="s">
        <v>21</v>
      </c>
      <c r="K19552" t="s">
        <v>22</v>
      </c>
      <c r="L19552" t="s">
        <v>10091</v>
      </c>
      <c r="M19552" t="s">
        <v>44</v>
      </c>
      <c r="N19552" t="s">
        <v>41</v>
      </c>
      <c r="O19552" t="s">
        <v>22</v>
      </c>
      <c r="P19552" t="s">
        <v>22</v>
      </c>
      <c r="Q19552" t="s">
        <v>10093</v>
      </c>
    </row>
    <row r="19553" spans="1:17" x14ac:dyDescent="0.3">
      <c r="A19553" t="s">
        <v>9752</v>
      </c>
      <c r="B19553" t="s">
        <v>57</v>
      </c>
      <c r="C19553" t="s">
        <v>36</v>
      </c>
      <c r="D19553" s="2">
        <v>44666</v>
      </c>
      <c r="E19553" t="str">
        <f>TEXT(drug_data[[#This Row],[Crime_DateTime]], "dddd")</f>
        <v>Friday</v>
      </c>
      <c r="F19553" t="s">
        <v>66</v>
      </c>
      <c r="G19553" t="s">
        <v>29</v>
      </c>
      <c r="H19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53">
        <v>42</v>
      </c>
      <c r="J19553" t="s">
        <v>21</v>
      </c>
      <c r="K19553" t="s">
        <v>22</v>
      </c>
      <c r="L19553" t="s">
        <v>10088</v>
      </c>
      <c r="M19553" t="s">
        <v>25</v>
      </c>
      <c r="N19553" t="s">
        <v>32</v>
      </c>
      <c r="O19553" t="s">
        <v>22</v>
      </c>
      <c r="P19553" t="s">
        <v>22</v>
      </c>
      <c r="Q19553" t="s">
        <v>10093</v>
      </c>
    </row>
    <row r="19554" spans="1:17" x14ac:dyDescent="0.3">
      <c r="A19554" t="s">
        <v>9752</v>
      </c>
      <c r="B19554" t="s">
        <v>57</v>
      </c>
      <c r="C19554" t="s">
        <v>36</v>
      </c>
      <c r="D19554" s="2">
        <v>44647</v>
      </c>
      <c r="E19554" t="str">
        <f>TEXT(drug_data[[#This Row],[Crime_DateTime]], "dddd")</f>
        <v>Sunday</v>
      </c>
      <c r="F19554" t="s">
        <v>66</v>
      </c>
      <c r="G19554" t="s">
        <v>47</v>
      </c>
      <c r="H19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54">
        <v>42</v>
      </c>
      <c r="J19554" t="s">
        <v>21</v>
      </c>
      <c r="K19554" t="s">
        <v>27</v>
      </c>
      <c r="L19554" t="s">
        <v>10088</v>
      </c>
      <c r="M19554" t="s">
        <v>25</v>
      </c>
      <c r="N19554" t="s">
        <v>41</v>
      </c>
      <c r="O19554" t="s">
        <v>27</v>
      </c>
      <c r="P19554" t="s">
        <v>27</v>
      </c>
      <c r="Q19554" t="s">
        <v>33</v>
      </c>
    </row>
    <row r="19555" spans="1:17" x14ac:dyDescent="0.3">
      <c r="A19555" t="s">
        <v>9753</v>
      </c>
      <c r="B19555" t="s">
        <v>35</v>
      </c>
      <c r="C19555" t="s">
        <v>49</v>
      </c>
      <c r="D19555" s="2">
        <v>44719</v>
      </c>
      <c r="E19555" t="str">
        <f>TEXT(drug_data[[#This Row],[Crime_DateTime]], "dddd")</f>
        <v>Tuesday</v>
      </c>
      <c r="F19555" t="s">
        <v>43</v>
      </c>
      <c r="G19555" t="s">
        <v>39</v>
      </c>
      <c r="H19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55">
        <v>21</v>
      </c>
      <c r="J19555" t="s">
        <v>21</v>
      </c>
      <c r="K19555" t="s">
        <v>27</v>
      </c>
      <c r="L19555" t="s">
        <v>10088</v>
      </c>
      <c r="M19555" t="s">
        <v>25</v>
      </c>
      <c r="N19555" t="s">
        <v>26</v>
      </c>
      <c r="O19555" t="s">
        <v>22</v>
      </c>
      <c r="P19555" t="s">
        <v>22</v>
      </c>
      <c r="Q19555" t="s">
        <v>10093</v>
      </c>
    </row>
    <row r="19556" spans="1:17" x14ac:dyDescent="0.3">
      <c r="A19556" t="s">
        <v>9753</v>
      </c>
      <c r="B19556" t="s">
        <v>35</v>
      </c>
      <c r="C19556" t="s">
        <v>49</v>
      </c>
      <c r="D19556" s="2">
        <v>44767</v>
      </c>
      <c r="E19556" t="str">
        <f>TEXT(drug_data[[#This Row],[Crime_DateTime]], "dddd")</f>
        <v>Monday</v>
      </c>
      <c r="F19556" t="s">
        <v>43</v>
      </c>
      <c r="G19556" t="s">
        <v>20</v>
      </c>
      <c r="H19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56">
        <v>21</v>
      </c>
      <c r="J19556" t="s">
        <v>21</v>
      </c>
      <c r="K19556" t="s">
        <v>22</v>
      </c>
      <c r="L19556" t="s">
        <v>10091</v>
      </c>
      <c r="M19556" t="s">
        <v>25</v>
      </c>
      <c r="N19556" t="s">
        <v>26</v>
      </c>
      <c r="O19556" t="s">
        <v>22</v>
      </c>
      <c r="P19556" t="s">
        <v>27</v>
      </c>
      <c r="Q19556" t="s">
        <v>28</v>
      </c>
    </row>
    <row r="19557" spans="1:17" x14ac:dyDescent="0.3">
      <c r="A19557" t="s">
        <v>9754</v>
      </c>
      <c r="B19557" t="s">
        <v>54</v>
      </c>
      <c r="C19557" t="s">
        <v>81</v>
      </c>
      <c r="D19557" s="2">
        <v>44765</v>
      </c>
      <c r="E19557" t="str">
        <f>TEXT(drug_data[[#This Row],[Crime_DateTime]], "dddd")</f>
        <v>Saturday</v>
      </c>
      <c r="F19557" t="s">
        <v>62</v>
      </c>
      <c r="G19557" t="s">
        <v>39</v>
      </c>
      <c r="H19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7">
        <v>32</v>
      </c>
      <c r="J19557" t="s">
        <v>21</v>
      </c>
      <c r="K19557" t="s">
        <v>27</v>
      </c>
      <c r="L19557" t="s">
        <v>10090</v>
      </c>
      <c r="M19557" t="s">
        <v>25</v>
      </c>
      <c r="N19557" t="s">
        <v>26</v>
      </c>
      <c r="O19557" t="s">
        <v>22</v>
      </c>
      <c r="P19557" t="s">
        <v>22</v>
      </c>
      <c r="Q19557" t="s">
        <v>28</v>
      </c>
    </row>
    <row r="19558" spans="1:17" x14ac:dyDescent="0.3">
      <c r="A19558" t="s">
        <v>9754</v>
      </c>
      <c r="B19558" t="s">
        <v>54</v>
      </c>
      <c r="C19558" t="s">
        <v>81</v>
      </c>
      <c r="D19558" s="2">
        <v>44825</v>
      </c>
      <c r="E19558" t="str">
        <f>TEXT(drug_data[[#This Row],[Crime_DateTime]], "dddd")</f>
        <v>Wednesday</v>
      </c>
      <c r="F19558" t="s">
        <v>62</v>
      </c>
      <c r="G19558" t="s">
        <v>20</v>
      </c>
      <c r="H19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8">
        <v>32</v>
      </c>
      <c r="J19558" t="s">
        <v>21</v>
      </c>
      <c r="K19558" t="s">
        <v>27</v>
      </c>
      <c r="L19558" t="s">
        <v>10091</v>
      </c>
      <c r="M19558" t="s">
        <v>44</v>
      </c>
      <c r="N19558" t="s">
        <v>32</v>
      </c>
      <c r="O19558" t="s">
        <v>22</v>
      </c>
      <c r="P19558" t="s">
        <v>22</v>
      </c>
      <c r="Q19558" t="s">
        <v>33</v>
      </c>
    </row>
    <row r="19559" spans="1:17" x14ac:dyDescent="0.3">
      <c r="A19559" t="s">
        <v>9754</v>
      </c>
      <c r="B19559" t="s">
        <v>54</v>
      </c>
      <c r="C19559" t="s">
        <v>81</v>
      </c>
      <c r="D19559" s="2">
        <v>44758</v>
      </c>
      <c r="E19559" t="str">
        <f>TEXT(drug_data[[#This Row],[Crime_DateTime]], "dddd")</f>
        <v>Saturday</v>
      </c>
      <c r="F19559" t="s">
        <v>62</v>
      </c>
      <c r="G19559" t="s">
        <v>47</v>
      </c>
      <c r="H19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9">
        <v>32</v>
      </c>
      <c r="J19559" t="s">
        <v>21</v>
      </c>
      <c r="K19559" t="s">
        <v>22</v>
      </c>
      <c r="L19559" t="s">
        <v>10088</v>
      </c>
      <c r="M19559" t="s">
        <v>44</v>
      </c>
      <c r="N19559" t="s">
        <v>32</v>
      </c>
      <c r="O19559" t="s">
        <v>27</v>
      </c>
      <c r="P19559" t="s">
        <v>27</v>
      </c>
      <c r="Q19559" t="s">
        <v>10093</v>
      </c>
    </row>
    <row r="19560" spans="1:17" x14ac:dyDescent="0.3">
      <c r="A19560" t="s">
        <v>9755</v>
      </c>
      <c r="B19560" t="s">
        <v>17</v>
      </c>
      <c r="C19560" t="s">
        <v>18</v>
      </c>
      <c r="D19560" s="2">
        <v>44674</v>
      </c>
      <c r="E19560" t="str">
        <f>TEXT(drug_data[[#This Row],[Crime_DateTime]], "dddd")</f>
        <v>Saturday</v>
      </c>
      <c r="F19560" t="s">
        <v>19</v>
      </c>
      <c r="G19560" t="s">
        <v>29</v>
      </c>
      <c r="H19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60">
        <v>29</v>
      </c>
      <c r="J19560" t="s">
        <v>21</v>
      </c>
      <c r="K19560" t="s">
        <v>27</v>
      </c>
      <c r="L19560" t="s">
        <v>10090</v>
      </c>
      <c r="M19560" t="s">
        <v>44</v>
      </c>
      <c r="N19560" t="s">
        <v>32</v>
      </c>
      <c r="O19560" t="s">
        <v>27</v>
      </c>
      <c r="P19560" t="s">
        <v>22</v>
      </c>
      <c r="Q19560" t="s">
        <v>33</v>
      </c>
    </row>
    <row r="19561" spans="1:17" x14ac:dyDescent="0.3">
      <c r="A19561" t="s">
        <v>9755</v>
      </c>
      <c r="B19561" t="s">
        <v>17</v>
      </c>
      <c r="C19561" t="s">
        <v>18</v>
      </c>
      <c r="D19561" s="2">
        <v>44685</v>
      </c>
      <c r="E19561" t="str">
        <f>TEXT(drug_data[[#This Row],[Crime_DateTime]], "dddd")</f>
        <v>Wednesday</v>
      </c>
      <c r="F19561" t="s">
        <v>19</v>
      </c>
      <c r="G19561" t="s">
        <v>39</v>
      </c>
      <c r="H19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61">
        <v>29</v>
      </c>
      <c r="J19561" t="s">
        <v>21</v>
      </c>
      <c r="K19561" t="s">
        <v>22</v>
      </c>
      <c r="L19561" t="s">
        <v>10090</v>
      </c>
      <c r="M19561" t="s">
        <v>25</v>
      </c>
      <c r="N19561" t="s">
        <v>26</v>
      </c>
      <c r="O19561" t="s">
        <v>27</v>
      </c>
      <c r="P19561" t="s">
        <v>22</v>
      </c>
      <c r="Q19561" t="s">
        <v>10093</v>
      </c>
    </row>
    <row r="19562" spans="1:17" x14ac:dyDescent="0.3">
      <c r="A19562" t="s">
        <v>9755</v>
      </c>
      <c r="B19562" t="s">
        <v>17</v>
      </c>
      <c r="C19562" t="s">
        <v>18</v>
      </c>
      <c r="D19562" s="2">
        <v>44743</v>
      </c>
      <c r="E19562" t="str">
        <f>TEXT(drug_data[[#This Row],[Crime_DateTime]], "dddd")</f>
        <v>Friday</v>
      </c>
      <c r="F19562" t="s">
        <v>19</v>
      </c>
      <c r="G19562" t="s">
        <v>47</v>
      </c>
      <c r="H19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62">
        <v>29</v>
      </c>
      <c r="J19562" t="s">
        <v>21</v>
      </c>
      <c r="K19562" t="s">
        <v>22</v>
      </c>
      <c r="L19562" t="s">
        <v>10091</v>
      </c>
      <c r="M19562" t="s">
        <v>44</v>
      </c>
      <c r="N19562" t="s">
        <v>41</v>
      </c>
      <c r="O19562" t="s">
        <v>22</v>
      </c>
      <c r="P19562" t="s">
        <v>22</v>
      </c>
      <c r="Q19562" t="s">
        <v>10093</v>
      </c>
    </row>
    <row r="19563" spans="1:17" x14ac:dyDescent="0.3">
      <c r="A19563" t="s">
        <v>9756</v>
      </c>
      <c r="B19563" t="s">
        <v>35</v>
      </c>
      <c r="C19563" t="s">
        <v>36</v>
      </c>
      <c r="D19563" s="2">
        <v>44761</v>
      </c>
      <c r="E19563" t="str">
        <f>TEXT(drug_data[[#This Row],[Crime_DateTime]], "dddd")</f>
        <v>Tuesday</v>
      </c>
      <c r="F19563" t="s">
        <v>37</v>
      </c>
      <c r="G19563" t="s">
        <v>20</v>
      </c>
      <c r="H19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63">
        <v>34</v>
      </c>
      <c r="J19563" t="s">
        <v>60</v>
      </c>
      <c r="K19563" t="s">
        <v>27</v>
      </c>
      <c r="L19563" t="s">
        <v>10090</v>
      </c>
      <c r="M19563" t="s">
        <v>44</v>
      </c>
      <c r="N19563" t="s">
        <v>41</v>
      </c>
      <c r="O19563" t="s">
        <v>27</v>
      </c>
      <c r="P19563" t="s">
        <v>22</v>
      </c>
      <c r="Q19563" t="s">
        <v>28</v>
      </c>
    </row>
    <row r="19564" spans="1:17" x14ac:dyDescent="0.3">
      <c r="A19564" t="s">
        <v>9757</v>
      </c>
      <c r="B19564" t="s">
        <v>17</v>
      </c>
      <c r="C19564" t="s">
        <v>49</v>
      </c>
      <c r="D19564" s="2">
        <v>44736</v>
      </c>
      <c r="E19564" t="str">
        <f>TEXT(drug_data[[#This Row],[Crime_DateTime]], "dddd")</f>
        <v>Friday</v>
      </c>
      <c r="F19564" t="s">
        <v>19</v>
      </c>
      <c r="G19564" t="s">
        <v>29</v>
      </c>
      <c r="H19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4">
        <v>57</v>
      </c>
      <c r="J19564" t="s">
        <v>21</v>
      </c>
      <c r="K19564" t="s">
        <v>22</v>
      </c>
      <c r="L19564" t="s">
        <v>10088</v>
      </c>
      <c r="M19564" t="s">
        <v>44</v>
      </c>
      <c r="N19564" t="s">
        <v>26</v>
      </c>
      <c r="O19564" t="s">
        <v>22</v>
      </c>
      <c r="P19564" t="s">
        <v>22</v>
      </c>
      <c r="Q19564" t="s">
        <v>28</v>
      </c>
    </row>
    <row r="19565" spans="1:17" x14ac:dyDescent="0.3">
      <c r="A19565" t="s">
        <v>9757</v>
      </c>
      <c r="B19565" t="s">
        <v>17</v>
      </c>
      <c r="C19565" t="s">
        <v>49</v>
      </c>
      <c r="D19565" s="2">
        <v>44853</v>
      </c>
      <c r="E19565" t="str">
        <f>TEXT(drug_data[[#This Row],[Crime_DateTime]], "dddd")</f>
        <v>Wednesday</v>
      </c>
      <c r="F19565" t="s">
        <v>19</v>
      </c>
      <c r="G19565" t="s">
        <v>20</v>
      </c>
      <c r="H19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5">
        <v>57</v>
      </c>
      <c r="J19565" t="s">
        <v>21</v>
      </c>
      <c r="K19565" t="s">
        <v>27</v>
      </c>
      <c r="L19565" t="s">
        <v>10090</v>
      </c>
      <c r="M19565" t="s">
        <v>44</v>
      </c>
      <c r="N19565" t="s">
        <v>41</v>
      </c>
      <c r="O19565" t="s">
        <v>27</v>
      </c>
      <c r="P19565" t="s">
        <v>27</v>
      </c>
      <c r="Q19565" t="s">
        <v>10093</v>
      </c>
    </row>
    <row r="19566" spans="1:17" x14ac:dyDescent="0.3">
      <c r="A19566" t="s">
        <v>9758</v>
      </c>
      <c r="B19566" t="s">
        <v>17</v>
      </c>
      <c r="C19566" t="s">
        <v>81</v>
      </c>
      <c r="D19566" s="2">
        <v>44631</v>
      </c>
      <c r="E19566" t="str">
        <f>TEXT(drug_data[[#This Row],[Crime_DateTime]], "dddd")</f>
        <v>Friday</v>
      </c>
      <c r="F19566" t="s">
        <v>50</v>
      </c>
      <c r="G19566" t="s">
        <v>29</v>
      </c>
      <c r="H19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6">
        <v>44</v>
      </c>
      <c r="J19566" t="s">
        <v>21</v>
      </c>
      <c r="K19566" t="s">
        <v>27</v>
      </c>
      <c r="L19566" t="s">
        <v>10088</v>
      </c>
      <c r="M19566" t="s">
        <v>44</v>
      </c>
      <c r="N19566" t="s">
        <v>41</v>
      </c>
      <c r="O19566" t="s">
        <v>22</v>
      </c>
      <c r="P19566" t="s">
        <v>27</v>
      </c>
      <c r="Q19566" t="s">
        <v>28</v>
      </c>
    </row>
    <row r="19567" spans="1:17" x14ac:dyDescent="0.3">
      <c r="A19567" t="s">
        <v>9759</v>
      </c>
      <c r="B19567" t="s">
        <v>17</v>
      </c>
      <c r="C19567" t="s">
        <v>49</v>
      </c>
      <c r="D19567" s="2">
        <v>44892</v>
      </c>
      <c r="E19567" t="str">
        <f>TEXT(drug_data[[#This Row],[Crime_DateTime]], "dddd")</f>
        <v>Sunday</v>
      </c>
      <c r="F19567" t="s">
        <v>78</v>
      </c>
      <c r="G19567" t="s">
        <v>29</v>
      </c>
      <c r="H195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7">
        <v>44</v>
      </c>
      <c r="J19567" t="s">
        <v>60</v>
      </c>
      <c r="K19567" t="s">
        <v>22</v>
      </c>
      <c r="L19567" t="s">
        <v>10091</v>
      </c>
      <c r="M19567" t="s">
        <v>44</v>
      </c>
      <c r="N19567" t="s">
        <v>41</v>
      </c>
      <c r="O19567" t="s">
        <v>22</v>
      </c>
      <c r="P19567" t="s">
        <v>27</v>
      </c>
      <c r="Q19567" t="s">
        <v>28</v>
      </c>
    </row>
    <row r="19568" spans="1:17" x14ac:dyDescent="0.3">
      <c r="A19568" t="s">
        <v>9759</v>
      </c>
      <c r="B19568" t="s">
        <v>17</v>
      </c>
      <c r="C19568" t="s">
        <v>49</v>
      </c>
      <c r="D19568" s="2">
        <v>44784</v>
      </c>
      <c r="E19568" t="str">
        <f>TEXT(drug_data[[#This Row],[Crime_DateTime]], "dddd")</f>
        <v>Thursday</v>
      </c>
      <c r="F19568" t="s">
        <v>78</v>
      </c>
      <c r="G19568" t="s">
        <v>20</v>
      </c>
      <c r="H19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8">
        <v>44</v>
      </c>
      <c r="J19568" t="s">
        <v>60</v>
      </c>
      <c r="K19568" t="s">
        <v>27</v>
      </c>
      <c r="L19568" t="s">
        <v>10088</v>
      </c>
      <c r="M19568" t="s">
        <v>25</v>
      </c>
      <c r="N19568" t="s">
        <v>26</v>
      </c>
      <c r="O19568" t="s">
        <v>27</v>
      </c>
      <c r="P19568" t="s">
        <v>27</v>
      </c>
      <c r="Q19568" t="s">
        <v>10093</v>
      </c>
    </row>
    <row r="19569" spans="1:17" x14ac:dyDescent="0.3">
      <c r="A19569" t="s">
        <v>9759</v>
      </c>
      <c r="B19569" t="s">
        <v>17</v>
      </c>
      <c r="C19569" t="s">
        <v>49</v>
      </c>
      <c r="D19569" s="2">
        <v>44586</v>
      </c>
      <c r="E19569" t="str">
        <f>TEXT(drug_data[[#This Row],[Crime_DateTime]], "dddd")</f>
        <v>Tuesday</v>
      </c>
      <c r="F19569" t="s">
        <v>78</v>
      </c>
      <c r="G19569" t="s">
        <v>47</v>
      </c>
      <c r="H19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69">
        <v>44</v>
      </c>
      <c r="J19569" t="s">
        <v>60</v>
      </c>
      <c r="K19569" t="s">
        <v>27</v>
      </c>
      <c r="L19569" t="s">
        <v>10090</v>
      </c>
      <c r="M19569" t="s">
        <v>25</v>
      </c>
      <c r="N19569" t="s">
        <v>32</v>
      </c>
      <c r="O19569" t="s">
        <v>27</v>
      </c>
      <c r="P19569" t="s">
        <v>27</v>
      </c>
      <c r="Q19569" t="s">
        <v>33</v>
      </c>
    </row>
    <row r="19570" spans="1:17" x14ac:dyDescent="0.3">
      <c r="A19570" t="s">
        <v>9760</v>
      </c>
      <c r="B19570" t="s">
        <v>35</v>
      </c>
      <c r="C19570" t="s">
        <v>36</v>
      </c>
      <c r="D19570" s="2">
        <v>44759</v>
      </c>
      <c r="E19570" t="str">
        <f>TEXT(drug_data[[#This Row],[Crime_DateTime]], "dddd")</f>
        <v>Sunday</v>
      </c>
      <c r="F19570" t="s">
        <v>64</v>
      </c>
      <c r="G19570" t="s">
        <v>20</v>
      </c>
      <c r="H19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0">
        <v>48</v>
      </c>
      <c r="J19570" t="s">
        <v>60</v>
      </c>
      <c r="K19570" t="s">
        <v>27</v>
      </c>
      <c r="L19570" t="s">
        <v>10090</v>
      </c>
      <c r="M19570" t="s">
        <v>44</v>
      </c>
      <c r="N19570" t="s">
        <v>32</v>
      </c>
      <c r="O19570" t="s">
        <v>22</v>
      </c>
      <c r="P19570" t="s">
        <v>27</v>
      </c>
      <c r="Q19570" t="s">
        <v>33</v>
      </c>
    </row>
    <row r="19571" spans="1:17" x14ac:dyDescent="0.3">
      <c r="A19571" t="s">
        <v>9760</v>
      </c>
      <c r="B19571" t="s">
        <v>35</v>
      </c>
      <c r="C19571" t="s">
        <v>36</v>
      </c>
      <c r="D19571" s="2">
        <v>44675</v>
      </c>
      <c r="E19571" t="str">
        <f>TEXT(drug_data[[#This Row],[Crime_DateTime]], "dddd")</f>
        <v>Sunday</v>
      </c>
      <c r="F19571" t="s">
        <v>64</v>
      </c>
      <c r="G19571" t="s">
        <v>39</v>
      </c>
      <c r="H19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1">
        <v>48</v>
      </c>
      <c r="J19571" t="s">
        <v>60</v>
      </c>
      <c r="K19571" t="s">
        <v>27</v>
      </c>
      <c r="L19571" t="s">
        <v>10088</v>
      </c>
      <c r="M19571" t="s">
        <v>44</v>
      </c>
      <c r="N19571" t="s">
        <v>32</v>
      </c>
      <c r="O19571" t="s">
        <v>27</v>
      </c>
      <c r="P19571" t="s">
        <v>22</v>
      </c>
      <c r="Q19571" t="s">
        <v>33</v>
      </c>
    </row>
    <row r="19572" spans="1:17" x14ac:dyDescent="0.3">
      <c r="A19572" t="s">
        <v>9761</v>
      </c>
      <c r="B19572" t="s">
        <v>17</v>
      </c>
      <c r="C19572" t="s">
        <v>49</v>
      </c>
      <c r="D19572" s="2">
        <v>44729</v>
      </c>
      <c r="E19572" t="str">
        <f>TEXT(drug_data[[#This Row],[Crime_DateTime]], "dddd")</f>
        <v>Friday</v>
      </c>
      <c r="F19572" t="s">
        <v>78</v>
      </c>
      <c r="G19572" t="s">
        <v>20</v>
      </c>
      <c r="H19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72">
        <v>27</v>
      </c>
      <c r="J19572" t="s">
        <v>21</v>
      </c>
      <c r="K19572" t="s">
        <v>27</v>
      </c>
      <c r="L19572" t="s">
        <v>10091</v>
      </c>
      <c r="M19572" t="s">
        <v>25</v>
      </c>
      <c r="N19572" t="s">
        <v>32</v>
      </c>
      <c r="O19572" t="s">
        <v>27</v>
      </c>
      <c r="P19572" t="s">
        <v>27</v>
      </c>
      <c r="Q19572" t="s">
        <v>28</v>
      </c>
    </row>
    <row r="19573" spans="1:17" x14ac:dyDescent="0.3">
      <c r="A19573" t="s">
        <v>9762</v>
      </c>
      <c r="B19573" t="s">
        <v>17</v>
      </c>
      <c r="C19573" t="s">
        <v>81</v>
      </c>
      <c r="D19573" s="2">
        <v>44639</v>
      </c>
      <c r="E19573" t="str">
        <f>TEXT(drug_data[[#This Row],[Crime_DateTime]], "dddd")</f>
        <v>Saturday</v>
      </c>
      <c r="F19573" t="s">
        <v>19</v>
      </c>
      <c r="G19573" t="s">
        <v>20</v>
      </c>
      <c r="H19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3">
        <v>46</v>
      </c>
      <c r="J19573" t="s">
        <v>21</v>
      </c>
      <c r="K19573" t="s">
        <v>27</v>
      </c>
      <c r="L19573" t="s">
        <v>10088</v>
      </c>
      <c r="M19573" t="s">
        <v>25</v>
      </c>
      <c r="N19573" t="s">
        <v>41</v>
      </c>
      <c r="O19573" t="s">
        <v>22</v>
      </c>
      <c r="P19573" t="s">
        <v>27</v>
      </c>
      <c r="Q19573" t="s">
        <v>10093</v>
      </c>
    </row>
    <row r="19574" spans="1:17" x14ac:dyDescent="0.3">
      <c r="A19574" t="s">
        <v>9762</v>
      </c>
      <c r="B19574" t="s">
        <v>17</v>
      </c>
      <c r="C19574" t="s">
        <v>81</v>
      </c>
      <c r="D19574" s="2">
        <v>44885</v>
      </c>
      <c r="E19574" t="str">
        <f>TEXT(drug_data[[#This Row],[Crime_DateTime]], "dddd")</f>
        <v>Sunday</v>
      </c>
      <c r="F19574" t="s">
        <v>19</v>
      </c>
      <c r="G19574" t="s">
        <v>29</v>
      </c>
      <c r="H19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4">
        <v>46</v>
      </c>
      <c r="J19574" t="s">
        <v>21</v>
      </c>
      <c r="K19574" t="s">
        <v>22</v>
      </c>
      <c r="L19574" t="s">
        <v>10090</v>
      </c>
      <c r="M19574" t="s">
        <v>44</v>
      </c>
      <c r="N19574" t="s">
        <v>26</v>
      </c>
      <c r="O19574" t="s">
        <v>27</v>
      </c>
      <c r="P19574" t="s">
        <v>22</v>
      </c>
      <c r="Q19574" t="s">
        <v>33</v>
      </c>
    </row>
    <row r="19575" spans="1:17" x14ac:dyDescent="0.3">
      <c r="A19575" t="s">
        <v>9763</v>
      </c>
      <c r="B19575" t="s">
        <v>17</v>
      </c>
      <c r="C19575" t="s">
        <v>36</v>
      </c>
      <c r="D19575" s="2">
        <v>44780</v>
      </c>
      <c r="E19575" t="str">
        <f>TEXT(drug_data[[#This Row],[Crime_DateTime]], "dddd")</f>
        <v>Sunday</v>
      </c>
      <c r="F19575" t="s">
        <v>19</v>
      </c>
      <c r="G19575" t="s">
        <v>29</v>
      </c>
      <c r="H19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75">
        <v>18</v>
      </c>
      <c r="J19575" t="s">
        <v>21</v>
      </c>
      <c r="K19575" t="s">
        <v>22</v>
      </c>
      <c r="L19575" t="s">
        <v>10088</v>
      </c>
      <c r="M19575" t="s">
        <v>44</v>
      </c>
      <c r="N19575" t="s">
        <v>41</v>
      </c>
      <c r="O19575" t="s">
        <v>27</v>
      </c>
      <c r="P19575" t="s">
        <v>22</v>
      </c>
      <c r="Q19575" t="s">
        <v>28</v>
      </c>
    </row>
    <row r="19576" spans="1:17" x14ac:dyDescent="0.3">
      <c r="A19576" t="s">
        <v>9763</v>
      </c>
      <c r="B19576" t="s">
        <v>17</v>
      </c>
      <c r="C19576" t="s">
        <v>36</v>
      </c>
      <c r="D19576" s="2">
        <v>44847</v>
      </c>
      <c r="E19576" t="str">
        <f>TEXT(drug_data[[#This Row],[Crime_DateTime]], "dddd")</f>
        <v>Thursday</v>
      </c>
      <c r="F19576" t="s">
        <v>19</v>
      </c>
      <c r="G19576" t="s">
        <v>20</v>
      </c>
      <c r="H195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76">
        <v>18</v>
      </c>
      <c r="J19576" t="s">
        <v>21</v>
      </c>
      <c r="K19576" t="s">
        <v>27</v>
      </c>
      <c r="L19576" t="s">
        <v>10090</v>
      </c>
      <c r="M19576" t="s">
        <v>44</v>
      </c>
      <c r="N19576" t="s">
        <v>41</v>
      </c>
      <c r="O19576" t="s">
        <v>22</v>
      </c>
      <c r="P19576" t="s">
        <v>27</v>
      </c>
      <c r="Q19576" t="s">
        <v>10093</v>
      </c>
    </row>
    <row r="19577" spans="1:17" x14ac:dyDescent="0.3">
      <c r="A19577" t="s">
        <v>9764</v>
      </c>
      <c r="B19577" t="s">
        <v>17</v>
      </c>
      <c r="C19577" t="s">
        <v>36</v>
      </c>
      <c r="D19577" s="2">
        <v>44677</v>
      </c>
      <c r="E19577" t="str">
        <f>TEXT(drug_data[[#This Row],[Crime_DateTime]], "dddd")</f>
        <v>Tuesday</v>
      </c>
      <c r="F19577" t="s">
        <v>78</v>
      </c>
      <c r="G19577" t="s">
        <v>29</v>
      </c>
      <c r="H19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7">
        <v>40</v>
      </c>
      <c r="J19577" t="s">
        <v>60</v>
      </c>
      <c r="K19577" t="s">
        <v>27</v>
      </c>
      <c r="L19577" t="s">
        <v>10091</v>
      </c>
      <c r="M19577" t="s">
        <v>25</v>
      </c>
      <c r="N19577" t="s">
        <v>26</v>
      </c>
      <c r="O19577" t="s">
        <v>22</v>
      </c>
      <c r="P19577" t="s">
        <v>27</v>
      </c>
      <c r="Q19577" t="s">
        <v>10093</v>
      </c>
    </row>
    <row r="19578" spans="1:17" x14ac:dyDescent="0.3">
      <c r="A19578" t="s">
        <v>9764</v>
      </c>
      <c r="B19578" t="s">
        <v>17</v>
      </c>
      <c r="C19578" t="s">
        <v>36</v>
      </c>
      <c r="D19578" s="2">
        <v>44663</v>
      </c>
      <c r="E19578" t="str">
        <f>TEXT(drug_data[[#This Row],[Crime_DateTime]], "dddd")</f>
        <v>Tuesday</v>
      </c>
      <c r="F19578" t="s">
        <v>78</v>
      </c>
      <c r="G19578" t="s">
        <v>29</v>
      </c>
      <c r="H19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8">
        <v>40</v>
      </c>
      <c r="J19578" t="s">
        <v>60</v>
      </c>
      <c r="K19578" t="s">
        <v>27</v>
      </c>
      <c r="L19578" t="s">
        <v>10088</v>
      </c>
      <c r="M19578" t="s">
        <v>44</v>
      </c>
      <c r="N19578" t="s">
        <v>26</v>
      </c>
      <c r="O19578" t="s">
        <v>27</v>
      </c>
      <c r="P19578" t="s">
        <v>27</v>
      </c>
      <c r="Q19578" t="s">
        <v>28</v>
      </c>
    </row>
    <row r="19579" spans="1:17" x14ac:dyDescent="0.3">
      <c r="A19579" t="s">
        <v>9764</v>
      </c>
      <c r="B19579" t="s">
        <v>17</v>
      </c>
      <c r="C19579" t="s">
        <v>36</v>
      </c>
      <c r="D19579" s="2">
        <v>44759</v>
      </c>
      <c r="E19579" t="str">
        <f>TEXT(drug_data[[#This Row],[Crime_DateTime]], "dddd")</f>
        <v>Sunday</v>
      </c>
      <c r="F19579" t="s">
        <v>78</v>
      </c>
      <c r="G19579" t="s">
        <v>20</v>
      </c>
      <c r="H19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79">
        <v>40</v>
      </c>
      <c r="J19579" t="s">
        <v>60</v>
      </c>
      <c r="K19579" t="s">
        <v>27</v>
      </c>
      <c r="L19579" t="s">
        <v>10091</v>
      </c>
      <c r="M19579" t="s">
        <v>44</v>
      </c>
      <c r="N19579" t="s">
        <v>32</v>
      </c>
      <c r="O19579" t="s">
        <v>27</v>
      </c>
      <c r="P19579" t="s">
        <v>22</v>
      </c>
      <c r="Q19579" t="s">
        <v>28</v>
      </c>
    </row>
    <row r="19580" spans="1:17" x14ac:dyDescent="0.3">
      <c r="A19580" t="s">
        <v>9765</v>
      </c>
      <c r="B19580" t="s">
        <v>57</v>
      </c>
      <c r="C19580" t="s">
        <v>49</v>
      </c>
      <c r="D19580" s="2">
        <v>44675</v>
      </c>
      <c r="E19580" t="str">
        <f>TEXT(drug_data[[#This Row],[Crime_DateTime]], "dddd")</f>
        <v>Sunday</v>
      </c>
      <c r="F19580" t="s">
        <v>66</v>
      </c>
      <c r="G19580" t="s">
        <v>20</v>
      </c>
      <c r="H19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0">
        <v>39</v>
      </c>
      <c r="J19580" t="s">
        <v>60</v>
      </c>
      <c r="K19580" t="s">
        <v>27</v>
      </c>
      <c r="L19580" t="s">
        <v>10088</v>
      </c>
      <c r="M19580" t="s">
        <v>44</v>
      </c>
      <c r="N19580" t="s">
        <v>26</v>
      </c>
      <c r="O19580" t="s">
        <v>22</v>
      </c>
      <c r="P19580" t="s">
        <v>22</v>
      </c>
      <c r="Q19580" t="s">
        <v>28</v>
      </c>
    </row>
    <row r="19581" spans="1:17" x14ac:dyDescent="0.3">
      <c r="A19581" t="s">
        <v>9766</v>
      </c>
      <c r="B19581" t="s">
        <v>54</v>
      </c>
      <c r="C19581" t="s">
        <v>49</v>
      </c>
      <c r="D19581" s="2">
        <v>44601</v>
      </c>
      <c r="E19581" t="str">
        <f>TEXT(drug_data[[#This Row],[Crime_DateTime]], "dddd")</f>
        <v>Wednesday</v>
      </c>
      <c r="F19581" t="s">
        <v>73</v>
      </c>
      <c r="G19581" t="s">
        <v>47</v>
      </c>
      <c r="H19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81">
        <v>27</v>
      </c>
      <c r="J19581" t="s">
        <v>60</v>
      </c>
      <c r="K19581" t="s">
        <v>27</v>
      </c>
      <c r="L19581" t="s">
        <v>10088</v>
      </c>
      <c r="M19581" t="s">
        <v>25</v>
      </c>
      <c r="N19581" t="s">
        <v>26</v>
      </c>
      <c r="O19581" t="s">
        <v>27</v>
      </c>
      <c r="P19581" t="s">
        <v>22</v>
      </c>
      <c r="Q19581" t="s">
        <v>33</v>
      </c>
    </row>
    <row r="19582" spans="1:17" x14ac:dyDescent="0.3">
      <c r="A19582" t="s">
        <v>9767</v>
      </c>
      <c r="B19582" t="s">
        <v>54</v>
      </c>
      <c r="C19582" t="s">
        <v>18</v>
      </c>
      <c r="D19582" s="2">
        <v>44901</v>
      </c>
      <c r="E19582" t="str">
        <f>TEXT(drug_data[[#This Row],[Crime_DateTime]], "dddd")</f>
        <v>Tuesday</v>
      </c>
      <c r="F19582" t="s">
        <v>55</v>
      </c>
      <c r="G19582" t="s">
        <v>29</v>
      </c>
      <c r="H19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2">
        <v>45</v>
      </c>
      <c r="J19582" t="s">
        <v>60</v>
      </c>
      <c r="K19582" t="s">
        <v>27</v>
      </c>
      <c r="L19582" t="s">
        <v>10090</v>
      </c>
      <c r="M19582" t="s">
        <v>25</v>
      </c>
      <c r="N19582" t="s">
        <v>26</v>
      </c>
      <c r="O19582" t="s">
        <v>27</v>
      </c>
      <c r="P19582" t="s">
        <v>22</v>
      </c>
      <c r="Q19582" t="s">
        <v>33</v>
      </c>
    </row>
    <row r="19583" spans="1:17" x14ac:dyDescent="0.3">
      <c r="A19583" t="s">
        <v>9767</v>
      </c>
      <c r="B19583" t="s">
        <v>54</v>
      </c>
      <c r="C19583" t="s">
        <v>18</v>
      </c>
      <c r="D19583" s="2">
        <v>44903</v>
      </c>
      <c r="E19583" t="str">
        <f>TEXT(drug_data[[#This Row],[Crime_DateTime]], "dddd")</f>
        <v>Thursday</v>
      </c>
      <c r="F19583" t="s">
        <v>55</v>
      </c>
      <c r="G19583" t="s">
        <v>20</v>
      </c>
      <c r="H19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3">
        <v>45</v>
      </c>
      <c r="J19583" t="s">
        <v>60</v>
      </c>
      <c r="K19583" t="s">
        <v>22</v>
      </c>
      <c r="L19583" t="s">
        <v>10088</v>
      </c>
      <c r="M19583" t="s">
        <v>44</v>
      </c>
      <c r="N19583" t="s">
        <v>26</v>
      </c>
      <c r="O19583" t="s">
        <v>27</v>
      </c>
      <c r="P19583" t="s">
        <v>27</v>
      </c>
      <c r="Q19583" t="s">
        <v>28</v>
      </c>
    </row>
    <row r="19584" spans="1:17" x14ac:dyDescent="0.3">
      <c r="A19584" t="s">
        <v>9767</v>
      </c>
      <c r="B19584" t="s">
        <v>54</v>
      </c>
      <c r="C19584" t="s">
        <v>18</v>
      </c>
      <c r="D19584" s="2">
        <v>44846</v>
      </c>
      <c r="E19584" t="str">
        <f>TEXT(drug_data[[#This Row],[Crime_DateTime]], "dddd")</f>
        <v>Wednesday</v>
      </c>
      <c r="F19584" t="s">
        <v>55</v>
      </c>
      <c r="G19584" t="s">
        <v>39</v>
      </c>
      <c r="H19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4">
        <v>45</v>
      </c>
      <c r="J19584" t="s">
        <v>60</v>
      </c>
      <c r="K19584" t="s">
        <v>22</v>
      </c>
      <c r="L19584" t="s">
        <v>10091</v>
      </c>
      <c r="M19584" t="s">
        <v>44</v>
      </c>
      <c r="N19584" t="s">
        <v>26</v>
      </c>
      <c r="O19584" t="s">
        <v>22</v>
      </c>
      <c r="P19584" t="s">
        <v>22</v>
      </c>
      <c r="Q19584" t="s">
        <v>28</v>
      </c>
    </row>
    <row r="19585" spans="1:17" x14ac:dyDescent="0.3">
      <c r="A19585" t="s">
        <v>9768</v>
      </c>
      <c r="B19585" t="s">
        <v>35</v>
      </c>
      <c r="C19585" t="s">
        <v>36</v>
      </c>
      <c r="D19585" s="2">
        <v>44612</v>
      </c>
      <c r="E19585" t="str">
        <f>TEXT(drug_data[[#This Row],[Crime_DateTime]], "dddd")</f>
        <v>Sunday</v>
      </c>
      <c r="F19585" t="s">
        <v>37</v>
      </c>
      <c r="G19585" t="s">
        <v>39</v>
      </c>
      <c r="H19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5">
        <v>44</v>
      </c>
      <c r="J19585" t="s">
        <v>21</v>
      </c>
      <c r="K19585" t="s">
        <v>22</v>
      </c>
      <c r="L19585" t="s">
        <v>10091</v>
      </c>
      <c r="M19585" t="s">
        <v>25</v>
      </c>
      <c r="N19585" t="s">
        <v>41</v>
      </c>
      <c r="O19585" t="s">
        <v>22</v>
      </c>
      <c r="P19585" t="s">
        <v>27</v>
      </c>
      <c r="Q19585" t="s">
        <v>10093</v>
      </c>
    </row>
    <row r="19586" spans="1:17" x14ac:dyDescent="0.3">
      <c r="A19586" t="s">
        <v>9768</v>
      </c>
      <c r="B19586" t="s">
        <v>35</v>
      </c>
      <c r="C19586" t="s">
        <v>36</v>
      </c>
      <c r="D19586" s="2">
        <v>44717</v>
      </c>
      <c r="E19586" t="str">
        <f>TEXT(drug_data[[#This Row],[Crime_DateTime]], "dddd")</f>
        <v>Sunday</v>
      </c>
      <c r="F19586" t="s">
        <v>37</v>
      </c>
      <c r="G19586" t="s">
        <v>39</v>
      </c>
      <c r="H19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6">
        <v>44</v>
      </c>
      <c r="J19586" t="s">
        <v>21</v>
      </c>
      <c r="K19586" t="s">
        <v>22</v>
      </c>
      <c r="L19586" t="s">
        <v>10088</v>
      </c>
      <c r="M19586" t="s">
        <v>44</v>
      </c>
      <c r="N19586" t="s">
        <v>32</v>
      </c>
      <c r="O19586" t="s">
        <v>27</v>
      </c>
      <c r="P19586" t="s">
        <v>27</v>
      </c>
      <c r="Q19586" t="s">
        <v>33</v>
      </c>
    </row>
    <row r="19587" spans="1:17" x14ac:dyDescent="0.3">
      <c r="A19587" t="s">
        <v>9769</v>
      </c>
      <c r="B19587" t="s">
        <v>17</v>
      </c>
      <c r="C19587" t="s">
        <v>49</v>
      </c>
      <c r="D19587" s="2">
        <v>44812</v>
      </c>
      <c r="E19587" t="str">
        <f>TEXT(drug_data[[#This Row],[Crime_DateTime]], "dddd")</f>
        <v>Thursday</v>
      </c>
      <c r="F19587" t="s">
        <v>19</v>
      </c>
      <c r="G19587" t="s">
        <v>47</v>
      </c>
      <c r="H19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87">
        <v>35</v>
      </c>
      <c r="J19587" t="s">
        <v>60</v>
      </c>
      <c r="K19587" t="s">
        <v>27</v>
      </c>
      <c r="L19587" t="s">
        <v>10088</v>
      </c>
      <c r="M19587" t="s">
        <v>44</v>
      </c>
      <c r="N19587" t="s">
        <v>32</v>
      </c>
      <c r="O19587" t="s">
        <v>27</v>
      </c>
      <c r="P19587" t="s">
        <v>27</v>
      </c>
      <c r="Q19587" t="s">
        <v>33</v>
      </c>
    </row>
    <row r="19588" spans="1:17" x14ac:dyDescent="0.3">
      <c r="A19588" t="s">
        <v>9770</v>
      </c>
      <c r="B19588" t="s">
        <v>57</v>
      </c>
      <c r="C19588" t="s">
        <v>36</v>
      </c>
      <c r="D19588" s="2">
        <v>44818</v>
      </c>
      <c r="E19588" t="str">
        <f>TEXT(drug_data[[#This Row],[Crime_DateTime]], "dddd")</f>
        <v>Wednesday</v>
      </c>
      <c r="F19588" t="s">
        <v>58</v>
      </c>
      <c r="G19588" t="s">
        <v>39</v>
      </c>
      <c r="H19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8">
        <v>39</v>
      </c>
      <c r="J19588" t="s">
        <v>21</v>
      </c>
      <c r="K19588" t="s">
        <v>27</v>
      </c>
      <c r="L19588" t="s">
        <v>10091</v>
      </c>
      <c r="M19588" t="s">
        <v>44</v>
      </c>
      <c r="N19588" t="s">
        <v>26</v>
      </c>
      <c r="O19588" t="s">
        <v>27</v>
      </c>
      <c r="P19588" t="s">
        <v>27</v>
      </c>
      <c r="Q19588" t="s">
        <v>28</v>
      </c>
    </row>
    <row r="19589" spans="1:17" x14ac:dyDescent="0.3">
      <c r="A19589" t="s">
        <v>9770</v>
      </c>
      <c r="B19589" t="s">
        <v>57</v>
      </c>
      <c r="C19589" t="s">
        <v>36</v>
      </c>
      <c r="D19589" s="2">
        <v>44579</v>
      </c>
      <c r="E19589" t="str">
        <f>TEXT(drug_data[[#This Row],[Crime_DateTime]], "dddd")</f>
        <v>Tuesday</v>
      </c>
      <c r="F19589" t="s">
        <v>58</v>
      </c>
      <c r="G19589" t="s">
        <v>20</v>
      </c>
      <c r="H19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589">
        <v>39</v>
      </c>
      <c r="J19589" t="s">
        <v>21</v>
      </c>
      <c r="K19589" t="s">
        <v>27</v>
      </c>
      <c r="L19589" t="s">
        <v>10088</v>
      </c>
      <c r="M19589" t="s">
        <v>25</v>
      </c>
      <c r="N19589" t="s">
        <v>41</v>
      </c>
      <c r="O19589" t="s">
        <v>22</v>
      </c>
      <c r="P19589" t="s">
        <v>27</v>
      </c>
      <c r="Q19589" t="s">
        <v>33</v>
      </c>
    </row>
    <row r="19590" spans="1:17" x14ac:dyDescent="0.3">
      <c r="A19590" t="s">
        <v>9771</v>
      </c>
      <c r="B19590" t="s">
        <v>35</v>
      </c>
      <c r="C19590" t="s">
        <v>49</v>
      </c>
      <c r="D19590" s="2">
        <v>44891</v>
      </c>
      <c r="E19590" t="str">
        <f>TEXT(drug_data[[#This Row],[Crime_DateTime]], "dddd")</f>
        <v>Saturday</v>
      </c>
      <c r="F19590" t="s">
        <v>43</v>
      </c>
      <c r="G19590" t="s">
        <v>29</v>
      </c>
      <c r="H19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0">
        <v>37</v>
      </c>
      <c r="J19590" t="s">
        <v>21</v>
      </c>
      <c r="K19590" t="s">
        <v>22</v>
      </c>
      <c r="L19590" t="s">
        <v>10088</v>
      </c>
      <c r="M19590" t="s">
        <v>25</v>
      </c>
      <c r="N19590" t="s">
        <v>26</v>
      </c>
      <c r="O19590" t="s">
        <v>27</v>
      </c>
      <c r="P19590" t="s">
        <v>27</v>
      </c>
      <c r="Q19590" t="s">
        <v>10093</v>
      </c>
    </row>
    <row r="19591" spans="1:17" x14ac:dyDescent="0.3">
      <c r="A19591" t="s">
        <v>9771</v>
      </c>
      <c r="B19591" t="s">
        <v>35</v>
      </c>
      <c r="C19591" t="s">
        <v>49</v>
      </c>
      <c r="D19591" s="2">
        <v>44886</v>
      </c>
      <c r="E19591" t="str">
        <f>TEXT(drug_data[[#This Row],[Crime_DateTime]], "dddd")</f>
        <v>Monday</v>
      </c>
      <c r="F19591" t="s">
        <v>43</v>
      </c>
      <c r="G19591" t="s">
        <v>39</v>
      </c>
      <c r="H19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1">
        <v>37</v>
      </c>
      <c r="J19591" t="s">
        <v>21</v>
      </c>
      <c r="K19591" t="s">
        <v>22</v>
      </c>
      <c r="L19591" t="s">
        <v>10088</v>
      </c>
      <c r="M19591" t="s">
        <v>25</v>
      </c>
      <c r="N19591" t="s">
        <v>26</v>
      </c>
      <c r="O19591" t="s">
        <v>22</v>
      </c>
      <c r="P19591" t="s">
        <v>22</v>
      </c>
      <c r="Q19591" t="s">
        <v>28</v>
      </c>
    </row>
    <row r="19592" spans="1:17" x14ac:dyDescent="0.3">
      <c r="A19592" t="s">
        <v>9772</v>
      </c>
      <c r="B19592" t="s">
        <v>57</v>
      </c>
      <c r="C19592" t="s">
        <v>18</v>
      </c>
      <c r="D19592" s="2">
        <v>44868</v>
      </c>
      <c r="E19592" t="str">
        <f>TEXT(drug_data[[#This Row],[Crime_DateTime]], "dddd")</f>
        <v>Thursday</v>
      </c>
      <c r="F19592" t="s">
        <v>69</v>
      </c>
      <c r="G19592" t="s">
        <v>39</v>
      </c>
      <c r="H19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2">
        <v>29</v>
      </c>
      <c r="J19592" t="s">
        <v>21</v>
      </c>
      <c r="K19592" t="s">
        <v>27</v>
      </c>
      <c r="L19592" t="s">
        <v>10088</v>
      </c>
      <c r="M19592" t="s">
        <v>44</v>
      </c>
      <c r="N19592" t="s">
        <v>26</v>
      </c>
      <c r="O19592" t="s">
        <v>22</v>
      </c>
      <c r="P19592" t="s">
        <v>27</v>
      </c>
      <c r="Q19592" t="s">
        <v>10093</v>
      </c>
    </row>
    <row r="19593" spans="1:17" x14ac:dyDescent="0.3">
      <c r="A19593" t="s">
        <v>9772</v>
      </c>
      <c r="B19593" t="s">
        <v>57</v>
      </c>
      <c r="C19593" t="s">
        <v>18</v>
      </c>
      <c r="D19593" s="2">
        <v>44645</v>
      </c>
      <c r="E19593" t="str">
        <f>TEXT(drug_data[[#This Row],[Crime_DateTime]], "dddd")</f>
        <v>Friday</v>
      </c>
      <c r="F19593" t="s">
        <v>69</v>
      </c>
      <c r="G19593" t="s">
        <v>20</v>
      </c>
      <c r="H19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3">
        <v>29</v>
      </c>
      <c r="J19593" t="s">
        <v>21</v>
      </c>
      <c r="K19593" t="s">
        <v>22</v>
      </c>
      <c r="L19593" t="s">
        <v>10088</v>
      </c>
      <c r="M19593" t="s">
        <v>25</v>
      </c>
      <c r="N19593" t="s">
        <v>26</v>
      </c>
      <c r="O19593" t="s">
        <v>27</v>
      </c>
      <c r="P19593" t="s">
        <v>22</v>
      </c>
      <c r="Q19593" t="s">
        <v>28</v>
      </c>
    </row>
    <row r="19594" spans="1:17" x14ac:dyDescent="0.3">
      <c r="A19594" t="s">
        <v>9772</v>
      </c>
      <c r="B19594" t="s">
        <v>57</v>
      </c>
      <c r="C19594" t="s">
        <v>18</v>
      </c>
      <c r="D19594" s="2">
        <v>44754</v>
      </c>
      <c r="E19594" t="str">
        <f>TEXT(drug_data[[#This Row],[Crime_DateTime]], "dddd")</f>
        <v>Tuesday</v>
      </c>
      <c r="F19594" t="s">
        <v>69</v>
      </c>
      <c r="G19594" t="s">
        <v>29</v>
      </c>
      <c r="H19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4">
        <v>29</v>
      </c>
      <c r="J19594" t="s">
        <v>21</v>
      </c>
      <c r="K19594" t="s">
        <v>22</v>
      </c>
      <c r="L19594" t="s">
        <v>10088</v>
      </c>
      <c r="M19594" t="s">
        <v>44</v>
      </c>
      <c r="N19594" t="s">
        <v>32</v>
      </c>
      <c r="O19594" t="s">
        <v>27</v>
      </c>
      <c r="P19594" t="s">
        <v>27</v>
      </c>
      <c r="Q19594" t="s">
        <v>33</v>
      </c>
    </row>
    <row r="19595" spans="1:17" x14ac:dyDescent="0.3">
      <c r="A19595" t="s">
        <v>9773</v>
      </c>
      <c r="B19595" t="s">
        <v>54</v>
      </c>
      <c r="C19595" t="s">
        <v>36</v>
      </c>
      <c r="D19595" s="2">
        <v>44612</v>
      </c>
      <c r="E19595" t="str">
        <f>TEXT(drug_data[[#This Row],[Crime_DateTime]], "dddd")</f>
        <v>Sunday</v>
      </c>
      <c r="F19595" t="s">
        <v>55</v>
      </c>
      <c r="G19595" t="s">
        <v>20</v>
      </c>
      <c r="H19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5">
        <v>29</v>
      </c>
      <c r="J19595" t="s">
        <v>21</v>
      </c>
      <c r="K19595" t="s">
        <v>22</v>
      </c>
      <c r="L19595" t="s">
        <v>10090</v>
      </c>
      <c r="M19595" t="s">
        <v>44</v>
      </c>
      <c r="N19595" t="s">
        <v>41</v>
      </c>
      <c r="O19595" t="s">
        <v>22</v>
      </c>
      <c r="P19595" t="s">
        <v>27</v>
      </c>
      <c r="Q19595" t="s">
        <v>10093</v>
      </c>
    </row>
    <row r="19596" spans="1:17" x14ac:dyDescent="0.3">
      <c r="A19596" t="s">
        <v>9773</v>
      </c>
      <c r="B19596" t="s">
        <v>54</v>
      </c>
      <c r="C19596" t="s">
        <v>36</v>
      </c>
      <c r="D19596" s="2">
        <v>44798</v>
      </c>
      <c r="E19596" t="str">
        <f>TEXT(drug_data[[#This Row],[Crime_DateTime]], "dddd")</f>
        <v>Thursday</v>
      </c>
      <c r="F19596" t="s">
        <v>55</v>
      </c>
      <c r="G19596" t="s">
        <v>47</v>
      </c>
      <c r="H19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6">
        <v>29</v>
      </c>
      <c r="J19596" t="s">
        <v>21</v>
      </c>
      <c r="K19596" t="s">
        <v>22</v>
      </c>
      <c r="L19596" t="s">
        <v>10090</v>
      </c>
      <c r="M19596" t="s">
        <v>25</v>
      </c>
      <c r="N19596" t="s">
        <v>32</v>
      </c>
      <c r="O19596" t="s">
        <v>27</v>
      </c>
      <c r="P19596" t="s">
        <v>27</v>
      </c>
      <c r="Q19596" t="s">
        <v>33</v>
      </c>
    </row>
    <row r="19597" spans="1:17" x14ac:dyDescent="0.3">
      <c r="A19597" t="s">
        <v>9773</v>
      </c>
      <c r="B19597" t="s">
        <v>54</v>
      </c>
      <c r="C19597" t="s">
        <v>36</v>
      </c>
      <c r="D19597" s="2">
        <v>44809</v>
      </c>
      <c r="E19597" t="str">
        <f>TEXT(drug_data[[#This Row],[Crime_DateTime]], "dddd")</f>
        <v>Monday</v>
      </c>
      <c r="F19597" t="s">
        <v>55</v>
      </c>
      <c r="G19597" t="s">
        <v>29</v>
      </c>
      <c r="H19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7">
        <v>29</v>
      </c>
      <c r="J19597" t="s">
        <v>21</v>
      </c>
      <c r="K19597" t="s">
        <v>22</v>
      </c>
      <c r="L19597" t="s">
        <v>10088</v>
      </c>
      <c r="M19597" t="s">
        <v>44</v>
      </c>
      <c r="N19597" t="s">
        <v>41</v>
      </c>
      <c r="O19597" t="s">
        <v>22</v>
      </c>
      <c r="P19597" t="s">
        <v>27</v>
      </c>
      <c r="Q19597" t="s">
        <v>28</v>
      </c>
    </row>
    <row r="19598" spans="1:17" x14ac:dyDescent="0.3">
      <c r="A19598" t="s">
        <v>9774</v>
      </c>
      <c r="B19598" t="s">
        <v>54</v>
      </c>
      <c r="C19598" t="s">
        <v>18</v>
      </c>
      <c r="D19598" s="2">
        <v>44845</v>
      </c>
      <c r="E19598" t="str">
        <f>TEXT(drug_data[[#This Row],[Crime_DateTime]], "dddd")</f>
        <v>Tuesday</v>
      </c>
      <c r="F19598" t="s">
        <v>62</v>
      </c>
      <c r="G19598" t="s">
        <v>47</v>
      </c>
      <c r="H19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8">
        <v>27</v>
      </c>
      <c r="J19598" t="s">
        <v>60</v>
      </c>
      <c r="K19598" t="s">
        <v>27</v>
      </c>
      <c r="L19598" t="s">
        <v>10091</v>
      </c>
      <c r="M19598" t="s">
        <v>25</v>
      </c>
      <c r="N19598" t="s">
        <v>32</v>
      </c>
      <c r="O19598" t="s">
        <v>27</v>
      </c>
      <c r="P19598" t="s">
        <v>22</v>
      </c>
      <c r="Q19598" t="s">
        <v>33</v>
      </c>
    </row>
    <row r="19599" spans="1:17" x14ac:dyDescent="0.3">
      <c r="A19599" t="s">
        <v>9774</v>
      </c>
      <c r="B19599" t="s">
        <v>54</v>
      </c>
      <c r="C19599" t="s">
        <v>18</v>
      </c>
      <c r="D19599" s="2">
        <v>44691</v>
      </c>
      <c r="E19599" t="str">
        <f>TEXT(drug_data[[#This Row],[Crime_DateTime]], "dddd")</f>
        <v>Tuesday</v>
      </c>
      <c r="F19599" t="s">
        <v>62</v>
      </c>
      <c r="G19599" t="s">
        <v>29</v>
      </c>
      <c r="H19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9">
        <v>27</v>
      </c>
      <c r="J19599" t="s">
        <v>60</v>
      </c>
      <c r="K19599" t="s">
        <v>27</v>
      </c>
      <c r="L19599" t="s">
        <v>10090</v>
      </c>
      <c r="M19599" t="s">
        <v>44</v>
      </c>
      <c r="N19599" t="s">
        <v>41</v>
      </c>
      <c r="O19599" t="s">
        <v>22</v>
      </c>
      <c r="P19599" t="s">
        <v>22</v>
      </c>
      <c r="Q19599" t="s">
        <v>28</v>
      </c>
    </row>
    <row r="19600" spans="1:17" x14ac:dyDescent="0.3">
      <c r="A19600" t="s">
        <v>9774</v>
      </c>
      <c r="B19600" t="s">
        <v>54</v>
      </c>
      <c r="C19600" t="s">
        <v>18</v>
      </c>
      <c r="D19600" s="2">
        <v>44613</v>
      </c>
      <c r="E19600" t="str">
        <f>TEXT(drug_data[[#This Row],[Crime_DateTime]], "dddd")</f>
        <v>Monday</v>
      </c>
      <c r="F19600" t="s">
        <v>62</v>
      </c>
      <c r="G19600" t="s">
        <v>39</v>
      </c>
      <c r="H19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00">
        <v>27</v>
      </c>
      <c r="J19600" t="s">
        <v>60</v>
      </c>
      <c r="K19600" t="s">
        <v>22</v>
      </c>
      <c r="L19600" t="s">
        <v>10090</v>
      </c>
      <c r="M19600" t="s">
        <v>44</v>
      </c>
      <c r="N19600" t="s">
        <v>41</v>
      </c>
      <c r="O19600" t="s">
        <v>22</v>
      </c>
      <c r="P19600" t="s">
        <v>27</v>
      </c>
      <c r="Q19600" t="s">
        <v>10093</v>
      </c>
    </row>
    <row r="19601" spans="1:17" x14ac:dyDescent="0.3">
      <c r="A19601" t="s">
        <v>9775</v>
      </c>
      <c r="B19601" t="s">
        <v>17</v>
      </c>
      <c r="C19601" t="s">
        <v>36</v>
      </c>
      <c r="D19601" s="2">
        <v>44748</v>
      </c>
      <c r="E19601" t="str">
        <f>TEXT(drug_data[[#This Row],[Crime_DateTime]], "dddd")</f>
        <v>Wednesday</v>
      </c>
      <c r="F19601" t="s">
        <v>19</v>
      </c>
      <c r="G19601" t="s">
        <v>47</v>
      </c>
      <c r="H19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01">
        <v>26</v>
      </c>
      <c r="J19601" t="s">
        <v>21</v>
      </c>
      <c r="K19601" t="s">
        <v>27</v>
      </c>
      <c r="L19601" t="s">
        <v>10088</v>
      </c>
      <c r="M19601" t="s">
        <v>25</v>
      </c>
      <c r="N19601" t="s">
        <v>26</v>
      </c>
      <c r="O19601" t="s">
        <v>27</v>
      </c>
      <c r="P19601" t="s">
        <v>27</v>
      </c>
      <c r="Q19601" t="s">
        <v>33</v>
      </c>
    </row>
    <row r="19602" spans="1:17" x14ac:dyDescent="0.3">
      <c r="A19602" t="s">
        <v>9776</v>
      </c>
      <c r="B19602" t="s">
        <v>35</v>
      </c>
      <c r="C19602" t="s">
        <v>36</v>
      </c>
      <c r="D19602" s="2">
        <v>44722</v>
      </c>
      <c r="E19602" t="str">
        <f>TEXT(drug_data[[#This Row],[Crime_DateTime]], "dddd")</f>
        <v>Friday</v>
      </c>
      <c r="F19602" t="s">
        <v>37</v>
      </c>
      <c r="G19602" t="s">
        <v>39</v>
      </c>
      <c r="H19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2">
        <v>49</v>
      </c>
      <c r="J19602" t="s">
        <v>21</v>
      </c>
      <c r="K19602" t="s">
        <v>27</v>
      </c>
      <c r="L19602" t="s">
        <v>10088</v>
      </c>
      <c r="M19602" t="s">
        <v>44</v>
      </c>
      <c r="N19602" t="s">
        <v>32</v>
      </c>
      <c r="O19602" t="s">
        <v>22</v>
      </c>
      <c r="P19602" t="s">
        <v>22</v>
      </c>
      <c r="Q19602" t="s">
        <v>28</v>
      </c>
    </row>
    <row r="19603" spans="1:17" x14ac:dyDescent="0.3">
      <c r="A19603" t="s">
        <v>9776</v>
      </c>
      <c r="B19603" t="s">
        <v>35</v>
      </c>
      <c r="C19603" t="s">
        <v>36</v>
      </c>
      <c r="D19603" s="2">
        <v>44904</v>
      </c>
      <c r="E19603" t="str">
        <f>TEXT(drug_data[[#This Row],[Crime_DateTime]], "dddd")</f>
        <v>Friday</v>
      </c>
      <c r="F19603" t="s">
        <v>37</v>
      </c>
      <c r="G19603" t="s">
        <v>39</v>
      </c>
      <c r="H19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3">
        <v>49</v>
      </c>
      <c r="J19603" t="s">
        <v>21</v>
      </c>
      <c r="K19603" t="s">
        <v>27</v>
      </c>
      <c r="L19603" t="s">
        <v>10091</v>
      </c>
      <c r="M19603" t="s">
        <v>44</v>
      </c>
      <c r="N19603" t="s">
        <v>26</v>
      </c>
      <c r="O19603" t="s">
        <v>22</v>
      </c>
      <c r="P19603" t="s">
        <v>27</v>
      </c>
      <c r="Q19603" t="s">
        <v>33</v>
      </c>
    </row>
    <row r="19604" spans="1:17" x14ac:dyDescent="0.3">
      <c r="A19604" t="s">
        <v>9776</v>
      </c>
      <c r="B19604" t="s">
        <v>35</v>
      </c>
      <c r="C19604" t="s">
        <v>36</v>
      </c>
      <c r="D19604" s="2">
        <v>44624</v>
      </c>
      <c r="E19604" t="str">
        <f>TEXT(drug_data[[#This Row],[Crime_DateTime]], "dddd")</f>
        <v>Friday</v>
      </c>
      <c r="F19604" t="s">
        <v>37</v>
      </c>
      <c r="G19604" t="s">
        <v>20</v>
      </c>
      <c r="H196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4">
        <v>49</v>
      </c>
      <c r="J19604" t="s">
        <v>21</v>
      </c>
      <c r="K19604" t="s">
        <v>22</v>
      </c>
      <c r="L19604" t="s">
        <v>10088</v>
      </c>
      <c r="M19604" t="s">
        <v>44</v>
      </c>
      <c r="N19604" t="s">
        <v>41</v>
      </c>
      <c r="O19604" t="s">
        <v>22</v>
      </c>
      <c r="P19604" t="s">
        <v>22</v>
      </c>
      <c r="Q19604" t="s">
        <v>33</v>
      </c>
    </row>
    <row r="19605" spans="1:17" x14ac:dyDescent="0.3">
      <c r="A19605" t="s">
        <v>9777</v>
      </c>
      <c r="B19605" t="s">
        <v>57</v>
      </c>
      <c r="C19605" t="s">
        <v>18</v>
      </c>
      <c r="D19605" s="2">
        <v>44634</v>
      </c>
      <c r="E19605" t="str">
        <f>TEXT(drug_data[[#This Row],[Crime_DateTime]], "dddd")</f>
        <v>Monday</v>
      </c>
      <c r="F19605" t="s">
        <v>69</v>
      </c>
      <c r="G19605" t="s">
        <v>39</v>
      </c>
      <c r="H19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05">
        <v>28</v>
      </c>
      <c r="J19605" t="s">
        <v>21</v>
      </c>
      <c r="K19605" t="s">
        <v>27</v>
      </c>
      <c r="L19605" t="s">
        <v>10088</v>
      </c>
      <c r="M19605" t="s">
        <v>44</v>
      </c>
      <c r="N19605" t="s">
        <v>26</v>
      </c>
      <c r="O19605" t="s">
        <v>22</v>
      </c>
      <c r="P19605" t="s">
        <v>22</v>
      </c>
      <c r="Q19605" t="s">
        <v>10093</v>
      </c>
    </row>
    <row r="19606" spans="1:17" x14ac:dyDescent="0.3">
      <c r="A19606" t="s">
        <v>9777</v>
      </c>
      <c r="B19606" t="s">
        <v>57</v>
      </c>
      <c r="C19606" t="s">
        <v>18</v>
      </c>
      <c r="D19606" s="2">
        <v>44899</v>
      </c>
      <c r="E19606" t="str">
        <f>TEXT(drug_data[[#This Row],[Crime_DateTime]], "dddd")</f>
        <v>Sunday</v>
      </c>
      <c r="F19606" t="s">
        <v>69</v>
      </c>
      <c r="G19606" t="s">
        <v>47</v>
      </c>
      <c r="H19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06">
        <v>28</v>
      </c>
      <c r="J19606" t="s">
        <v>21</v>
      </c>
      <c r="K19606" t="s">
        <v>27</v>
      </c>
      <c r="L19606" t="s">
        <v>10088</v>
      </c>
      <c r="M19606" t="s">
        <v>44</v>
      </c>
      <c r="N19606" t="s">
        <v>41</v>
      </c>
      <c r="O19606" t="s">
        <v>22</v>
      </c>
      <c r="P19606" t="s">
        <v>22</v>
      </c>
      <c r="Q19606" t="s">
        <v>33</v>
      </c>
    </row>
    <row r="19607" spans="1:17" x14ac:dyDescent="0.3">
      <c r="A19607" t="s">
        <v>9777</v>
      </c>
      <c r="B19607" t="s">
        <v>57</v>
      </c>
      <c r="C19607" t="s">
        <v>18</v>
      </c>
      <c r="D19607" s="2">
        <v>44627</v>
      </c>
      <c r="E19607" t="str">
        <f>TEXT(drug_data[[#This Row],[Crime_DateTime]], "dddd")</f>
        <v>Monday</v>
      </c>
      <c r="F19607" t="s">
        <v>69</v>
      </c>
      <c r="G19607" t="s">
        <v>39</v>
      </c>
      <c r="H19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07">
        <v>28</v>
      </c>
      <c r="J19607" t="s">
        <v>21</v>
      </c>
      <c r="K19607" t="s">
        <v>27</v>
      </c>
      <c r="L19607" t="s">
        <v>10088</v>
      </c>
      <c r="M19607" t="s">
        <v>25</v>
      </c>
      <c r="N19607" t="s">
        <v>26</v>
      </c>
      <c r="O19607" t="s">
        <v>22</v>
      </c>
      <c r="P19607" t="s">
        <v>22</v>
      </c>
      <c r="Q19607" t="s">
        <v>33</v>
      </c>
    </row>
    <row r="19608" spans="1:17" x14ac:dyDescent="0.3">
      <c r="A19608" t="s">
        <v>9778</v>
      </c>
      <c r="B19608" t="s">
        <v>17</v>
      </c>
      <c r="C19608" t="s">
        <v>49</v>
      </c>
      <c r="D19608" s="2">
        <v>44570</v>
      </c>
      <c r="E19608" t="str">
        <f>TEXT(drug_data[[#This Row],[Crime_DateTime]], "dddd")</f>
        <v>Sunday</v>
      </c>
      <c r="F19608" t="s">
        <v>50</v>
      </c>
      <c r="G19608" t="s">
        <v>29</v>
      </c>
      <c r="H19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8">
        <v>42</v>
      </c>
      <c r="J19608" t="s">
        <v>21</v>
      </c>
      <c r="K19608" t="s">
        <v>27</v>
      </c>
      <c r="L19608" t="s">
        <v>10088</v>
      </c>
      <c r="M19608" t="s">
        <v>44</v>
      </c>
      <c r="N19608" t="s">
        <v>26</v>
      </c>
      <c r="O19608" t="s">
        <v>22</v>
      </c>
      <c r="P19608" t="s">
        <v>22</v>
      </c>
      <c r="Q19608" t="s">
        <v>28</v>
      </c>
    </row>
    <row r="19609" spans="1:17" x14ac:dyDescent="0.3">
      <c r="A19609" t="s">
        <v>9778</v>
      </c>
      <c r="B19609" t="s">
        <v>17</v>
      </c>
      <c r="C19609" t="s">
        <v>49</v>
      </c>
      <c r="D19609" s="2">
        <v>44733</v>
      </c>
      <c r="E19609" t="str">
        <f>TEXT(drug_data[[#This Row],[Crime_DateTime]], "dddd")</f>
        <v>Tuesday</v>
      </c>
      <c r="F19609" t="s">
        <v>50</v>
      </c>
      <c r="G19609" t="s">
        <v>47</v>
      </c>
      <c r="H19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9">
        <v>42</v>
      </c>
      <c r="J19609" t="s">
        <v>21</v>
      </c>
      <c r="K19609" t="s">
        <v>27</v>
      </c>
      <c r="L19609" t="s">
        <v>10088</v>
      </c>
      <c r="M19609" t="s">
        <v>25</v>
      </c>
      <c r="N19609" t="s">
        <v>41</v>
      </c>
      <c r="O19609" t="s">
        <v>22</v>
      </c>
      <c r="P19609" t="s">
        <v>22</v>
      </c>
      <c r="Q19609" t="s">
        <v>10093</v>
      </c>
    </row>
    <row r="19610" spans="1:17" x14ac:dyDescent="0.3">
      <c r="A19610" t="s">
        <v>9779</v>
      </c>
      <c r="B19610" t="s">
        <v>35</v>
      </c>
      <c r="C19610" t="s">
        <v>81</v>
      </c>
      <c r="D19610" s="2">
        <v>44765</v>
      </c>
      <c r="E19610" t="str">
        <f>TEXT(drug_data[[#This Row],[Crime_DateTime]], "dddd")</f>
        <v>Saturday</v>
      </c>
      <c r="F19610" t="s">
        <v>37</v>
      </c>
      <c r="G19610" t="s">
        <v>39</v>
      </c>
      <c r="H19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10">
        <v>50</v>
      </c>
      <c r="J19610" t="s">
        <v>21</v>
      </c>
      <c r="K19610" t="s">
        <v>27</v>
      </c>
      <c r="L19610" t="s">
        <v>10088</v>
      </c>
      <c r="M19610" t="s">
        <v>25</v>
      </c>
      <c r="N19610" t="s">
        <v>41</v>
      </c>
      <c r="O19610" t="s">
        <v>22</v>
      </c>
      <c r="P19610" t="s">
        <v>27</v>
      </c>
      <c r="Q19610" t="s">
        <v>10093</v>
      </c>
    </row>
    <row r="19611" spans="1:17" x14ac:dyDescent="0.3">
      <c r="A19611" t="s">
        <v>9780</v>
      </c>
      <c r="B19611" t="s">
        <v>54</v>
      </c>
      <c r="C19611" t="s">
        <v>49</v>
      </c>
      <c r="D19611" s="2">
        <v>44704</v>
      </c>
      <c r="E19611" t="str">
        <f>TEXT(drug_data[[#This Row],[Crime_DateTime]], "dddd")</f>
        <v>Monday</v>
      </c>
      <c r="F19611" t="s">
        <v>62</v>
      </c>
      <c r="G19611" t="s">
        <v>47</v>
      </c>
      <c r="H19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1">
        <v>26</v>
      </c>
      <c r="J19611" t="s">
        <v>21</v>
      </c>
      <c r="K19611" t="s">
        <v>27</v>
      </c>
      <c r="L19611" t="s">
        <v>10091</v>
      </c>
      <c r="M19611" t="s">
        <v>25</v>
      </c>
      <c r="N19611" t="s">
        <v>41</v>
      </c>
      <c r="O19611" t="s">
        <v>22</v>
      </c>
      <c r="P19611" t="s">
        <v>27</v>
      </c>
      <c r="Q19611" t="s">
        <v>28</v>
      </c>
    </row>
    <row r="19612" spans="1:17" x14ac:dyDescent="0.3">
      <c r="A19612" t="s">
        <v>9780</v>
      </c>
      <c r="B19612" t="s">
        <v>54</v>
      </c>
      <c r="C19612" t="s">
        <v>49</v>
      </c>
      <c r="D19612" s="2">
        <v>44841</v>
      </c>
      <c r="E19612" t="str">
        <f>TEXT(drug_data[[#This Row],[Crime_DateTime]], "dddd")</f>
        <v>Friday</v>
      </c>
      <c r="F19612" t="s">
        <v>62</v>
      </c>
      <c r="G19612" t="s">
        <v>20</v>
      </c>
      <c r="H19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2">
        <v>26</v>
      </c>
      <c r="J19612" t="s">
        <v>21</v>
      </c>
      <c r="K19612" t="s">
        <v>27</v>
      </c>
      <c r="L19612" t="s">
        <v>10088</v>
      </c>
      <c r="M19612" t="s">
        <v>44</v>
      </c>
      <c r="N19612" t="s">
        <v>32</v>
      </c>
      <c r="O19612" t="s">
        <v>27</v>
      </c>
      <c r="P19612" t="s">
        <v>22</v>
      </c>
      <c r="Q19612" t="s">
        <v>10093</v>
      </c>
    </row>
    <row r="19613" spans="1:17" x14ac:dyDescent="0.3">
      <c r="A19613" t="s">
        <v>9780</v>
      </c>
      <c r="B19613" t="s">
        <v>54</v>
      </c>
      <c r="C19613" t="s">
        <v>49</v>
      </c>
      <c r="D19613" s="2">
        <v>44684</v>
      </c>
      <c r="E19613" t="str">
        <f>TEXT(drug_data[[#This Row],[Crime_DateTime]], "dddd")</f>
        <v>Tuesday</v>
      </c>
      <c r="F19613" t="s">
        <v>62</v>
      </c>
      <c r="G19613" t="s">
        <v>47</v>
      </c>
      <c r="H19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3">
        <v>26</v>
      </c>
      <c r="J19613" t="s">
        <v>21</v>
      </c>
      <c r="K19613" t="s">
        <v>22</v>
      </c>
      <c r="L19613" t="s">
        <v>10091</v>
      </c>
      <c r="M19613" t="s">
        <v>44</v>
      </c>
      <c r="N19613" t="s">
        <v>41</v>
      </c>
      <c r="O19613" t="s">
        <v>22</v>
      </c>
      <c r="P19613" t="s">
        <v>27</v>
      </c>
      <c r="Q19613" t="s">
        <v>33</v>
      </c>
    </row>
    <row r="19614" spans="1:17" x14ac:dyDescent="0.3">
      <c r="A19614" t="s">
        <v>9781</v>
      </c>
      <c r="B19614" t="s">
        <v>35</v>
      </c>
      <c r="C19614" t="s">
        <v>36</v>
      </c>
      <c r="D19614" s="2">
        <v>44722</v>
      </c>
      <c r="E19614" t="str">
        <f>TEXT(drug_data[[#This Row],[Crime_DateTime]], "dddd")</f>
        <v>Friday</v>
      </c>
      <c r="F19614" t="s">
        <v>64</v>
      </c>
      <c r="G19614" t="s">
        <v>20</v>
      </c>
      <c r="H19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4">
        <v>37</v>
      </c>
      <c r="J19614" t="s">
        <v>21</v>
      </c>
      <c r="K19614" t="s">
        <v>22</v>
      </c>
      <c r="L19614" t="s">
        <v>10088</v>
      </c>
      <c r="M19614" t="s">
        <v>44</v>
      </c>
      <c r="N19614" t="s">
        <v>41</v>
      </c>
      <c r="O19614" t="s">
        <v>27</v>
      </c>
      <c r="P19614" t="s">
        <v>27</v>
      </c>
      <c r="Q19614" t="s">
        <v>10093</v>
      </c>
    </row>
    <row r="19615" spans="1:17" x14ac:dyDescent="0.3">
      <c r="A19615" t="s">
        <v>9781</v>
      </c>
      <c r="B19615" t="s">
        <v>35</v>
      </c>
      <c r="C19615" t="s">
        <v>36</v>
      </c>
      <c r="D19615" s="2">
        <v>44805</v>
      </c>
      <c r="E19615" t="str">
        <f>TEXT(drug_data[[#This Row],[Crime_DateTime]], "dddd")</f>
        <v>Thursday</v>
      </c>
      <c r="F19615" t="s">
        <v>64</v>
      </c>
      <c r="G19615" t="s">
        <v>20</v>
      </c>
      <c r="H19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5">
        <v>37</v>
      </c>
      <c r="J19615" t="s">
        <v>21</v>
      </c>
      <c r="K19615" t="s">
        <v>27</v>
      </c>
      <c r="L19615" t="s">
        <v>10090</v>
      </c>
      <c r="M19615" t="s">
        <v>44</v>
      </c>
      <c r="N19615" t="s">
        <v>32</v>
      </c>
      <c r="O19615" t="s">
        <v>27</v>
      </c>
      <c r="P19615" t="s">
        <v>27</v>
      </c>
      <c r="Q19615" t="s">
        <v>28</v>
      </c>
    </row>
    <row r="19616" spans="1:17" x14ac:dyDescent="0.3">
      <c r="A19616" t="s">
        <v>9782</v>
      </c>
      <c r="B19616" t="s">
        <v>57</v>
      </c>
      <c r="C19616" t="s">
        <v>49</v>
      </c>
      <c r="D19616" s="2">
        <v>44765</v>
      </c>
      <c r="E19616" t="str">
        <f>TEXT(drug_data[[#This Row],[Crime_DateTime]], "dddd")</f>
        <v>Saturday</v>
      </c>
      <c r="F19616" t="s">
        <v>69</v>
      </c>
      <c r="G19616" t="s">
        <v>29</v>
      </c>
      <c r="H19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16">
        <v>40</v>
      </c>
      <c r="J19616" t="s">
        <v>60</v>
      </c>
      <c r="K19616" t="s">
        <v>27</v>
      </c>
      <c r="L19616" t="s">
        <v>10090</v>
      </c>
      <c r="M19616" t="s">
        <v>44</v>
      </c>
      <c r="N19616" t="s">
        <v>26</v>
      </c>
      <c r="O19616" t="s">
        <v>27</v>
      </c>
      <c r="P19616" t="s">
        <v>27</v>
      </c>
      <c r="Q19616" t="s">
        <v>33</v>
      </c>
    </row>
    <row r="19617" spans="1:17" x14ac:dyDescent="0.3">
      <c r="A19617" t="s">
        <v>9782</v>
      </c>
      <c r="B19617" t="s">
        <v>57</v>
      </c>
      <c r="C19617" t="s">
        <v>49</v>
      </c>
      <c r="D19617" s="2">
        <v>44921</v>
      </c>
      <c r="E19617" t="str">
        <f>TEXT(drug_data[[#This Row],[Crime_DateTime]], "dddd")</f>
        <v>Monday</v>
      </c>
      <c r="F19617" t="s">
        <v>69</v>
      </c>
      <c r="G19617" t="s">
        <v>20</v>
      </c>
      <c r="H19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17">
        <v>40</v>
      </c>
      <c r="J19617" t="s">
        <v>60</v>
      </c>
      <c r="K19617" t="s">
        <v>27</v>
      </c>
      <c r="L19617" t="s">
        <v>10090</v>
      </c>
      <c r="M19617" t="s">
        <v>25</v>
      </c>
      <c r="N19617" t="s">
        <v>41</v>
      </c>
      <c r="O19617" t="s">
        <v>22</v>
      </c>
      <c r="P19617" t="s">
        <v>22</v>
      </c>
      <c r="Q19617" t="s">
        <v>28</v>
      </c>
    </row>
    <row r="19618" spans="1:17" x14ac:dyDescent="0.3">
      <c r="A19618" t="s">
        <v>9782</v>
      </c>
      <c r="B19618" t="s">
        <v>57</v>
      </c>
      <c r="C19618" t="s">
        <v>49</v>
      </c>
      <c r="D19618" s="2">
        <v>44832</v>
      </c>
      <c r="E19618" t="str">
        <f>TEXT(drug_data[[#This Row],[Crime_DateTime]], "dddd")</f>
        <v>Wednesday</v>
      </c>
      <c r="F19618" t="s">
        <v>69</v>
      </c>
      <c r="G19618" t="s">
        <v>20</v>
      </c>
      <c r="H19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18">
        <v>40</v>
      </c>
      <c r="J19618" t="s">
        <v>60</v>
      </c>
      <c r="K19618" t="s">
        <v>22</v>
      </c>
      <c r="L19618" t="s">
        <v>10090</v>
      </c>
      <c r="M19618" t="s">
        <v>44</v>
      </c>
      <c r="N19618" t="s">
        <v>41</v>
      </c>
      <c r="O19618" t="s">
        <v>22</v>
      </c>
      <c r="P19618" t="s">
        <v>22</v>
      </c>
      <c r="Q19618" t="s">
        <v>28</v>
      </c>
    </row>
    <row r="19619" spans="1:17" x14ac:dyDescent="0.3">
      <c r="A19619" t="s">
        <v>9783</v>
      </c>
      <c r="B19619" t="s">
        <v>54</v>
      </c>
      <c r="C19619" t="s">
        <v>49</v>
      </c>
      <c r="D19619" s="2">
        <v>44875</v>
      </c>
      <c r="E19619" t="str">
        <f>TEXT(drug_data[[#This Row],[Crime_DateTime]], "dddd")</f>
        <v>Thursday</v>
      </c>
      <c r="F19619" t="s">
        <v>55</v>
      </c>
      <c r="G19619" t="s">
        <v>29</v>
      </c>
      <c r="H19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9">
        <v>36</v>
      </c>
      <c r="J19619" t="s">
        <v>21</v>
      </c>
      <c r="K19619" t="s">
        <v>27</v>
      </c>
      <c r="L19619" t="s">
        <v>10088</v>
      </c>
      <c r="M19619" t="s">
        <v>44</v>
      </c>
      <c r="N19619" t="s">
        <v>41</v>
      </c>
      <c r="O19619" t="s">
        <v>22</v>
      </c>
      <c r="P19619" t="s">
        <v>22</v>
      </c>
      <c r="Q19619" t="s">
        <v>10093</v>
      </c>
    </row>
    <row r="19620" spans="1:17" x14ac:dyDescent="0.3">
      <c r="A19620" t="s">
        <v>9783</v>
      </c>
      <c r="B19620" t="s">
        <v>54</v>
      </c>
      <c r="C19620" t="s">
        <v>49</v>
      </c>
      <c r="D19620" s="2">
        <v>44793</v>
      </c>
      <c r="E19620" t="str">
        <f>TEXT(drug_data[[#This Row],[Crime_DateTime]], "dddd")</f>
        <v>Saturday</v>
      </c>
      <c r="F19620" t="s">
        <v>55</v>
      </c>
      <c r="G19620" t="s">
        <v>20</v>
      </c>
      <c r="H19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20">
        <v>36</v>
      </c>
      <c r="J19620" t="s">
        <v>21</v>
      </c>
      <c r="K19620" t="s">
        <v>22</v>
      </c>
      <c r="L19620" t="s">
        <v>10090</v>
      </c>
      <c r="M19620" t="s">
        <v>44</v>
      </c>
      <c r="N19620" t="s">
        <v>41</v>
      </c>
      <c r="O19620" t="s">
        <v>27</v>
      </c>
      <c r="P19620" t="s">
        <v>27</v>
      </c>
      <c r="Q19620" t="s">
        <v>10093</v>
      </c>
    </row>
    <row r="19621" spans="1:17" x14ac:dyDescent="0.3">
      <c r="A19621" t="s">
        <v>9784</v>
      </c>
      <c r="B19621" t="s">
        <v>35</v>
      </c>
      <c r="C19621" t="s">
        <v>18</v>
      </c>
      <c r="D19621" s="2">
        <v>44641</v>
      </c>
      <c r="E19621" t="str">
        <f>TEXT(drug_data[[#This Row],[Crime_DateTime]], "dddd")</f>
        <v>Monday</v>
      </c>
      <c r="F19621" t="s">
        <v>43</v>
      </c>
      <c r="G19621" t="s">
        <v>47</v>
      </c>
      <c r="H19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21">
        <v>23</v>
      </c>
      <c r="J19621" t="s">
        <v>21</v>
      </c>
      <c r="K19621" t="s">
        <v>27</v>
      </c>
      <c r="L19621" t="s">
        <v>10088</v>
      </c>
      <c r="M19621" t="s">
        <v>44</v>
      </c>
      <c r="N19621" t="s">
        <v>32</v>
      </c>
      <c r="O19621" t="s">
        <v>27</v>
      </c>
      <c r="P19621" t="s">
        <v>22</v>
      </c>
      <c r="Q19621" t="s">
        <v>28</v>
      </c>
    </row>
    <row r="19622" spans="1:17" x14ac:dyDescent="0.3">
      <c r="A19622" t="s">
        <v>9785</v>
      </c>
      <c r="B19622" t="s">
        <v>35</v>
      </c>
      <c r="C19622" t="s">
        <v>81</v>
      </c>
      <c r="D19622" s="2">
        <v>44630</v>
      </c>
      <c r="E19622" t="str">
        <f>TEXT(drug_data[[#This Row],[Crime_DateTime]], "dddd")</f>
        <v>Thursday</v>
      </c>
      <c r="F19622" t="s">
        <v>43</v>
      </c>
      <c r="G19622" t="s">
        <v>29</v>
      </c>
      <c r="H19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22">
        <v>33</v>
      </c>
      <c r="J19622" t="s">
        <v>21</v>
      </c>
      <c r="K19622" t="s">
        <v>27</v>
      </c>
      <c r="L19622" t="s">
        <v>10088</v>
      </c>
      <c r="M19622" t="s">
        <v>44</v>
      </c>
      <c r="N19622" t="s">
        <v>26</v>
      </c>
      <c r="O19622" t="s">
        <v>27</v>
      </c>
      <c r="P19622" t="s">
        <v>22</v>
      </c>
      <c r="Q19622" t="s">
        <v>10093</v>
      </c>
    </row>
    <row r="19623" spans="1:17" x14ac:dyDescent="0.3">
      <c r="A19623" t="s">
        <v>9786</v>
      </c>
      <c r="B19623" t="s">
        <v>35</v>
      </c>
      <c r="C19623" t="s">
        <v>49</v>
      </c>
      <c r="D19623" s="2">
        <v>44568</v>
      </c>
      <c r="E19623" t="str">
        <f>TEXT(drug_data[[#This Row],[Crime_DateTime]], "dddd")</f>
        <v>Friday</v>
      </c>
      <c r="F19623" t="s">
        <v>43</v>
      </c>
      <c r="G19623" t="s">
        <v>20</v>
      </c>
      <c r="H196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3">
        <v>39</v>
      </c>
      <c r="J19623" t="s">
        <v>21</v>
      </c>
      <c r="K19623" t="s">
        <v>22</v>
      </c>
      <c r="L19623" t="s">
        <v>10088</v>
      </c>
      <c r="M19623" t="s">
        <v>25</v>
      </c>
      <c r="N19623" t="s">
        <v>26</v>
      </c>
      <c r="O19623" t="s">
        <v>27</v>
      </c>
      <c r="P19623" t="s">
        <v>27</v>
      </c>
      <c r="Q19623" t="s">
        <v>33</v>
      </c>
    </row>
    <row r="19624" spans="1:17" x14ac:dyDescent="0.3">
      <c r="A19624" t="s">
        <v>9786</v>
      </c>
      <c r="B19624" t="s">
        <v>35</v>
      </c>
      <c r="C19624" t="s">
        <v>49</v>
      </c>
      <c r="D19624" s="2">
        <v>44792</v>
      </c>
      <c r="E19624" t="str">
        <f>TEXT(drug_data[[#This Row],[Crime_DateTime]], "dddd")</f>
        <v>Friday</v>
      </c>
      <c r="F19624" t="s">
        <v>43</v>
      </c>
      <c r="G19624" t="s">
        <v>39</v>
      </c>
      <c r="H196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4">
        <v>39</v>
      </c>
      <c r="J19624" t="s">
        <v>21</v>
      </c>
      <c r="K19624" t="s">
        <v>27</v>
      </c>
      <c r="L19624" t="s">
        <v>10088</v>
      </c>
      <c r="M19624" t="s">
        <v>44</v>
      </c>
      <c r="N19624" t="s">
        <v>41</v>
      </c>
      <c r="O19624" t="s">
        <v>22</v>
      </c>
      <c r="P19624" t="s">
        <v>22</v>
      </c>
      <c r="Q19624" t="s">
        <v>33</v>
      </c>
    </row>
    <row r="19625" spans="1:17" x14ac:dyDescent="0.3">
      <c r="A19625" t="s">
        <v>9787</v>
      </c>
      <c r="B19625" t="s">
        <v>54</v>
      </c>
      <c r="C19625" t="s">
        <v>18</v>
      </c>
      <c r="D19625" s="2">
        <v>44797</v>
      </c>
      <c r="E19625" t="str">
        <f>TEXT(drug_data[[#This Row],[Crime_DateTime]], "dddd")</f>
        <v>Wednesday</v>
      </c>
      <c r="F19625" t="s">
        <v>55</v>
      </c>
      <c r="G19625" t="s">
        <v>29</v>
      </c>
      <c r="H196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5">
        <v>46</v>
      </c>
      <c r="J19625" t="s">
        <v>21</v>
      </c>
      <c r="K19625" t="s">
        <v>27</v>
      </c>
      <c r="L19625" t="s">
        <v>10088</v>
      </c>
      <c r="M19625" t="s">
        <v>25</v>
      </c>
      <c r="N19625" t="s">
        <v>41</v>
      </c>
      <c r="O19625" t="s">
        <v>22</v>
      </c>
      <c r="P19625" t="s">
        <v>22</v>
      </c>
      <c r="Q19625" t="s">
        <v>28</v>
      </c>
    </row>
    <row r="19626" spans="1:17" x14ac:dyDescent="0.3">
      <c r="A19626" t="s">
        <v>9787</v>
      </c>
      <c r="B19626" t="s">
        <v>54</v>
      </c>
      <c r="C19626" t="s">
        <v>18</v>
      </c>
      <c r="D19626" s="2">
        <v>44576</v>
      </c>
      <c r="E19626" t="str">
        <f>TEXT(drug_data[[#This Row],[Crime_DateTime]], "dddd")</f>
        <v>Saturday</v>
      </c>
      <c r="F19626" t="s">
        <v>55</v>
      </c>
      <c r="G19626" t="s">
        <v>29</v>
      </c>
      <c r="H196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6">
        <v>46</v>
      </c>
      <c r="J19626" t="s">
        <v>21</v>
      </c>
      <c r="K19626" t="s">
        <v>27</v>
      </c>
      <c r="L19626" t="s">
        <v>10090</v>
      </c>
      <c r="M19626" t="s">
        <v>25</v>
      </c>
      <c r="N19626" t="s">
        <v>32</v>
      </c>
      <c r="O19626" t="s">
        <v>22</v>
      </c>
      <c r="P19626" t="s">
        <v>27</v>
      </c>
      <c r="Q19626" t="s">
        <v>28</v>
      </c>
    </row>
    <row r="19627" spans="1:17" x14ac:dyDescent="0.3">
      <c r="A19627" t="s">
        <v>9787</v>
      </c>
      <c r="B19627" t="s">
        <v>54</v>
      </c>
      <c r="C19627" t="s">
        <v>18</v>
      </c>
      <c r="D19627" s="2">
        <v>44615</v>
      </c>
      <c r="E19627" t="str">
        <f>TEXT(drug_data[[#This Row],[Crime_DateTime]], "dddd")</f>
        <v>Wednesday</v>
      </c>
      <c r="F19627" t="s">
        <v>55</v>
      </c>
      <c r="G19627" t="s">
        <v>47</v>
      </c>
      <c r="H19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7">
        <v>46</v>
      </c>
      <c r="J19627" t="s">
        <v>21</v>
      </c>
      <c r="K19627" t="s">
        <v>27</v>
      </c>
      <c r="L19627" t="s">
        <v>10090</v>
      </c>
      <c r="M19627" t="s">
        <v>44</v>
      </c>
      <c r="N19627" t="s">
        <v>32</v>
      </c>
      <c r="O19627" t="s">
        <v>27</v>
      </c>
      <c r="P19627" t="s">
        <v>27</v>
      </c>
      <c r="Q19627" t="s">
        <v>33</v>
      </c>
    </row>
    <row r="19628" spans="1:17" x14ac:dyDescent="0.3">
      <c r="A19628" t="s">
        <v>9788</v>
      </c>
      <c r="B19628" t="s">
        <v>17</v>
      </c>
      <c r="C19628" t="s">
        <v>36</v>
      </c>
      <c r="D19628" s="2">
        <v>44656</v>
      </c>
      <c r="E19628" t="str">
        <f>TEXT(drug_data[[#This Row],[Crime_DateTime]], "dddd")</f>
        <v>Tuesday</v>
      </c>
      <c r="F19628" t="s">
        <v>50</v>
      </c>
      <c r="G19628" t="s">
        <v>39</v>
      </c>
      <c r="H19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8">
        <v>57</v>
      </c>
      <c r="J19628" t="s">
        <v>21</v>
      </c>
      <c r="K19628" t="s">
        <v>22</v>
      </c>
      <c r="L19628" t="s">
        <v>10090</v>
      </c>
      <c r="M19628" t="s">
        <v>44</v>
      </c>
      <c r="N19628" t="s">
        <v>41</v>
      </c>
      <c r="O19628" t="s">
        <v>22</v>
      </c>
      <c r="P19628" t="s">
        <v>22</v>
      </c>
      <c r="Q19628" t="s">
        <v>33</v>
      </c>
    </row>
    <row r="19629" spans="1:17" x14ac:dyDescent="0.3">
      <c r="A19629" t="s">
        <v>9789</v>
      </c>
      <c r="B19629" t="s">
        <v>54</v>
      </c>
      <c r="C19629" t="s">
        <v>49</v>
      </c>
      <c r="D19629" s="2">
        <v>44889</v>
      </c>
      <c r="E19629" t="str">
        <f>TEXT(drug_data[[#This Row],[Crime_DateTime]], "dddd")</f>
        <v>Thursday</v>
      </c>
      <c r="F19629" t="s">
        <v>55</v>
      </c>
      <c r="G19629" t="s">
        <v>39</v>
      </c>
      <c r="H19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29">
        <v>41</v>
      </c>
      <c r="J19629" t="s">
        <v>21</v>
      </c>
      <c r="K19629" t="s">
        <v>22</v>
      </c>
      <c r="L19629" t="s">
        <v>10091</v>
      </c>
      <c r="M19629" t="s">
        <v>44</v>
      </c>
      <c r="N19629" t="s">
        <v>26</v>
      </c>
      <c r="O19629" t="s">
        <v>27</v>
      </c>
      <c r="P19629" t="s">
        <v>22</v>
      </c>
      <c r="Q19629" t="s">
        <v>10093</v>
      </c>
    </row>
    <row r="19630" spans="1:17" x14ac:dyDescent="0.3">
      <c r="A19630" t="s">
        <v>9790</v>
      </c>
      <c r="B19630" t="s">
        <v>35</v>
      </c>
      <c r="C19630" t="s">
        <v>18</v>
      </c>
      <c r="D19630" s="2">
        <v>44683</v>
      </c>
      <c r="E19630" t="str">
        <f>TEXT(drug_data[[#This Row],[Crime_DateTime]], "dddd")</f>
        <v>Monday</v>
      </c>
      <c r="F19630" t="s">
        <v>37</v>
      </c>
      <c r="G19630" t="s">
        <v>47</v>
      </c>
      <c r="H19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30">
        <v>47</v>
      </c>
      <c r="J19630" t="s">
        <v>21</v>
      </c>
      <c r="K19630" t="s">
        <v>27</v>
      </c>
      <c r="L19630" t="s">
        <v>10091</v>
      </c>
      <c r="M19630" t="s">
        <v>44</v>
      </c>
      <c r="N19630" t="s">
        <v>26</v>
      </c>
      <c r="O19630" t="s">
        <v>27</v>
      </c>
      <c r="P19630" t="s">
        <v>27</v>
      </c>
      <c r="Q19630" t="s">
        <v>33</v>
      </c>
    </row>
    <row r="19631" spans="1:17" x14ac:dyDescent="0.3">
      <c r="A19631" t="s">
        <v>9790</v>
      </c>
      <c r="B19631" t="s">
        <v>35</v>
      </c>
      <c r="C19631" t="s">
        <v>18</v>
      </c>
      <c r="D19631" s="2">
        <v>44818</v>
      </c>
      <c r="E19631" t="str">
        <f>TEXT(drug_data[[#This Row],[Crime_DateTime]], "dddd")</f>
        <v>Wednesday</v>
      </c>
      <c r="F19631" t="s">
        <v>37</v>
      </c>
      <c r="G19631" t="s">
        <v>20</v>
      </c>
      <c r="H19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31">
        <v>47</v>
      </c>
      <c r="J19631" t="s">
        <v>21</v>
      </c>
      <c r="K19631" t="s">
        <v>22</v>
      </c>
      <c r="L19631" t="s">
        <v>10090</v>
      </c>
      <c r="M19631" t="s">
        <v>44</v>
      </c>
      <c r="N19631" t="s">
        <v>32</v>
      </c>
      <c r="O19631" t="s">
        <v>27</v>
      </c>
      <c r="P19631" t="s">
        <v>27</v>
      </c>
      <c r="Q19631" t="s">
        <v>10093</v>
      </c>
    </row>
    <row r="19632" spans="1:17" x14ac:dyDescent="0.3">
      <c r="A19632" t="s">
        <v>9791</v>
      </c>
      <c r="B19632" t="s">
        <v>54</v>
      </c>
      <c r="C19632" t="s">
        <v>36</v>
      </c>
      <c r="D19632" s="2">
        <v>44922</v>
      </c>
      <c r="E19632" t="str">
        <f>TEXT(drug_data[[#This Row],[Crime_DateTime]], "dddd")</f>
        <v>Tuesday</v>
      </c>
      <c r="F19632" t="s">
        <v>62</v>
      </c>
      <c r="G19632" t="s">
        <v>47</v>
      </c>
      <c r="H19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32">
        <v>44</v>
      </c>
      <c r="J19632" t="s">
        <v>21</v>
      </c>
      <c r="K19632" t="s">
        <v>27</v>
      </c>
      <c r="L19632" t="s">
        <v>10088</v>
      </c>
      <c r="M19632" t="s">
        <v>44</v>
      </c>
      <c r="N19632" t="s">
        <v>32</v>
      </c>
      <c r="O19632" t="s">
        <v>22</v>
      </c>
      <c r="P19632" t="s">
        <v>22</v>
      </c>
      <c r="Q19632" t="s">
        <v>28</v>
      </c>
    </row>
    <row r="19633" spans="1:17" x14ac:dyDescent="0.3">
      <c r="A19633" t="s">
        <v>9792</v>
      </c>
      <c r="B19633" t="s">
        <v>57</v>
      </c>
      <c r="C19633" t="s">
        <v>36</v>
      </c>
      <c r="D19633" s="2">
        <v>44905</v>
      </c>
      <c r="E19633" t="str">
        <f>TEXT(drug_data[[#This Row],[Crime_DateTime]], "dddd")</f>
        <v>Saturday</v>
      </c>
      <c r="F19633" t="s">
        <v>58</v>
      </c>
      <c r="G19633" t="s">
        <v>47</v>
      </c>
      <c r="H19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33">
        <v>39</v>
      </c>
      <c r="J19633" t="s">
        <v>21</v>
      </c>
      <c r="K19633" t="s">
        <v>22</v>
      </c>
      <c r="L19633" t="s">
        <v>10088</v>
      </c>
      <c r="M19633" t="s">
        <v>44</v>
      </c>
      <c r="N19633" t="s">
        <v>32</v>
      </c>
      <c r="O19633" t="s">
        <v>22</v>
      </c>
      <c r="P19633" t="s">
        <v>27</v>
      </c>
      <c r="Q19633" t="s">
        <v>28</v>
      </c>
    </row>
    <row r="19634" spans="1:17" x14ac:dyDescent="0.3">
      <c r="A19634" t="s">
        <v>9792</v>
      </c>
      <c r="B19634" t="s">
        <v>57</v>
      </c>
      <c r="C19634" t="s">
        <v>36</v>
      </c>
      <c r="D19634" s="2">
        <v>44683</v>
      </c>
      <c r="E19634" t="str">
        <f>TEXT(drug_data[[#This Row],[Crime_DateTime]], "dddd")</f>
        <v>Monday</v>
      </c>
      <c r="F19634" t="s">
        <v>58</v>
      </c>
      <c r="G19634" t="s">
        <v>39</v>
      </c>
      <c r="H196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34">
        <v>39</v>
      </c>
      <c r="J19634" t="s">
        <v>21</v>
      </c>
      <c r="K19634" t="s">
        <v>22</v>
      </c>
      <c r="L19634" t="s">
        <v>10090</v>
      </c>
      <c r="M19634" t="s">
        <v>25</v>
      </c>
      <c r="N19634" t="s">
        <v>32</v>
      </c>
      <c r="O19634" t="s">
        <v>22</v>
      </c>
      <c r="P19634" t="s">
        <v>27</v>
      </c>
      <c r="Q19634" t="s">
        <v>33</v>
      </c>
    </row>
    <row r="19635" spans="1:17" x14ac:dyDescent="0.3">
      <c r="A19635" t="s">
        <v>9793</v>
      </c>
      <c r="B19635" t="s">
        <v>54</v>
      </c>
      <c r="C19635" t="s">
        <v>36</v>
      </c>
      <c r="D19635" s="2">
        <v>44883</v>
      </c>
      <c r="E19635" t="str">
        <f>TEXT(drug_data[[#This Row],[Crime_DateTime]], "dddd")</f>
        <v>Friday</v>
      </c>
      <c r="F19635" t="s">
        <v>73</v>
      </c>
      <c r="G19635" t="s">
        <v>20</v>
      </c>
      <c r="H19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35">
        <v>34</v>
      </c>
      <c r="J19635" t="s">
        <v>60</v>
      </c>
      <c r="K19635" t="s">
        <v>27</v>
      </c>
      <c r="L19635" t="s">
        <v>10090</v>
      </c>
      <c r="M19635" t="s">
        <v>44</v>
      </c>
      <c r="N19635" t="s">
        <v>26</v>
      </c>
      <c r="O19635" t="s">
        <v>22</v>
      </c>
      <c r="P19635" t="s">
        <v>22</v>
      </c>
      <c r="Q19635" t="s">
        <v>10093</v>
      </c>
    </row>
    <row r="19636" spans="1:17" x14ac:dyDescent="0.3">
      <c r="A19636" t="s">
        <v>9794</v>
      </c>
      <c r="B19636" t="s">
        <v>17</v>
      </c>
      <c r="C19636" t="s">
        <v>36</v>
      </c>
      <c r="D19636" s="2">
        <v>44740</v>
      </c>
      <c r="E19636" t="str">
        <f>TEXT(drug_data[[#This Row],[Crime_DateTime]], "dddd")</f>
        <v>Tuesday</v>
      </c>
      <c r="F19636" t="s">
        <v>78</v>
      </c>
      <c r="G19636" t="s">
        <v>39</v>
      </c>
      <c r="H19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36">
        <v>27</v>
      </c>
      <c r="J19636" t="s">
        <v>21</v>
      </c>
      <c r="K19636" t="s">
        <v>22</v>
      </c>
      <c r="L19636" t="s">
        <v>10088</v>
      </c>
      <c r="M19636" t="s">
        <v>25</v>
      </c>
      <c r="N19636" t="s">
        <v>32</v>
      </c>
      <c r="O19636" t="s">
        <v>22</v>
      </c>
      <c r="P19636" t="s">
        <v>22</v>
      </c>
      <c r="Q19636" t="s">
        <v>10093</v>
      </c>
    </row>
    <row r="19637" spans="1:17" x14ac:dyDescent="0.3">
      <c r="A19637" t="s">
        <v>9794</v>
      </c>
      <c r="B19637" t="s">
        <v>17</v>
      </c>
      <c r="C19637" t="s">
        <v>36</v>
      </c>
      <c r="D19637" s="2">
        <v>44564</v>
      </c>
      <c r="E19637" t="str">
        <f>TEXT(drug_data[[#This Row],[Crime_DateTime]], "dddd")</f>
        <v>Monday</v>
      </c>
      <c r="F19637" t="s">
        <v>78</v>
      </c>
      <c r="G19637" t="s">
        <v>29</v>
      </c>
      <c r="H19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37">
        <v>27</v>
      </c>
      <c r="J19637" t="s">
        <v>21</v>
      </c>
      <c r="K19637" t="s">
        <v>27</v>
      </c>
      <c r="L19637" t="s">
        <v>10091</v>
      </c>
      <c r="M19637" t="s">
        <v>44</v>
      </c>
      <c r="N19637" t="s">
        <v>26</v>
      </c>
      <c r="O19637" t="s">
        <v>22</v>
      </c>
      <c r="P19637" t="s">
        <v>22</v>
      </c>
      <c r="Q19637" t="s">
        <v>33</v>
      </c>
    </row>
    <row r="19638" spans="1:17" x14ac:dyDescent="0.3">
      <c r="A19638" t="s">
        <v>9794</v>
      </c>
      <c r="B19638" t="s">
        <v>17</v>
      </c>
      <c r="C19638" t="s">
        <v>36</v>
      </c>
      <c r="D19638" s="2">
        <v>44889</v>
      </c>
      <c r="E19638" t="str">
        <f>TEXT(drug_data[[#This Row],[Crime_DateTime]], "dddd")</f>
        <v>Thursday</v>
      </c>
      <c r="F19638" t="s">
        <v>78</v>
      </c>
      <c r="G19638" t="s">
        <v>20</v>
      </c>
      <c r="H19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38">
        <v>27</v>
      </c>
      <c r="J19638" t="s">
        <v>21</v>
      </c>
      <c r="K19638" t="s">
        <v>27</v>
      </c>
      <c r="L19638" t="s">
        <v>10088</v>
      </c>
      <c r="M19638" t="s">
        <v>44</v>
      </c>
      <c r="N19638" t="s">
        <v>41</v>
      </c>
      <c r="O19638" t="s">
        <v>27</v>
      </c>
      <c r="P19638" t="s">
        <v>22</v>
      </c>
      <c r="Q19638" t="s">
        <v>33</v>
      </c>
    </row>
    <row r="19639" spans="1:17" x14ac:dyDescent="0.3">
      <c r="A19639" t="s">
        <v>9795</v>
      </c>
      <c r="B19639" t="s">
        <v>57</v>
      </c>
      <c r="C19639" t="s">
        <v>49</v>
      </c>
      <c r="D19639" s="2">
        <v>44922</v>
      </c>
      <c r="E19639" t="str">
        <f>TEXT(drug_data[[#This Row],[Crime_DateTime]], "dddd")</f>
        <v>Tuesday</v>
      </c>
      <c r="F19639" t="s">
        <v>58</v>
      </c>
      <c r="G19639" t="s">
        <v>39</v>
      </c>
      <c r="H19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39">
        <v>29</v>
      </c>
      <c r="J19639" t="s">
        <v>60</v>
      </c>
      <c r="K19639" t="s">
        <v>27</v>
      </c>
      <c r="L19639" t="s">
        <v>10088</v>
      </c>
      <c r="M19639" t="s">
        <v>44</v>
      </c>
      <c r="N19639" t="s">
        <v>41</v>
      </c>
      <c r="O19639" t="s">
        <v>22</v>
      </c>
      <c r="P19639" t="s">
        <v>27</v>
      </c>
      <c r="Q19639" t="s">
        <v>33</v>
      </c>
    </row>
    <row r="19640" spans="1:17" x14ac:dyDescent="0.3">
      <c r="A19640" t="s">
        <v>9795</v>
      </c>
      <c r="B19640" t="s">
        <v>57</v>
      </c>
      <c r="C19640" t="s">
        <v>49</v>
      </c>
      <c r="D19640" s="2">
        <v>44827</v>
      </c>
      <c r="E19640" t="str">
        <f>TEXT(drug_data[[#This Row],[Crime_DateTime]], "dddd")</f>
        <v>Friday</v>
      </c>
      <c r="F19640" t="s">
        <v>58</v>
      </c>
      <c r="G19640" t="s">
        <v>39</v>
      </c>
      <c r="H19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0">
        <v>29</v>
      </c>
      <c r="J19640" t="s">
        <v>60</v>
      </c>
      <c r="K19640" t="s">
        <v>22</v>
      </c>
      <c r="L19640" t="s">
        <v>10088</v>
      </c>
      <c r="M19640" t="s">
        <v>44</v>
      </c>
      <c r="N19640" t="s">
        <v>32</v>
      </c>
      <c r="O19640" t="s">
        <v>27</v>
      </c>
      <c r="P19640" t="s">
        <v>22</v>
      </c>
      <c r="Q19640" t="s">
        <v>10093</v>
      </c>
    </row>
    <row r="19641" spans="1:17" x14ac:dyDescent="0.3">
      <c r="A19641" t="s">
        <v>9795</v>
      </c>
      <c r="B19641" t="s">
        <v>57</v>
      </c>
      <c r="C19641" t="s">
        <v>49</v>
      </c>
      <c r="D19641" s="2">
        <v>44622</v>
      </c>
      <c r="E19641" t="str">
        <f>TEXT(drug_data[[#This Row],[Crime_DateTime]], "dddd")</f>
        <v>Wednesday</v>
      </c>
      <c r="F19641" t="s">
        <v>58</v>
      </c>
      <c r="G19641" t="s">
        <v>39</v>
      </c>
      <c r="H19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1">
        <v>29</v>
      </c>
      <c r="J19641" t="s">
        <v>60</v>
      </c>
      <c r="K19641" t="s">
        <v>22</v>
      </c>
      <c r="L19641" t="s">
        <v>10090</v>
      </c>
      <c r="M19641" t="s">
        <v>44</v>
      </c>
      <c r="N19641" t="s">
        <v>26</v>
      </c>
      <c r="O19641" t="s">
        <v>27</v>
      </c>
      <c r="P19641" t="s">
        <v>27</v>
      </c>
      <c r="Q19641" t="s">
        <v>33</v>
      </c>
    </row>
    <row r="19642" spans="1:17" x14ac:dyDescent="0.3">
      <c r="A19642" t="s">
        <v>9796</v>
      </c>
      <c r="B19642" t="s">
        <v>57</v>
      </c>
      <c r="C19642" t="s">
        <v>49</v>
      </c>
      <c r="D19642" s="2">
        <v>44585</v>
      </c>
      <c r="E19642" t="str">
        <f>TEXT(drug_data[[#This Row],[Crime_DateTime]], "dddd")</f>
        <v>Monday</v>
      </c>
      <c r="F19642" t="s">
        <v>58</v>
      </c>
      <c r="G19642" t="s">
        <v>29</v>
      </c>
      <c r="H196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42">
        <v>46</v>
      </c>
      <c r="J19642" t="s">
        <v>60</v>
      </c>
      <c r="K19642" t="s">
        <v>22</v>
      </c>
      <c r="L19642" t="s">
        <v>10088</v>
      </c>
      <c r="M19642" t="s">
        <v>44</v>
      </c>
      <c r="N19642" t="s">
        <v>32</v>
      </c>
      <c r="O19642" t="s">
        <v>22</v>
      </c>
      <c r="P19642" t="s">
        <v>27</v>
      </c>
      <c r="Q19642" t="s">
        <v>33</v>
      </c>
    </row>
    <row r="19643" spans="1:17" x14ac:dyDescent="0.3">
      <c r="A19643" t="s">
        <v>9797</v>
      </c>
      <c r="B19643" t="s">
        <v>54</v>
      </c>
      <c r="C19643" t="s">
        <v>18</v>
      </c>
      <c r="D19643" s="2">
        <v>44625</v>
      </c>
      <c r="E19643" t="str">
        <f>TEXT(drug_data[[#This Row],[Crime_DateTime]], "dddd")</f>
        <v>Saturday</v>
      </c>
      <c r="F19643" t="s">
        <v>73</v>
      </c>
      <c r="G19643" t="s">
        <v>20</v>
      </c>
      <c r="H19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3">
        <v>28</v>
      </c>
      <c r="J19643" t="s">
        <v>21</v>
      </c>
      <c r="K19643" t="s">
        <v>27</v>
      </c>
      <c r="L19643" t="s">
        <v>10088</v>
      </c>
      <c r="M19643" t="s">
        <v>44</v>
      </c>
      <c r="N19643" t="s">
        <v>26</v>
      </c>
      <c r="O19643" t="s">
        <v>22</v>
      </c>
      <c r="P19643" t="s">
        <v>27</v>
      </c>
      <c r="Q19643" t="s">
        <v>28</v>
      </c>
    </row>
    <row r="19644" spans="1:17" x14ac:dyDescent="0.3">
      <c r="A19644" t="s">
        <v>9797</v>
      </c>
      <c r="B19644" t="s">
        <v>54</v>
      </c>
      <c r="C19644" t="s">
        <v>18</v>
      </c>
      <c r="D19644" s="2">
        <v>44911</v>
      </c>
      <c r="E19644" t="str">
        <f>TEXT(drug_data[[#This Row],[Crime_DateTime]], "dddd")</f>
        <v>Friday</v>
      </c>
      <c r="F19644" t="s">
        <v>73</v>
      </c>
      <c r="G19644" t="s">
        <v>47</v>
      </c>
      <c r="H19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4">
        <v>28</v>
      </c>
      <c r="J19644" t="s">
        <v>21</v>
      </c>
      <c r="K19644" t="s">
        <v>27</v>
      </c>
      <c r="L19644" t="s">
        <v>10090</v>
      </c>
      <c r="M19644" t="s">
        <v>44</v>
      </c>
      <c r="N19644" t="s">
        <v>41</v>
      </c>
      <c r="O19644" t="s">
        <v>27</v>
      </c>
      <c r="P19644" t="s">
        <v>27</v>
      </c>
      <c r="Q19644" t="s">
        <v>10093</v>
      </c>
    </row>
    <row r="19645" spans="1:17" x14ac:dyDescent="0.3">
      <c r="A19645" t="s">
        <v>9797</v>
      </c>
      <c r="B19645" t="s">
        <v>54</v>
      </c>
      <c r="C19645" t="s">
        <v>18</v>
      </c>
      <c r="D19645" s="2">
        <v>44658</v>
      </c>
      <c r="E19645" t="str">
        <f>TEXT(drug_data[[#This Row],[Crime_DateTime]], "dddd")</f>
        <v>Thursday</v>
      </c>
      <c r="F19645" t="s">
        <v>73</v>
      </c>
      <c r="G19645" t="s">
        <v>39</v>
      </c>
      <c r="H19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5">
        <v>28</v>
      </c>
      <c r="J19645" t="s">
        <v>21</v>
      </c>
      <c r="K19645" t="s">
        <v>22</v>
      </c>
      <c r="L19645" t="s">
        <v>10088</v>
      </c>
      <c r="M19645" t="s">
        <v>44</v>
      </c>
      <c r="N19645" t="s">
        <v>41</v>
      </c>
      <c r="O19645" t="s">
        <v>27</v>
      </c>
      <c r="P19645" t="s">
        <v>27</v>
      </c>
      <c r="Q19645" t="s">
        <v>10093</v>
      </c>
    </row>
    <row r="19646" spans="1:17" x14ac:dyDescent="0.3">
      <c r="A19646" t="s">
        <v>9798</v>
      </c>
      <c r="B19646" t="s">
        <v>35</v>
      </c>
      <c r="C19646" t="s">
        <v>18</v>
      </c>
      <c r="D19646" s="2">
        <v>44825</v>
      </c>
      <c r="E19646" t="str">
        <f>TEXT(drug_data[[#This Row],[Crime_DateTime]], "dddd")</f>
        <v>Wednesday</v>
      </c>
      <c r="F19646" t="s">
        <v>64</v>
      </c>
      <c r="G19646" t="s">
        <v>29</v>
      </c>
      <c r="H19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46">
        <v>21</v>
      </c>
      <c r="J19646" t="s">
        <v>21</v>
      </c>
      <c r="K19646" t="s">
        <v>27</v>
      </c>
      <c r="L19646" t="s">
        <v>10091</v>
      </c>
      <c r="M19646" t="s">
        <v>44</v>
      </c>
      <c r="N19646" t="s">
        <v>26</v>
      </c>
      <c r="O19646" t="s">
        <v>22</v>
      </c>
      <c r="P19646" t="s">
        <v>22</v>
      </c>
      <c r="Q19646" t="s">
        <v>10093</v>
      </c>
    </row>
    <row r="19647" spans="1:17" x14ac:dyDescent="0.3">
      <c r="A19647" t="s">
        <v>9798</v>
      </c>
      <c r="B19647" t="s">
        <v>35</v>
      </c>
      <c r="C19647" t="s">
        <v>18</v>
      </c>
      <c r="D19647" s="2">
        <v>44658</v>
      </c>
      <c r="E19647" t="str">
        <f>TEXT(drug_data[[#This Row],[Crime_DateTime]], "dddd")</f>
        <v>Thursday</v>
      </c>
      <c r="F19647" t="s">
        <v>64</v>
      </c>
      <c r="G19647" t="s">
        <v>39</v>
      </c>
      <c r="H196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47">
        <v>21</v>
      </c>
      <c r="J19647" t="s">
        <v>21</v>
      </c>
      <c r="K19647" t="s">
        <v>22</v>
      </c>
      <c r="L19647" t="s">
        <v>10091</v>
      </c>
      <c r="M19647" t="s">
        <v>25</v>
      </c>
      <c r="N19647" t="s">
        <v>32</v>
      </c>
      <c r="O19647" t="s">
        <v>22</v>
      </c>
      <c r="P19647" t="s">
        <v>27</v>
      </c>
      <c r="Q19647" t="s">
        <v>10093</v>
      </c>
    </row>
    <row r="19648" spans="1:17" x14ac:dyDescent="0.3">
      <c r="A19648" t="s">
        <v>9799</v>
      </c>
      <c r="B19648" t="s">
        <v>17</v>
      </c>
      <c r="C19648" t="s">
        <v>49</v>
      </c>
      <c r="D19648" s="2">
        <v>44780</v>
      </c>
      <c r="E19648" t="str">
        <f>TEXT(drug_data[[#This Row],[Crime_DateTime]], "dddd")</f>
        <v>Sunday</v>
      </c>
      <c r="F19648" t="s">
        <v>78</v>
      </c>
      <c r="G19648" t="s">
        <v>29</v>
      </c>
      <c r="H19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8">
        <v>36</v>
      </c>
      <c r="J19648" t="s">
        <v>21</v>
      </c>
      <c r="K19648" t="s">
        <v>27</v>
      </c>
      <c r="L19648" t="s">
        <v>10088</v>
      </c>
      <c r="M19648" t="s">
        <v>44</v>
      </c>
      <c r="N19648" t="s">
        <v>41</v>
      </c>
      <c r="O19648" t="s">
        <v>22</v>
      </c>
      <c r="P19648" t="s">
        <v>27</v>
      </c>
      <c r="Q19648" t="s">
        <v>10093</v>
      </c>
    </row>
    <row r="19649" spans="1:17" x14ac:dyDescent="0.3">
      <c r="A19649" t="s">
        <v>9799</v>
      </c>
      <c r="B19649" t="s">
        <v>17</v>
      </c>
      <c r="C19649" t="s">
        <v>49</v>
      </c>
      <c r="D19649" s="2">
        <v>44628</v>
      </c>
      <c r="E19649" t="str">
        <f>TEXT(drug_data[[#This Row],[Crime_DateTime]], "dddd")</f>
        <v>Tuesday</v>
      </c>
      <c r="F19649" t="s">
        <v>78</v>
      </c>
      <c r="G19649" t="s">
        <v>29</v>
      </c>
      <c r="H19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9">
        <v>36</v>
      </c>
      <c r="J19649" t="s">
        <v>21</v>
      </c>
      <c r="K19649" t="s">
        <v>27</v>
      </c>
      <c r="L19649" t="s">
        <v>10088</v>
      </c>
      <c r="M19649" t="s">
        <v>44</v>
      </c>
      <c r="N19649" t="s">
        <v>26</v>
      </c>
      <c r="O19649" t="s">
        <v>22</v>
      </c>
      <c r="P19649" t="s">
        <v>27</v>
      </c>
      <c r="Q19649" t="s">
        <v>33</v>
      </c>
    </row>
    <row r="19650" spans="1:17" x14ac:dyDescent="0.3">
      <c r="A19650" t="s">
        <v>9799</v>
      </c>
      <c r="B19650" t="s">
        <v>17</v>
      </c>
      <c r="C19650" t="s">
        <v>49</v>
      </c>
      <c r="D19650" s="2">
        <v>44675</v>
      </c>
      <c r="E19650" t="str">
        <f>TEXT(drug_data[[#This Row],[Crime_DateTime]], "dddd")</f>
        <v>Sunday</v>
      </c>
      <c r="F19650" t="s">
        <v>78</v>
      </c>
      <c r="G19650" t="s">
        <v>20</v>
      </c>
      <c r="H19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50">
        <v>36</v>
      </c>
      <c r="J19650" t="s">
        <v>21</v>
      </c>
      <c r="K19650" t="s">
        <v>27</v>
      </c>
      <c r="L19650" t="s">
        <v>10088</v>
      </c>
      <c r="M19650" t="s">
        <v>44</v>
      </c>
      <c r="N19650" t="s">
        <v>26</v>
      </c>
      <c r="O19650" t="s">
        <v>27</v>
      </c>
      <c r="P19650" t="s">
        <v>27</v>
      </c>
      <c r="Q19650" t="s">
        <v>28</v>
      </c>
    </row>
    <row r="19651" spans="1:17" x14ac:dyDescent="0.3">
      <c r="A19651" t="s">
        <v>9800</v>
      </c>
      <c r="B19651" t="s">
        <v>54</v>
      </c>
      <c r="C19651" t="s">
        <v>49</v>
      </c>
      <c r="D19651" s="2">
        <v>44727</v>
      </c>
      <c r="E19651" t="str">
        <f>TEXT(drug_data[[#This Row],[Crime_DateTime]], "dddd")</f>
        <v>Wednesday</v>
      </c>
      <c r="F19651" t="s">
        <v>73</v>
      </c>
      <c r="G19651" t="s">
        <v>20</v>
      </c>
      <c r="H19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1">
        <v>20</v>
      </c>
      <c r="J19651" t="s">
        <v>21</v>
      </c>
      <c r="K19651" t="s">
        <v>27</v>
      </c>
      <c r="L19651" t="s">
        <v>10090</v>
      </c>
      <c r="M19651" t="s">
        <v>25</v>
      </c>
      <c r="N19651" t="s">
        <v>41</v>
      </c>
      <c r="O19651" t="s">
        <v>27</v>
      </c>
      <c r="P19651" t="s">
        <v>27</v>
      </c>
      <c r="Q19651" t="s">
        <v>33</v>
      </c>
    </row>
    <row r="19652" spans="1:17" x14ac:dyDescent="0.3">
      <c r="A19652" t="s">
        <v>9800</v>
      </c>
      <c r="B19652" t="s">
        <v>54</v>
      </c>
      <c r="C19652" t="s">
        <v>49</v>
      </c>
      <c r="D19652" s="2">
        <v>44693</v>
      </c>
      <c r="E19652" t="str">
        <f>TEXT(drug_data[[#This Row],[Crime_DateTime]], "dddd")</f>
        <v>Thursday</v>
      </c>
      <c r="F19652" t="s">
        <v>73</v>
      </c>
      <c r="G19652" t="s">
        <v>47</v>
      </c>
      <c r="H196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2">
        <v>20</v>
      </c>
      <c r="J19652" t="s">
        <v>21</v>
      </c>
      <c r="K19652" t="s">
        <v>27</v>
      </c>
      <c r="L19652" t="s">
        <v>10090</v>
      </c>
      <c r="M19652" t="s">
        <v>44</v>
      </c>
      <c r="N19652" t="s">
        <v>32</v>
      </c>
      <c r="O19652" t="s">
        <v>27</v>
      </c>
      <c r="P19652" t="s">
        <v>27</v>
      </c>
      <c r="Q19652" t="s">
        <v>10093</v>
      </c>
    </row>
    <row r="19653" spans="1:17" x14ac:dyDescent="0.3">
      <c r="A19653" t="s">
        <v>9800</v>
      </c>
      <c r="B19653" t="s">
        <v>54</v>
      </c>
      <c r="C19653" t="s">
        <v>49</v>
      </c>
      <c r="D19653" s="2">
        <v>44798</v>
      </c>
      <c r="E19653" t="str">
        <f>TEXT(drug_data[[#This Row],[Crime_DateTime]], "dddd")</f>
        <v>Thursday</v>
      </c>
      <c r="F19653" t="s">
        <v>73</v>
      </c>
      <c r="G19653" t="s">
        <v>20</v>
      </c>
      <c r="H196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3">
        <v>20</v>
      </c>
      <c r="J19653" t="s">
        <v>21</v>
      </c>
      <c r="K19653" t="s">
        <v>22</v>
      </c>
      <c r="L19653" t="s">
        <v>10091</v>
      </c>
      <c r="M19653" t="s">
        <v>44</v>
      </c>
      <c r="N19653" t="s">
        <v>26</v>
      </c>
      <c r="O19653" t="s">
        <v>22</v>
      </c>
      <c r="P19653" t="s">
        <v>22</v>
      </c>
      <c r="Q19653" t="s">
        <v>28</v>
      </c>
    </row>
    <row r="19654" spans="1:17" x14ac:dyDescent="0.3">
      <c r="A19654" t="s">
        <v>9801</v>
      </c>
      <c r="B19654" t="s">
        <v>17</v>
      </c>
      <c r="C19654" t="s">
        <v>49</v>
      </c>
      <c r="D19654" s="2">
        <v>44860</v>
      </c>
      <c r="E19654" t="str">
        <f>TEXT(drug_data[[#This Row],[Crime_DateTime]], "dddd")</f>
        <v>Wednesday</v>
      </c>
      <c r="F19654" t="s">
        <v>78</v>
      </c>
      <c r="G19654" t="s">
        <v>39</v>
      </c>
      <c r="H19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54">
        <v>32</v>
      </c>
      <c r="J19654" t="s">
        <v>21</v>
      </c>
      <c r="K19654" t="s">
        <v>27</v>
      </c>
      <c r="L19654" t="s">
        <v>10088</v>
      </c>
      <c r="M19654" t="s">
        <v>44</v>
      </c>
      <c r="N19654" t="s">
        <v>26</v>
      </c>
      <c r="O19654" t="s">
        <v>22</v>
      </c>
      <c r="P19654" t="s">
        <v>22</v>
      </c>
      <c r="Q19654" t="s">
        <v>33</v>
      </c>
    </row>
    <row r="19655" spans="1:17" x14ac:dyDescent="0.3">
      <c r="A19655" t="s">
        <v>9802</v>
      </c>
      <c r="B19655" t="s">
        <v>17</v>
      </c>
      <c r="C19655" t="s">
        <v>36</v>
      </c>
      <c r="D19655" s="2">
        <v>44722</v>
      </c>
      <c r="E19655" t="str">
        <f>TEXT(drug_data[[#This Row],[Crime_DateTime]], "dddd")</f>
        <v>Friday</v>
      </c>
      <c r="F19655" t="s">
        <v>78</v>
      </c>
      <c r="G19655" t="s">
        <v>20</v>
      </c>
      <c r="H196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5">
        <v>22</v>
      </c>
      <c r="J19655" t="s">
        <v>21</v>
      </c>
      <c r="K19655" t="s">
        <v>27</v>
      </c>
      <c r="L19655" t="s">
        <v>10090</v>
      </c>
      <c r="M19655" t="s">
        <v>44</v>
      </c>
      <c r="N19655" t="s">
        <v>32</v>
      </c>
      <c r="O19655" t="s">
        <v>22</v>
      </c>
      <c r="P19655" t="s">
        <v>22</v>
      </c>
      <c r="Q19655" t="s">
        <v>33</v>
      </c>
    </row>
    <row r="19656" spans="1:17" x14ac:dyDescent="0.3">
      <c r="A19656" t="s">
        <v>9802</v>
      </c>
      <c r="B19656" t="s">
        <v>17</v>
      </c>
      <c r="C19656" t="s">
        <v>36</v>
      </c>
      <c r="D19656" s="2">
        <v>44735</v>
      </c>
      <c r="E19656" t="str">
        <f>TEXT(drug_data[[#This Row],[Crime_DateTime]], "dddd")</f>
        <v>Thursday</v>
      </c>
      <c r="F19656" t="s">
        <v>78</v>
      </c>
      <c r="G19656" t="s">
        <v>29</v>
      </c>
      <c r="H196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6">
        <v>22</v>
      </c>
      <c r="J19656" t="s">
        <v>21</v>
      </c>
      <c r="K19656" t="s">
        <v>27</v>
      </c>
      <c r="L19656" t="s">
        <v>10088</v>
      </c>
      <c r="M19656" t="s">
        <v>44</v>
      </c>
      <c r="N19656" t="s">
        <v>26</v>
      </c>
      <c r="O19656" t="s">
        <v>27</v>
      </c>
      <c r="P19656" t="s">
        <v>22</v>
      </c>
      <c r="Q19656" t="s">
        <v>28</v>
      </c>
    </row>
    <row r="19657" spans="1:17" x14ac:dyDescent="0.3">
      <c r="A19657" t="s">
        <v>9802</v>
      </c>
      <c r="B19657" t="s">
        <v>17</v>
      </c>
      <c r="C19657" t="s">
        <v>36</v>
      </c>
      <c r="D19657" s="2">
        <v>44882</v>
      </c>
      <c r="E19657" t="str">
        <f>TEXT(drug_data[[#This Row],[Crime_DateTime]], "dddd")</f>
        <v>Thursday</v>
      </c>
      <c r="F19657" t="s">
        <v>78</v>
      </c>
      <c r="G19657" t="s">
        <v>47</v>
      </c>
      <c r="H196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7">
        <v>22</v>
      </c>
      <c r="J19657" t="s">
        <v>21</v>
      </c>
      <c r="K19657" t="s">
        <v>27</v>
      </c>
      <c r="L19657" t="s">
        <v>10090</v>
      </c>
      <c r="M19657" t="s">
        <v>25</v>
      </c>
      <c r="N19657" t="s">
        <v>32</v>
      </c>
      <c r="O19657" t="s">
        <v>27</v>
      </c>
      <c r="P19657" t="s">
        <v>22</v>
      </c>
      <c r="Q19657" t="s">
        <v>33</v>
      </c>
    </row>
    <row r="19658" spans="1:17" x14ac:dyDescent="0.3">
      <c r="A19658" t="s">
        <v>9803</v>
      </c>
      <c r="B19658" t="s">
        <v>35</v>
      </c>
      <c r="C19658" t="s">
        <v>18</v>
      </c>
      <c r="D19658" s="2">
        <v>44852</v>
      </c>
      <c r="E19658" t="str">
        <f>TEXT(drug_data[[#This Row],[Crime_DateTime]], "dddd")</f>
        <v>Tuesday</v>
      </c>
      <c r="F19658" t="s">
        <v>64</v>
      </c>
      <c r="G19658" t="s">
        <v>29</v>
      </c>
      <c r="H196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8">
        <v>20</v>
      </c>
      <c r="J19658" t="s">
        <v>60</v>
      </c>
      <c r="K19658" t="s">
        <v>22</v>
      </c>
      <c r="L19658" t="s">
        <v>10090</v>
      </c>
      <c r="M19658" t="s">
        <v>44</v>
      </c>
      <c r="N19658" t="s">
        <v>26</v>
      </c>
      <c r="O19658" t="s">
        <v>27</v>
      </c>
      <c r="P19658" t="s">
        <v>22</v>
      </c>
      <c r="Q19658" t="s">
        <v>10093</v>
      </c>
    </row>
    <row r="19659" spans="1:17" x14ac:dyDescent="0.3">
      <c r="A19659" t="s">
        <v>9803</v>
      </c>
      <c r="B19659" t="s">
        <v>35</v>
      </c>
      <c r="C19659" t="s">
        <v>18</v>
      </c>
      <c r="D19659" s="2">
        <v>44842</v>
      </c>
      <c r="E19659" t="str">
        <f>TEXT(drug_data[[#This Row],[Crime_DateTime]], "dddd")</f>
        <v>Saturday</v>
      </c>
      <c r="F19659" t="s">
        <v>64</v>
      </c>
      <c r="G19659" t="s">
        <v>47</v>
      </c>
      <c r="H196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59">
        <v>20</v>
      </c>
      <c r="J19659" t="s">
        <v>60</v>
      </c>
      <c r="K19659" t="s">
        <v>22</v>
      </c>
      <c r="L19659" t="s">
        <v>10088</v>
      </c>
      <c r="M19659" t="s">
        <v>25</v>
      </c>
      <c r="N19659" t="s">
        <v>41</v>
      </c>
      <c r="O19659" t="s">
        <v>27</v>
      </c>
      <c r="P19659" t="s">
        <v>22</v>
      </c>
      <c r="Q19659" t="s">
        <v>10093</v>
      </c>
    </row>
    <row r="19660" spans="1:17" x14ac:dyDescent="0.3">
      <c r="A19660" t="s">
        <v>9803</v>
      </c>
      <c r="B19660" t="s">
        <v>35</v>
      </c>
      <c r="C19660" t="s">
        <v>18</v>
      </c>
      <c r="D19660" s="2">
        <v>44664</v>
      </c>
      <c r="E19660" t="str">
        <f>TEXT(drug_data[[#This Row],[Crime_DateTime]], "dddd")</f>
        <v>Wednesday</v>
      </c>
      <c r="F19660" t="s">
        <v>64</v>
      </c>
      <c r="G19660" t="s">
        <v>29</v>
      </c>
      <c r="H196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60">
        <v>20</v>
      </c>
      <c r="J19660" t="s">
        <v>60</v>
      </c>
      <c r="K19660" t="s">
        <v>27</v>
      </c>
      <c r="L19660" t="s">
        <v>10088</v>
      </c>
      <c r="M19660" t="s">
        <v>25</v>
      </c>
      <c r="N19660" t="s">
        <v>41</v>
      </c>
      <c r="O19660" t="s">
        <v>22</v>
      </c>
      <c r="P19660" t="s">
        <v>27</v>
      </c>
      <c r="Q19660" t="s">
        <v>33</v>
      </c>
    </row>
    <row r="19661" spans="1:17" x14ac:dyDescent="0.3">
      <c r="A19661" t="s">
        <v>9804</v>
      </c>
      <c r="B19661" t="s">
        <v>17</v>
      </c>
      <c r="C19661" t="s">
        <v>36</v>
      </c>
      <c r="D19661" s="2">
        <v>44630</v>
      </c>
      <c r="E19661" t="str">
        <f>TEXT(drug_data[[#This Row],[Crime_DateTime]], "dddd")</f>
        <v>Thursday</v>
      </c>
      <c r="F19661" t="s">
        <v>78</v>
      </c>
      <c r="G19661" t="s">
        <v>29</v>
      </c>
      <c r="H19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61">
        <v>21</v>
      </c>
      <c r="J19661" t="s">
        <v>21</v>
      </c>
      <c r="K19661" t="s">
        <v>22</v>
      </c>
      <c r="L19661" t="s">
        <v>10088</v>
      </c>
      <c r="M19661" t="s">
        <v>44</v>
      </c>
      <c r="N19661" t="s">
        <v>32</v>
      </c>
      <c r="O19661" t="s">
        <v>27</v>
      </c>
      <c r="P19661" t="s">
        <v>27</v>
      </c>
      <c r="Q19661" t="s">
        <v>28</v>
      </c>
    </row>
    <row r="19662" spans="1:17" x14ac:dyDescent="0.3">
      <c r="A19662" t="s">
        <v>9804</v>
      </c>
      <c r="B19662" t="s">
        <v>17</v>
      </c>
      <c r="C19662" t="s">
        <v>36</v>
      </c>
      <c r="D19662" s="2">
        <v>44769</v>
      </c>
      <c r="E19662" t="str">
        <f>TEXT(drug_data[[#This Row],[Crime_DateTime]], "dddd")</f>
        <v>Wednesday</v>
      </c>
      <c r="F19662" t="s">
        <v>78</v>
      </c>
      <c r="G19662" t="s">
        <v>39</v>
      </c>
      <c r="H196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62">
        <v>21</v>
      </c>
      <c r="J19662" t="s">
        <v>21</v>
      </c>
      <c r="K19662" t="s">
        <v>22</v>
      </c>
      <c r="L19662" t="s">
        <v>10088</v>
      </c>
      <c r="M19662" t="s">
        <v>44</v>
      </c>
      <c r="N19662" t="s">
        <v>32</v>
      </c>
      <c r="O19662" t="s">
        <v>27</v>
      </c>
      <c r="P19662" t="s">
        <v>22</v>
      </c>
      <c r="Q19662" t="s">
        <v>33</v>
      </c>
    </row>
    <row r="19663" spans="1:17" x14ac:dyDescent="0.3">
      <c r="A19663" t="s">
        <v>9805</v>
      </c>
      <c r="B19663" t="s">
        <v>54</v>
      </c>
      <c r="C19663" t="s">
        <v>18</v>
      </c>
      <c r="D19663" s="2">
        <v>44615</v>
      </c>
      <c r="E19663" t="str">
        <f>TEXT(drug_data[[#This Row],[Crime_DateTime]], "dddd")</f>
        <v>Wednesday</v>
      </c>
      <c r="F19663" t="s">
        <v>62</v>
      </c>
      <c r="G19663" t="s">
        <v>39</v>
      </c>
      <c r="H19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3">
        <v>33</v>
      </c>
      <c r="J19663" t="s">
        <v>21</v>
      </c>
      <c r="K19663" t="s">
        <v>27</v>
      </c>
      <c r="L19663" t="s">
        <v>10088</v>
      </c>
      <c r="M19663" t="s">
        <v>25</v>
      </c>
      <c r="N19663" t="s">
        <v>26</v>
      </c>
      <c r="O19663" t="s">
        <v>22</v>
      </c>
      <c r="P19663" t="s">
        <v>22</v>
      </c>
      <c r="Q19663" t="s">
        <v>28</v>
      </c>
    </row>
    <row r="19664" spans="1:17" x14ac:dyDescent="0.3">
      <c r="A19664" t="s">
        <v>9806</v>
      </c>
      <c r="B19664" t="s">
        <v>17</v>
      </c>
      <c r="C19664" t="s">
        <v>18</v>
      </c>
      <c r="D19664" s="2">
        <v>44581</v>
      </c>
      <c r="E19664" t="str">
        <f>TEXT(drug_data[[#This Row],[Crime_DateTime]], "dddd")</f>
        <v>Thursday</v>
      </c>
      <c r="F19664" t="s">
        <v>50</v>
      </c>
      <c r="G19664" t="s">
        <v>29</v>
      </c>
      <c r="H196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64">
        <v>21</v>
      </c>
      <c r="J19664" t="s">
        <v>21</v>
      </c>
      <c r="K19664" t="s">
        <v>27</v>
      </c>
      <c r="L19664" t="s">
        <v>10088</v>
      </c>
      <c r="M19664" t="s">
        <v>44</v>
      </c>
      <c r="N19664" t="s">
        <v>26</v>
      </c>
      <c r="O19664" t="s">
        <v>22</v>
      </c>
      <c r="P19664" t="s">
        <v>22</v>
      </c>
      <c r="Q19664" t="s">
        <v>33</v>
      </c>
    </row>
    <row r="19665" spans="1:17" x14ac:dyDescent="0.3">
      <c r="A19665" t="s">
        <v>9807</v>
      </c>
      <c r="B19665" t="s">
        <v>17</v>
      </c>
      <c r="C19665" t="s">
        <v>18</v>
      </c>
      <c r="D19665" s="2">
        <v>44780</v>
      </c>
      <c r="E19665" t="str">
        <f>TEXT(drug_data[[#This Row],[Crime_DateTime]], "dddd")</f>
        <v>Sunday</v>
      </c>
      <c r="F19665" t="s">
        <v>78</v>
      </c>
      <c r="G19665" t="s">
        <v>47</v>
      </c>
      <c r="H19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65">
        <v>58</v>
      </c>
      <c r="J19665" t="s">
        <v>21</v>
      </c>
      <c r="K19665" t="s">
        <v>27</v>
      </c>
      <c r="L19665" t="s">
        <v>10088</v>
      </c>
      <c r="M19665" t="s">
        <v>25</v>
      </c>
      <c r="N19665" t="s">
        <v>26</v>
      </c>
      <c r="O19665" t="s">
        <v>22</v>
      </c>
      <c r="P19665" t="s">
        <v>27</v>
      </c>
      <c r="Q19665" t="s">
        <v>28</v>
      </c>
    </row>
    <row r="19666" spans="1:17" x14ac:dyDescent="0.3">
      <c r="A19666" t="s">
        <v>9808</v>
      </c>
      <c r="B19666" t="s">
        <v>57</v>
      </c>
      <c r="C19666" t="s">
        <v>18</v>
      </c>
      <c r="D19666" s="2">
        <v>44618</v>
      </c>
      <c r="E19666" t="str">
        <f>TEXT(drug_data[[#This Row],[Crime_DateTime]], "dddd")</f>
        <v>Saturday</v>
      </c>
      <c r="F19666" t="s">
        <v>69</v>
      </c>
      <c r="G19666" t="s">
        <v>29</v>
      </c>
      <c r="H19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6">
        <v>33</v>
      </c>
      <c r="J19666" t="s">
        <v>21</v>
      </c>
      <c r="K19666" t="s">
        <v>22</v>
      </c>
      <c r="L19666" t="s">
        <v>10091</v>
      </c>
      <c r="M19666" t="s">
        <v>25</v>
      </c>
      <c r="N19666" t="s">
        <v>41</v>
      </c>
      <c r="O19666" t="s">
        <v>22</v>
      </c>
      <c r="P19666" t="s">
        <v>22</v>
      </c>
      <c r="Q19666" t="s">
        <v>10093</v>
      </c>
    </row>
    <row r="19667" spans="1:17" x14ac:dyDescent="0.3">
      <c r="A19667" t="s">
        <v>9809</v>
      </c>
      <c r="B19667" t="s">
        <v>35</v>
      </c>
      <c r="C19667" t="s">
        <v>18</v>
      </c>
      <c r="D19667" s="2">
        <v>44781</v>
      </c>
      <c r="E19667" t="str">
        <f>TEXT(drug_data[[#This Row],[Crime_DateTime]], "dddd")</f>
        <v>Monday</v>
      </c>
      <c r="F19667" t="s">
        <v>64</v>
      </c>
      <c r="G19667" t="s">
        <v>39</v>
      </c>
      <c r="H19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7">
        <v>30</v>
      </c>
      <c r="J19667" t="s">
        <v>60</v>
      </c>
      <c r="K19667" t="s">
        <v>22</v>
      </c>
      <c r="L19667" t="s">
        <v>10090</v>
      </c>
      <c r="M19667" t="s">
        <v>44</v>
      </c>
      <c r="N19667" t="s">
        <v>32</v>
      </c>
      <c r="O19667" t="s">
        <v>27</v>
      </c>
      <c r="P19667" t="s">
        <v>22</v>
      </c>
      <c r="Q19667" t="s">
        <v>28</v>
      </c>
    </row>
    <row r="19668" spans="1:17" x14ac:dyDescent="0.3">
      <c r="A19668" t="s">
        <v>9809</v>
      </c>
      <c r="B19668" t="s">
        <v>35</v>
      </c>
      <c r="C19668" t="s">
        <v>18</v>
      </c>
      <c r="D19668" s="2">
        <v>44861</v>
      </c>
      <c r="E19668" t="str">
        <f>TEXT(drug_data[[#This Row],[Crime_DateTime]], "dddd")</f>
        <v>Thursday</v>
      </c>
      <c r="F19668" t="s">
        <v>64</v>
      </c>
      <c r="G19668" t="s">
        <v>29</v>
      </c>
      <c r="H19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8">
        <v>30</v>
      </c>
      <c r="J19668" t="s">
        <v>60</v>
      </c>
      <c r="K19668" t="s">
        <v>22</v>
      </c>
      <c r="L19668" t="s">
        <v>10090</v>
      </c>
      <c r="M19668" t="s">
        <v>44</v>
      </c>
      <c r="N19668" t="s">
        <v>32</v>
      </c>
      <c r="O19668" t="s">
        <v>22</v>
      </c>
      <c r="P19668" t="s">
        <v>27</v>
      </c>
      <c r="Q19668" t="s">
        <v>33</v>
      </c>
    </row>
    <row r="19669" spans="1:17" x14ac:dyDescent="0.3">
      <c r="A19669" t="s">
        <v>9809</v>
      </c>
      <c r="B19669" t="s">
        <v>35</v>
      </c>
      <c r="C19669" t="s">
        <v>18</v>
      </c>
      <c r="D19669" s="2">
        <v>44753</v>
      </c>
      <c r="E19669" t="str">
        <f>TEXT(drug_data[[#This Row],[Crime_DateTime]], "dddd")</f>
        <v>Monday</v>
      </c>
      <c r="F19669" t="s">
        <v>64</v>
      </c>
      <c r="G19669" t="s">
        <v>47</v>
      </c>
      <c r="H196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9">
        <v>30</v>
      </c>
      <c r="J19669" t="s">
        <v>60</v>
      </c>
      <c r="K19669" t="s">
        <v>27</v>
      </c>
      <c r="L19669" t="s">
        <v>10091</v>
      </c>
      <c r="M19669" t="s">
        <v>25</v>
      </c>
      <c r="N19669" t="s">
        <v>32</v>
      </c>
      <c r="O19669" t="s">
        <v>22</v>
      </c>
      <c r="P19669" t="s">
        <v>22</v>
      </c>
      <c r="Q19669" t="s">
        <v>28</v>
      </c>
    </row>
    <row r="19670" spans="1:17" x14ac:dyDescent="0.3">
      <c r="A19670" t="s">
        <v>9810</v>
      </c>
      <c r="B19670" t="s">
        <v>35</v>
      </c>
      <c r="C19670" t="s">
        <v>36</v>
      </c>
      <c r="D19670" s="2">
        <v>44639</v>
      </c>
      <c r="E19670" t="str">
        <f>TEXT(drug_data[[#This Row],[Crime_DateTime]], "dddd")</f>
        <v>Saturday</v>
      </c>
      <c r="F19670" t="s">
        <v>64</v>
      </c>
      <c r="G19670" t="s">
        <v>39</v>
      </c>
      <c r="H19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0">
        <v>37</v>
      </c>
      <c r="J19670" t="s">
        <v>60</v>
      </c>
      <c r="K19670" t="s">
        <v>22</v>
      </c>
      <c r="L19670" t="s">
        <v>10090</v>
      </c>
      <c r="M19670" t="s">
        <v>25</v>
      </c>
      <c r="N19670" t="s">
        <v>41</v>
      </c>
      <c r="O19670" t="s">
        <v>22</v>
      </c>
      <c r="P19670" t="s">
        <v>22</v>
      </c>
      <c r="Q19670" t="s">
        <v>28</v>
      </c>
    </row>
    <row r="19671" spans="1:17" x14ac:dyDescent="0.3">
      <c r="A19671" t="s">
        <v>9811</v>
      </c>
      <c r="B19671" t="s">
        <v>54</v>
      </c>
      <c r="C19671" t="s">
        <v>36</v>
      </c>
      <c r="D19671" s="2">
        <v>44611</v>
      </c>
      <c r="E19671" t="str">
        <f>TEXT(drug_data[[#This Row],[Crime_DateTime]], "dddd")</f>
        <v>Saturday</v>
      </c>
      <c r="F19671" t="s">
        <v>62</v>
      </c>
      <c r="G19671" t="s">
        <v>39</v>
      </c>
      <c r="H19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1">
        <v>28</v>
      </c>
      <c r="J19671" t="s">
        <v>60</v>
      </c>
      <c r="K19671" t="s">
        <v>27</v>
      </c>
      <c r="L19671" t="s">
        <v>10088</v>
      </c>
      <c r="M19671" t="s">
        <v>44</v>
      </c>
      <c r="N19671" t="s">
        <v>26</v>
      </c>
      <c r="O19671" t="s">
        <v>22</v>
      </c>
      <c r="P19671" t="s">
        <v>22</v>
      </c>
      <c r="Q19671" t="s">
        <v>10093</v>
      </c>
    </row>
    <row r="19672" spans="1:17" x14ac:dyDescent="0.3">
      <c r="A19672" t="s">
        <v>9812</v>
      </c>
      <c r="B19672" t="s">
        <v>54</v>
      </c>
      <c r="C19672" t="s">
        <v>36</v>
      </c>
      <c r="D19672" s="2">
        <v>44615</v>
      </c>
      <c r="E19672" t="str">
        <f>TEXT(drug_data[[#This Row],[Crime_DateTime]], "dddd")</f>
        <v>Wednesday</v>
      </c>
      <c r="F19672" t="s">
        <v>62</v>
      </c>
      <c r="G19672" t="s">
        <v>29</v>
      </c>
      <c r="H19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2">
        <v>38</v>
      </c>
      <c r="J19672" t="s">
        <v>60</v>
      </c>
      <c r="K19672" t="s">
        <v>22</v>
      </c>
      <c r="L19672" t="s">
        <v>10088</v>
      </c>
      <c r="M19672" t="s">
        <v>44</v>
      </c>
      <c r="N19672" t="s">
        <v>26</v>
      </c>
      <c r="O19672" t="s">
        <v>27</v>
      </c>
      <c r="P19672" t="s">
        <v>27</v>
      </c>
      <c r="Q19672" t="s">
        <v>33</v>
      </c>
    </row>
    <row r="19673" spans="1:17" x14ac:dyDescent="0.3">
      <c r="A19673" t="s">
        <v>9812</v>
      </c>
      <c r="B19673" t="s">
        <v>54</v>
      </c>
      <c r="C19673" t="s">
        <v>36</v>
      </c>
      <c r="D19673" s="2">
        <v>44691</v>
      </c>
      <c r="E19673" t="str">
        <f>TEXT(drug_data[[#This Row],[Crime_DateTime]], "dddd")</f>
        <v>Tuesday</v>
      </c>
      <c r="F19673" t="s">
        <v>62</v>
      </c>
      <c r="G19673" t="s">
        <v>20</v>
      </c>
      <c r="H19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3">
        <v>38</v>
      </c>
      <c r="J19673" t="s">
        <v>60</v>
      </c>
      <c r="K19673" t="s">
        <v>27</v>
      </c>
      <c r="L19673" t="s">
        <v>10088</v>
      </c>
      <c r="M19673" t="s">
        <v>44</v>
      </c>
      <c r="N19673" t="s">
        <v>32</v>
      </c>
      <c r="O19673" t="s">
        <v>22</v>
      </c>
      <c r="P19673" t="s">
        <v>22</v>
      </c>
      <c r="Q19673" t="s">
        <v>28</v>
      </c>
    </row>
    <row r="19674" spans="1:17" x14ac:dyDescent="0.3">
      <c r="A19674" t="s">
        <v>9812</v>
      </c>
      <c r="B19674" t="s">
        <v>54</v>
      </c>
      <c r="C19674" t="s">
        <v>36</v>
      </c>
      <c r="D19674" s="2">
        <v>44911</v>
      </c>
      <c r="E19674" t="str">
        <f>TEXT(drug_data[[#This Row],[Crime_DateTime]], "dddd")</f>
        <v>Friday</v>
      </c>
      <c r="F19674" t="s">
        <v>62</v>
      </c>
      <c r="G19674" t="s">
        <v>20</v>
      </c>
      <c r="H19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4">
        <v>38</v>
      </c>
      <c r="J19674" t="s">
        <v>60</v>
      </c>
      <c r="K19674" t="s">
        <v>27</v>
      </c>
      <c r="L19674" t="s">
        <v>10088</v>
      </c>
      <c r="M19674" t="s">
        <v>44</v>
      </c>
      <c r="N19674" t="s">
        <v>26</v>
      </c>
      <c r="O19674" t="s">
        <v>27</v>
      </c>
      <c r="P19674" t="s">
        <v>22</v>
      </c>
      <c r="Q19674" t="s">
        <v>10093</v>
      </c>
    </row>
    <row r="19675" spans="1:17" x14ac:dyDescent="0.3">
      <c r="A19675" t="s">
        <v>9813</v>
      </c>
      <c r="B19675" t="s">
        <v>17</v>
      </c>
      <c r="C19675" t="s">
        <v>49</v>
      </c>
      <c r="D19675" s="2">
        <v>44777</v>
      </c>
      <c r="E19675" t="str">
        <f>TEXT(drug_data[[#This Row],[Crime_DateTime]], "dddd")</f>
        <v>Thursday</v>
      </c>
      <c r="F19675" t="s">
        <v>19</v>
      </c>
      <c r="G19675" t="s">
        <v>29</v>
      </c>
      <c r="H19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5">
        <v>37</v>
      </c>
      <c r="J19675" t="s">
        <v>21</v>
      </c>
      <c r="K19675" t="s">
        <v>22</v>
      </c>
      <c r="L19675" t="s">
        <v>10088</v>
      </c>
      <c r="M19675" t="s">
        <v>25</v>
      </c>
      <c r="N19675" t="s">
        <v>32</v>
      </c>
      <c r="O19675" t="s">
        <v>22</v>
      </c>
      <c r="P19675" t="s">
        <v>27</v>
      </c>
      <c r="Q19675" t="s">
        <v>33</v>
      </c>
    </row>
    <row r="19676" spans="1:17" x14ac:dyDescent="0.3">
      <c r="A19676" t="s">
        <v>9813</v>
      </c>
      <c r="B19676" t="s">
        <v>17</v>
      </c>
      <c r="C19676" t="s">
        <v>49</v>
      </c>
      <c r="D19676" s="2">
        <v>44784</v>
      </c>
      <c r="E19676" t="str">
        <f>TEXT(drug_data[[#This Row],[Crime_DateTime]], "dddd")</f>
        <v>Thursday</v>
      </c>
      <c r="F19676" t="s">
        <v>19</v>
      </c>
      <c r="G19676" t="s">
        <v>29</v>
      </c>
      <c r="H19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6">
        <v>37</v>
      </c>
      <c r="J19676" t="s">
        <v>21</v>
      </c>
      <c r="K19676" t="s">
        <v>22</v>
      </c>
      <c r="L19676" t="s">
        <v>10088</v>
      </c>
      <c r="M19676" t="s">
        <v>44</v>
      </c>
      <c r="N19676" t="s">
        <v>26</v>
      </c>
      <c r="O19676" t="s">
        <v>27</v>
      </c>
      <c r="P19676" t="s">
        <v>22</v>
      </c>
      <c r="Q19676" t="s">
        <v>33</v>
      </c>
    </row>
    <row r="19677" spans="1:17" x14ac:dyDescent="0.3">
      <c r="A19677" t="s">
        <v>9814</v>
      </c>
      <c r="B19677" t="s">
        <v>54</v>
      </c>
      <c r="C19677" t="s">
        <v>36</v>
      </c>
      <c r="D19677" s="2">
        <v>44788</v>
      </c>
      <c r="E19677" t="str">
        <f>TEXT(drug_data[[#This Row],[Crime_DateTime]], "dddd")</f>
        <v>Monday</v>
      </c>
      <c r="F19677" t="s">
        <v>73</v>
      </c>
      <c r="G19677" t="s">
        <v>39</v>
      </c>
      <c r="H196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77">
        <v>22</v>
      </c>
      <c r="J19677" t="s">
        <v>21</v>
      </c>
      <c r="K19677" t="s">
        <v>22</v>
      </c>
      <c r="L19677" t="s">
        <v>10090</v>
      </c>
      <c r="M19677" t="s">
        <v>25</v>
      </c>
      <c r="N19677" t="s">
        <v>32</v>
      </c>
      <c r="O19677" t="s">
        <v>22</v>
      </c>
      <c r="P19677" t="s">
        <v>22</v>
      </c>
      <c r="Q19677" t="s">
        <v>33</v>
      </c>
    </row>
    <row r="19678" spans="1:17" x14ac:dyDescent="0.3">
      <c r="A19678" t="s">
        <v>9814</v>
      </c>
      <c r="B19678" t="s">
        <v>54</v>
      </c>
      <c r="C19678" t="s">
        <v>36</v>
      </c>
      <c r="D19678" s="2">
        <v>44861</v>
      </c>
      <c r="E19678" t="str">
        <f>TEXT(drug_data[[#This Row],[Crime_DateTime]], "dddd")</f>
        <v>Thursday</v>
      </c>
      <c r="F19678" t="s">
        <v>73</v>
      </c>
      <c r="G19678" t="s">
        <v>29</v>
      </c>
      <c r="H196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78">
        <v>22</v>
      </c>
      <c r="J19678" t="s">
        <v>21</v>
      </c>
      <c r="K19678" t="s">
        <v>27</v>
      </c>
      <c r="L19678" t="s">
        <v>10090</v>
      </c>
      <c r="M19678" t="s">
        <v>25</v>
      </c>
      <c r="N19678" t="s">
        <v>26</v>
      </c>
      <c r="O19678" t="s">
        <v>22</v>
      </c>
      <c r="P19678" t="s">
        <v>27</v>
      </c>
      <c r="Q19678" t="s">
        <v>33</v>
      </c>
    </row>
    <row r="19679" spans="1:17" x14ac:dyDescent="0.3">
      <c r="A19679" t="s">
        <v>9814</v>
      </c>
      <c r="B19679" t="s">
        <v>54</v>
      </c>
      <c r="C19679" t="s">
        <v>36</v>
      </c>
      <c r="D19679" s="2">
        <v>44715</v>
      </c>
      <c r="E19679" t="str">
        <f>TEXT(drug_data[[#This Row],[Crime_DateTime]], "dddd")</f>
        <v>Friday</v>
      </c>
      <c r="F19679" t="s">
        <v>73</v>
      </c>
      <c r="G19679" t="s">
        <v>20</v>
      </c>
      <c r="H196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79">
        <v>22</v>
      </c>
      <c r="J19679" t="s">
        <v>21</v>
      </c>
      <c r="K19679" t="s">
        <v>22</v>
      </c>
      <c r="L19679" t="s">
        <v>10088</v>
      </c>
      <c r="M19679" t="s">
        <v>25</v>
      </c>
      <c r="N19679" t="s">
        <v>26</v>
      </c>
      <c r="O19679" t="s">
        <v>27</v>
      </c>
      <c r="P19679" t="s">
        <v>27</v>
      </c>
      <c r="Q19679" t="s">
        <v>10093</v>
      </c>
    </row>
    <row r="19680" spans="1:17" x14ac:dyDescent="0.3">
      <c r="A19680" t="s">
        <v>9815</v>
      </c>
      <c r="B19680" t="s">
        <v>17</v>
      </c>
      <c r="C19680" t="s">
        <v>36</v>
      </c>
      <c r="D19680" s="2">
        <v>44905</v>
      </c>
      <c r="E19680" t="str">
        <f>TEXT(drug_data[[#This Row],[Crime_DateTime]], "dddd")</f>
        <v>Saturday</v>
      </c>
      <c r="F19680" t="s">
        <v>19</v>
      </c>
      <c r="G19680" t="s">
        <v>39</v>
      </c>
      <c r="H196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80">
        <v>18</v>
      </c>
      <c r="J19680" t="s">
        <v>21</v>
      </c>
      <c r="K19680" t="s">
        <v>27</v>
      </c>
      <c r="L19680" t="s">
        <v>10091</v>
      </c>
      <c r="M19680" t="s">
        <v>44</v>
      </c>
      <c r="N19680" t="s">
        <v>26</v>
      </c>
      <c r="O19680" t="s">
        <v>27</v>
      </c>
      <c r="P19680" t="s">
        <v>27</v>
      </c>
      <c r="Q19680" t="s">
        <v>10093</v>
      </c>
    </row>
    <row r="19681" spans="1:17" x14ac:dyDescent="0.3">
      <c r="A19681" t="s">
        <v>9815</v>
      </c>
      <c r="B19681" t="s">
        <v>17</v>
      </c>
      <c r="C19681" t="s">
        <v>36</v>
      </c>
      <c r="D19681" s="2">
        <v>44678</v>
      </c>
      <c r="E19681" t="str">
        <f>TEXT(drug_data[[#This Row],[Crime_DateTime]], "dddd")</f>
        <v>Wednesday</v>
      </c>
      <c r="F19681" t="s">
        <v>19</v>
      </c>
      <c r="G19681" t="s">
        <v>47</v>
      </c>
      <c r="H19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81">
        <v>18</v>
      </c>
      <c r="J19681" t="s">
        <v>21</v>
      </c>
      <c r="K19681" t="s">
        <v>22</v>
      </c>
      <c r="L19681" t="s">
        <v>10088</v>
      </c>
      <c r="M19681" t="s">
        <v>44</v>
      </c>
      <c r="N19681" t="s">
        <v>41</v>
      </c>
      <c r="O19681" t="s">
        <v>27</v>
      </c>
      <c r="P19681" t="s">
        <v>27</v>
      </c>
      <c r="Q19681" t="s">
        <v>28</v>
      </c>
    </row>
    <row r="19682" spans="1:17" x14ac:dyDescent="0.3">
      <c r="A19682" t="s">
        <v>9815</v>
      </c>
      <c r="B19682" t="s">
        <v>17</v>
      </c>
      <c r="C19682" t="s">
        <v>36</v>
      </c>
      <c r="D19682" s="2">
        <v>44661</v>
      </c>
      <c r="E19682" t="str">
        <f>TEXT(drug_data[[#This Row],[Crime_DateTime]], "dddd")</f>
        <v>Sunday</v>
      </c>
      <c r="F19682" t="s">
        <v>19</v>
      </c>
      <c r="G19682" t="s">
        <v>29</v>
      </c>
      <c r="H19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82">
        <v>18</v>
      </c>
      <c r="J19682" t="s">
        <v>21</v>
      </c>
      <c r="K19682" t="s">
        <v>27</v>
      </c>
      <c r="L19682" t="s">
        <v>10088</v>
      </c>
      <c r="M19682" t="s">
        <v>44</v>
      </c>
      <c r="N19682" t="s">
        <v>32</v>
      </c>
      <c r="O19682" t="s">
        <v>22</v>
      </c>
      <c r="P19682" t="s">
        <v>22</v>
      </c>
      <c r="Q19682" t="s">
        <v>10093</v>
      </c>
    </row>
    <row r="19683" spans="1:17" x14ac:dyDescent="0.3">
      <c r="A19683" t="s">
        <v>9816</v>
      </c>
      <c r="B19683" t="s">
        <v>54</v>
      </c>
      <c r="C19683" t="s">
        <v>49</v>
      </c>
      <c r="D19683" s="2">
        <v>44706</v>
      </c>
      <c r="E19683" t="str">
        <f>TEXT(drug_data[[#This Row],[Crime_DateTime]], "dddd")</f>
        <v>Wednesday</v>
      </c>
      <c r="F19683" t="s">
        <v>62</v>
      </c>
      <c r="G19683" t="s">
        <v>39</v>
      </c>
      <c r="H19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83">
        <v>43</v>
      </c>
      <c r="J19683" t="s">
        <v>21</v>
      </c>
      <c r="K19683" t="s">
        <v>27</v>
      </c>
      <c r="L19683" t="s">
        <v>10088</v>
      </c>
      <c r="M19683" t="s">
        <v>44</v>
      </c>
      <c r="N19683" t="s">
        <v>41</v>
      </c>
      <c r="O19683" t="s">
        <v>22</v>
      </c>
      <c r="P19683" t="s">
        <v>27</v>
      </c>
      <c r="Q19683" t="s">
        <v>28</v>
      </c>
    </row>
    <row r="19684" spans="1:17" x14ac:dyDescent="0.3">
      <c r="A19684" t="s">
        <v>9816</v>
      </c>
      <c r="B19684" t="s">
        <v>54</v>
      </c>
      <c r="C19684" t="s">
        <v>49</v>
      </c>
      <c r="D19684" s="2">
        <v>44678</v>
      </c>
      <c r="E19684" t="str">
        <f>TEXT(drug_data[[#This Row],[Crime_DateTime]], "dddd")</f>
        <v>Wednesday</v>
      </c>
      <c r="F19684" t="s">
        <v>62</v>
      </c>
      <c r="G19684" t="s">
        <v>47</v>
      </c>
      <c r="H19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84">
        <v>43</v>
      </c>
      <c r="J19684" t="s">
        <v>21</v>
      </c>
      <c r="K19684" t="s">
        <v>27</v>
      </c>
      <c r="L19684" t="s">
        <v>10088</v>
      </c>
      <c r="M19684" t="s">
        <v>44</v>
      </c>
      <c r="N19684" t="s">
        <v>32</v>
      </c>
      <c r="O19684" t="s">
        <v>27</v>
      </c>
      <c r="P19684" t="s">
        <v>22</v>
      </c>
      <c r="Q19684" t="s">
        <v>28</v>
      </c>
    </row>
    <row r="19685" spans="1:17" x14ac:dyDescent="0.3">
      <c r="A19685" t="s">
        <v>9817</v>
      </c>
      <c r="B19685" t="s">
        <v>17</v>
      </c>
      <c r="C19685" t="s">
        <v>36</v>
      </c>
      <c r="D19685" s="2">
        <v>44808</v>
      </c>
      <c r="E19685" t="str">
        <f>TEXT(drug_data[[#This Row],[Crime_DateTime]], "dddd")</f>
        <v>Sunday</v>
      </c>
      <c r="F19685" t="s">
        <v>78</v>
      </c>
      <c r="G19685" t="s">
        <v>47</v>
      </c>
      <c r="H19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85">
        <v>41</v>
      </c>
      <c r="J19685" t="s">
        <v>60</v>
      </c>
      <c r="K19685" t="s">
        <v>22</v>
      </c>
      <c r="L19685" t="s">
        <v>10088</v>
      </c>
      <c r="M19685" t="s">
        <v>25</v>
      </c>
      <c r="N19685" t="s">
        <v>32</v>
      </c>
      <c r="O19685" t="s">
        <v>22</v>
      </c>
      <c r="P19685" t="s">
        <v>22</v>
      </c>
      <c r="Q19685" t="s">
        <v>28</v>
      </c>
    </row>
    <row r="19686" spans="1:17" x14ac:dyDescent="0.3">
      <c r="A19686" t="s">
        <v>9817</v>
      </c>
      <c r="B19686" t="s">
        <v>17</v>
      </c>
      <c r="C19686" t="s">
        <v>36</v>
      </c>
      <c r="D19686" s="2">
        <v>44764</v>
      </c>
      <c r="E19686" t="str">
        <f>TEXT(drug_data[[#This Row],[Crime_DateTime]], "dddd")</f>
        <v>Friday</v>
      </c>
      <c r="F19686" t="s">
        <v>78</v>
      </c>
      <c r="G19686" t="s">
        <v>29</v>
      </c>
      <c r="H19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86">
        <v>41</v>
      </c>
      <c r="J19686" t="s">
        <v>60</v>
      </c>
      <c r="K19686" t="s">
        <v>27</v>
      </c>
      <c r="L19686" t="s">
        <v>10088</v>
      </c>
      <c r="M19686" t="s">
        <v>44</v>
      </c>
      <c r="N19686" t="s">
        <v>32</v>
      </c>
      <c r="O19686" t="s">
        <v>27</v>
      </c>
      <c r="P19686" t="s">
        <v>27</v>
      </c>
      <c r="Q19686" t="s">
        <v>28</v>
      </c>
    </row>
    <row r="19687" spans="1:17" x14ac:dyDescent="0.3">
      <c r="A19687" t="s">
        <v>9818</v>
      </c>
      <c r="B19687" t="s">
        <v>54</v>
      </c>
      <c r="C19687" t="s">
        <v>49</v>
      </c>
      <c r="D19687" s="2">
        <v>44567</v>
      </c>
      <c r="E19687" t="str">
        <f>TEXT(drug_data[[#This Row],[Crime_DateTime]], "dddd")</f>
        <v>Thursday</v>
      </c>
      <c r="F19687" t="s">
        <v>73</v>
      </c>
      <c r="G19687" t="s">
        <v>47</v>
      </c>
      <c r="H19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87">
        <v>28</v>
      </c>
      <c r="J19687" t="s">
        <v>60</v>
      </c>
      <c r="K19687" t="s">
        <v>22</v>
      </c>
      <c r="L19687" t="s">
        <v>10091</v>
      </c>
      <c r="M19687" t="s">
        <v>25</v>
      </c>
      <c r="N19687" t="s">
        <v>32</v>
      </c>
      <c r="O19687" t="s">
        <v>22</v>
      </c>
      <c r="P19687" t="s">
        <v>27</v>
      </c>
      <c r="Q19687" t="s">
        <v>28</v>
      </c>
    </row>
    <row r="19688" spans="1:17" x14ac:dyDescent="0.3">
      <c r="A19688" t="s">
        <v>9818</v>
      </c>
      <c r="B19688" t="s">
        <v>54</v>
      </c>
      <c r="C19688" t="s">
        <v>49</v>
      </c>
      <c r="D19688" s="2">
        <v>44758</v>
      </c>
      <c r="E19688" t="str">
        <f>TEXT(drug_data[[#This Row],[Crime_DateTime]], "dddd")</f>
        <v>Saturday</v>
      </c>
      <c r="F19688" t="s">
        <v>73</v>
      </c>
      <c r="G19688" t="s">
        <v>29</v>
      </c>
      <c r="H19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88">
        <v>28</v>
      </c>
      <c r="J19688" t="s">
        <v>60</v>
      </c>
      <c r="K19688" t="s">
        <v>27</v>
      </c>
      <c r="L19688" t="s">
        <v>10088</v>
      </c>
      <c r="M19688" t="s">
        <v>44</v>
      </c>
      <c r="N19688" t="s">
        <v>32</v>
      </c>
      <c r="O19688" t="s">
        <v>27</v>
      </c>
      <c r="P19688" t="s">
        <v>27</v>
      </c>
      <c r="Q19688" t="s">
        <v>33</v>
      </c>
    </row>
    <row r="19689" spans="1:17" x14ac:dyDescent="0.3">
      <c r="A19689" t="s">
        <v>9818</v>
      </c>
      <c r="B19689" t="s">
        <v>54</v>
      </c>
      <c r="C19689" t="s">
        <v>49</v>
      </c>
      <c r="D19689" s="2">
        <v>44847</v>
      </c>
      <c r="E19689" t="str">
        <f>TEXT(drug_data[[#This Row],[Crime_DateTime]], "dddd")</f>
        <v>Thursday</v>
      </c>
      <c r="F19689" t="s">
        <v>73</v>
      </c>
      <c r="G19689" t="s">
        <v>47</v>
      </c>
      <c r="H19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89">
        <v>28</v>
      </c>
      <c r="J19689" t="s">
        <v>60</v>
      </c>
      <c r="K19689" t="s">
        <v>27</v>
      </c>
      <c r="L19689" t="s">
        <v>10091</v>
      </c>
      <c r="M19689" t="s">
        <v>44</v>
      </c>
      <c r="N19689" t="s">
        <v>26</v>
      </c>
      <c r="O19689" t="s">
        <v>22</v>
      </c>
      <c r="P19689" t="s">
        <v>22</v>
      </c>
      <c r="Q19689" t="s">
        <v>10093</v>
      </c>
    </row>
    <row r="19690" spans="1:17" x14ac:dyDescent="0.3">
      <c r="A19690" t="s">
        <v>9819</v>
      </c>
      <c r="B19690" t="s">
        <v>54</v>
      </c>
      <c r="C19690" t="s">
        <v>36</v>
      </c>
      <c r="D19690" s="2">
        <v>44903</v>
      </c>
      <c r="E19690" t="str">
        <f>TEXT(drug_data[[#This Row],[Crime_DateTime]], "dddd")</f>
        <v>Thursday</v>
      </c>
      <c r="F19690" t="s">
        <v>62</v>
      </c>
      <c r="G19690" t="s">
        <v>20</v>
      </c>
      <c r="H19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0">
        <v>33</v>
      </c>
      <c r="J19690" t="s">
        <v>60</v>
      </c>
      <c r="K19690" t="s">
        <v>22</v>
      </c>
      <c r="L19690" t="s">
        <v>10090</v>
      </c>
      <c r="M19690" t="s">
        <v>25</v>
      </c>
      <c r="N19690" t="s">
        <v>26</v>
      </c>
      <c r="O19690" t="s">
        <v>22</v>
      </c>
      <c r="P19690" t="s">
        <v>22</v>
      </c>
      <c r="Q19690" t="s">
        <v>10093</v>
      </c>
    </row>
    <row r="19691" spans="1:17" x14ac:dyDescent="0.3">
      <c r="A19691" t="s">
        <v>9820</v>
      </c>
      <c r="B19691" t="s">
        <v>35</v>
      </c>
      <c r="C19691" t="s">
        <v>49</v>
      </c>
      <c r="D19691" s="2">
        <v>44813</v>
      </c>
      <c r="E19691" t="str">
        <f>TEXT(drug_data[[#This Row],[Crime_DateTime]], "dddd")</f>
        <v>Friday</v>
      </c>
      <c r="F19691" t="s">
        <v>37</v>
      </c>
      <c r="G19691" t="s">
        <v>20</v>
      </c>
      <c r="H19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91">
        <v>44</v>
      </c>
      <c r="J19691" t="s">
        <v>21</v>
      </c>
      <c r="K19691" t="s">
        <v>22</v>
      </c>
      <c r="L19691" t="s">
        <v>10088</v>
      </c>
      <c r="M19691" t="s">
        <v>44</v>
      </c>
      <c r="N19691" t="s">
        <v>26</v>
      </c>
      <c r="O19691" t="s">
        <v>27</v>
      </c>
      <c r="P19691" t="s">
        <v>22</v>
      </c>
      <c r="Q19691" t="s">
        <v>10093</v>
      </c>
    </row>
    <row r="19692" spans="1:17" x14ac:dyDescent="0.3">
      <c r="A19692" t="s">
        <v>9820</v>
      </c>
      <c r="B19692" t="s">
        <v>35</v>
      </c>
      <c r="C19692" t="s">
        <v>49</v>
      </c>
      <c r="D19692" s="2">
        <v>44757</v>
      </c>
      <c r="E19692" t="str">
        <f>TEXT(drug_data[[#This Row],[Crime_DateTime]], "dddd")</f>
        <v>Friday</v>
      </c>
      <c r="F19692" t="s">
        <v>37</v>
      </c>
      <c r="G19692" t="s">
        <v>47</v>
      </c>
      <c r="H19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92">
        <v>44</v>
      </c>
      <c r="J19692" t="s">
        <v>21</v>
      </c>
      <c r="K19692" t="s">
        <v>27</v>
      </c>
      <c r="L19692" t="s">
        <v>10091</v>
      </c>
      <c r="M19692" t="s">
        <v>44</v>
      </c>
      <c r="N19692" t="s">
        <v>41</v>
      </c>
      <c r="O19692" t="s">
        <v>27</v>
      </c>
      <c r="P19692" t="s">
        <v>27</v>
      </c>
      <c r="Q19692" t="s">
        <v>28</v>
      </c>
    </row>
    <row r="19693" spans="1:17" x14ac:dyDescent="0.3">
      <c r="A19693" t="s">
        <v>9820</v>
      </c>
      <c r="B19693" t="s">
        <v>35</v>
      </c>
      <c r="C19693" t="s">
        <v>49</v>
      </c>
      <c r="D19693" s="2">
        <v>44855</v>
      </c>
      <c r="E19693" t="str">
        <f>TEXT(drug_data[[#This Row],[Crime_DateTime]], "dddd")</f>
        <v>Friday</v>
      </c>
      <c r="F19693" t="s">
        <v>37</v>
      </c>
      <c r="G19693" t="s">
        <v>20</v>
      </c>
      <c r="H19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93">
        <v>44</v>
      </c>
      <c r="J19693" t="s">
        <v>21</v>
      </c>
      <c r="K19693" t="s">
        <v>22</v>
      </c>
      <c r="L19693" t="s">
        <v>10090</v>
      </c>
      <c r="M19693" t="s">
        <v>25</v>
      </c>
      <c r="N19693" t="s">
        <v>26</v>
      </c>
      <c r="O19693" t="s">
        <v>22</v>
      </c>
      <c r="P19693" t="s">
        <v>22</v>
      </c>
      <c r="Q19693" t="s">
        <v>33</v>
      </c>
    </row>
    <row r="19694" spans="1:17" x14ac:dyDescent="0.3">
      <c r="A19694" t="s">
        <v>9821</v>
      </c>
      <c r="B19694" t="s">
        <v>54</v>
      </c>
      <c r="C19694" t="s">
        <v>36</v>
      </c>
      <c r="D19694" s="2">
        <v>44623</v>
      </c>
      <c r="E19694" t="str">
        <f>TEXT(drug_data[[#This Row],[Crime_DateTime]], "dddd")</f>
        <v>Thursday</v>
      </c>
      <c r="F19694" t="s">
        <v>73</v>
      </c>
      <c r="G19694" t="s">
        <v>39</v>
      </c>
      <c r="H196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94">
        <v>20</v>
      </c>
      <c r="J19694" t="s">
        <v>21</v>
      </c>
      <c r="K19694" t="s">
        <v>22</v>
      </c>
      <c r="L19694" t="s">
        <v>10088</v>
      </c>
      <c r="M19694" t="s">
        <v>44</v>
      </c>
      <c r="N19694" t="s">
        <v>26</v>
      </c>
      <c r="O19694" t="s">
        <v>27</v>
      </c>
      <c r="P19694" t="s">
        <v>27</v>
      </c>
      <c r="Q19694" t="s">
        <v>28</v>
      </c>
    </row>
    <row r="19695" spans="1:17" x14ac:dyDescent="0.3">
      <c r="A19695" t="s">
        <v>9821</v>
      </c>
      <c r="B19695" t="s">
        <v>54</v>
      </c>
      <c r="C19695" t="s">
        <v>36</v>
      </c>
      <c r="D19695" s="2">
        <v>44832</v>
      </c>
      <c r="E19695" t="str">
        <f>TEXT(drug_data[[#This Row],[Crime_DateTime]], "dddd")</f>
        <v>Wednesday</v>
      </c>
      <c r="F19695" t="s">
        <v>73</v>
      </c>
      <c r="G19695" t="s">
        <v>20</v>
      </c>
      <c r="H19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95">
        <v>20</v>
      </c>
      <c r="J19695" t="s">
        <v>21</v>
      </c>
      <c r="K19695" t="s">
        <v>22</v>
      </c>
      <c r="L19695" t="s">
        <v>10090</v>
      </c>
      <c r="M19695" t="s">
        <v>25</v>
      </c>
      <c r="N19695" t="s">
        <v>32</v>
      </c>
      <c r="O19695" t="s">
        <v>27</v>
      </c>
      <c r="P19695" t="s">
        <v>27</v>
      </c>
      <c r="Q19695" t="s">
        <v>33</v>
      </c>
    </row>
    <row r="19696" spans="1:17" x14ac:dyDescent="0.3">
      <c r="A19696" t="s">
        <v>9822</v>
      </c>
      <c r="B19696" t="s">
        <v>54</v>
      </c>
      <c r="C19696" t="s">
        <v>81</v>
      </c>
      <c r="D19696" s="2">
        <v>44641</v>
      </c>
      <c r="E19696" t="str">
        <f>TEXT(drug_data[[#This Row],[Crime_DateTime]], "dddd")</f>
        <v>Monday</v>
      </c>
      <c r="F19696" t="s">
        <v>62</v>
      </c>
      <c r="G19696" t="s">
        <v>39</v>
      </c>
      <c r="H19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6">
        <v>38</v>
      </c>
      <c r="J19696" t="s">
        <v>60</v>
      </c>
      <c r="K19696" t="s">
        <v>22</v>
      </c>
      <c r="L19696" t="s">
        <v>10088</v>
      </c>
      <c r="M19696" t="s">
        <v>44</v>
      </c>
      <c r="N19696" t="s">
        <v>32</v>
      </c>
      <c r="O19696" t="s">
        <v>27</v>
      </c>
      <c r="P19696" t="s">
        <v>27</v>
      </c>
      <c r="Q19696" t="s">
        <v>33</v>
      </c>
    </row>
    <row r="19697" spans="1:17" x14ac:dyDescent="0.3">
      <c r="A19697" t="s">
        <v>9822</v>
      </c>
      <c r="B19697" t="s">
        <v>54</v>
      </c>
      <c r="C19697" t="s">
        <v>81</v>
      </c>
      <c r="D19697" s="2">
        <v>44715</v>
      </c>
      <c r="E19697" t="str">
        <f>TEXT(drug_data[[#This Row],[Crime_DateTime]], "dddd")</f>
        <v>Friday</v>
      </c>
      <c r="F19697" t="s">
        <v>62</v>
      </c>
      <c r="G19697" t="s">
        <v>39</v>
      </c>
      <c r="H19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7">
        <v>38</v>
      </c>
      <c r="J19697" t="s">
        <v>60</v>
      </c>
      <c r="K19697" t="s">
        <v>22</v>
      </c>
      <c r="L19697" t="s">
        <v>10090</v>
      </c>
      <c r="M19697" t="s">
        <v>25</v>
      </c>
      <c r="N19697" t="s">
        <v>26</v>
      </c>
      <c r="O19697" t="s">
        <v>27</v>
      </c>
      <c r="P19697" t="s">
        <v>27</v>
      </c>
      <c r="Q19697" t="s">
        <v>28</v>
      </c>
    </row>
    <row r="19698" spans="1:17" x14ac:dyDescent="0.3">
      <c r="A19698" t="s">
        <v>9822</v>
      </c>
      <c r="B19698" t="s">
        <v>54</v>
      </c>
      <c r="C19698" t="s">
        <v>81</v>
      </c>
      <c r="D19698" s="2">
        <v>44752</v>
      </c>
      <c r="E19698" t="str">
        <f>TEXT(drug_data[[#This Row],[Crime_DateTime]], "dddd")</f>
        <v>Sunday</v>
      </c>
      <c r="F19698" t="s">
        <v>62</v>
      </c>
      <c r="G19698" t="s">
        <v>39</v>
      </c>
      <c r="H19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8">
        <v>38</v>
      </c>
      <c r="J19698" t="s">
        <v>60</v>
      </c>
      <c r="K19698" t="s">
        <v>22</v>
      </c>
      <c r="L19698" t="s">
        <v>10088</v>
      </c>
      <c r="M19698" t="s">
        <v>44</v>
      </c>
      <c r="N19698" t="s">
        <v>32</v>
      </c>
      <c r="O19698" t="s">
        <v>27</v>
      </c>
      <c r="P19698" t="s">
        <v>27</v>
      </c>
      <c r="Q19698" t="s">
        <v>33</v>
      </c>
    </row>
    <row r="19699" spans="1:17" x14ac:dyDescent="0.3">
      <c r="A19699" t="s">
        <v>9823</v>
      </c>
      <c r="B19699" t="s">
        <v>54</v>
      </c>
      <c r="C19699" t="s">
        <v>49</v>
      </c>
      <c r="D19699" s="2">
        <v>44901</v>
      </c>
      <c r="E19699" t="str">
        <f>TEXT(drug_data[[#This Row],[Crime_DateTime]], "dddd")</f>
        <v>Tuesday</v>
      </c>
      <c r="F19699" t="s">
        <v>62</v>
      </c>
      <c r="G19699" t="s">
        <v>39</v>
      </c>
      <c r="H19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9">
        <v>30</v>
      </c>
      <c r="J19699" t="s">
        <v>60</v>
      </c>
      <c r="K19699" t="s">
        <v>27</v>
      </c>
      <c r="L19699" t="s">
        <v>10091</v>
      </c>
      <c r="M19699" t="s">
        <v>44</v>
      </c>
      <c r="N19699" t="s">
        <v>41</v>
      </c>
      <c r="O19699" t="s">
        <v>27</v>
      </c>
      <c r="P19699" t="s">
        <v>27</v>
      </c>
      <c r="Q19699" t="s">
        <v>28</v>
      </c>
    </row>
    <row r="19700" spans="1:17" x14ac:dyDescent="0.3">
      <c r="A19700" t="s">
        <v>9823</v>
      </c>
      <c r="B19700" t="s">
        <v>54</v>
      </c>
      <c r="C19700" t="s">
        <v>49</v>
      </c>
      <c r="D19700" s="2">
        <v>44848</v>
      </c>
      <c r="E19700" t="str">
        <f>TEXT(drug_data[[#This Row],[Crime_DateTime]], "dddd")</f>
        <v>Friday</v>
      </c>
      <c r="F19700" t="s">
        <v>62</v>
      </c>
      <c r="G19700" t="s">
        <v>39</v>
      </c>
      <c r="H19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0">
        <v>30</v>
      </c>
      <c r="J19700" t="s">
        <v>60</v>
      </c>
      <c r="K19700" t="s">
        <v>22</v>
      </c>
      <c r="L19700" t="s">
        <v>10091</v>
      </c>
      <c r="M19700" t="s">
        <v>44</v>
      </c>
      <c r="N19700" t="s">
        <v>41</v>
      </c>
      <c r="O19700" t="s">
        <v>27</v>
      </c>
      <c r="P19700" t="s">
        <v>22</v>
      </c>
      <c r="Q19700" t="s">
        <v>33</v>
      </c>
    </row>
    <row r="19701" spans="1:17" x14ac:dyDescent="0.3">
      <c r="A19701" t="s">
        <v>9823</v>
      </c>
      <c r="B19701" t="s">
        <v>54</v>
      </c>
      <c r="C19701" t="s">
        <v>49</v>
      </c>
      <c r="D19701" s="2">
        <v>44654</v>
      </c>
      <c r="E19701" t="str">
        <f>TEXT(drug_data[[#This Row],[Crime_DateTime]], "dddd")</f>
        <v>Sunday</v>
      </c>
      <c r="F19701" t="s">
        <v>62</v>
      </c>
      <c r="G19701" t="s">
        <v>47</v>
      </c>
      <c r="H19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1">
        <v>30</v>
      </c>
      <c r="J19701" t="s">
        <v>60</v>
      </c>
      <c r="K19701" t="s">
        <v>22</v>
      </c>
      <c r="L19701" t="s">
        <v>10091</v>
      </c>
      <c r="M19701" t="s">
        <v>44</v>
      </c>
      <c r="N19701" t="s">
        <v>32</v>
      </c>
      <c r="O19701" t="s">
        <v>22</v>
      </c>
      <c r="P19701" t="s">
        <v>22</v>
      </c>
      <c r="Q19701" t="s">
        <v>10093</v>
      </c>
    </row>
    <row r="19702" spans="1:17" x14ac:dyDescent="0.3">
      <c r="A19702" t="s">
        <v>9824</v>
      </c>
      <c r="B19702" t="s">
        <v>57</v>
      </c>
      <c r="C19702" t="s">
        <v>36</v>
      </c>
      <c r="D19702" s="2">
        <v>44686</v>
      </c>
      <c r="E19702" t="str">
        <f>TEXT(drug_data[[#This Row],[Crime_DateTime]], "dddd")</f>
        <v>Thursday</v>
      </c>
      <c r="F19702" t="s">
        <v>69</v>
      </c>
      <c r="G19702" t="s">
        <v>29</v>
      </c>
      <c r="H19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2">
        <v>33</v>
      </c>
      <c r="J19702" t="s">
        <v>21</v>
      </c>
      <c r="K19702" t="s">
        <v>27</v>
      </c>
      <c r="L19702" t="s">
        <v>10090</v>
      </c>
      <c r="M19702" t="s">
        <v>44</v>
      </c>
      <c r="N19702" t="s">
        <v>41</v>
      </c>
      <c r="O19702" t="s">
        <v>22</v>
      </c>
      <c r="P19702" t="s">
        <v>22</v>
      </c>
      <c r="Q19702" t="s">
        <v>33</v>
      </c>
    </row>
    <row r="19703" spans="1:17" x14ac:dyDescent="0.3">
      <c r="A19703" t="s">
        <v>9824</v>
      </c>
      <c r="B19703" t="s">
        <v>57</v>
      </c>
      <c r="C19703" t="s">
        <v>36</v>
      </c>
      <c r="D19703" s="2">
        <v>44824</v>
      </c>
      <c r="E19703" t="str">
        <f>TEXT(drug_data[[#This Row],[Crime_DateTime]], "dddd")</f>
        <v>Tuesday</v>
      </c>
      <c r="F19703" t="s">
        <v>69</v>
      </c>
      <c r="G19703" t="s">
        <v>47</v>
      </c>
      <c r="H19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3">
        <v>33</v>
      </c>
      <c r="J19703" t="s">
        <v>21</v>
      </c>
      <c r="K19703" t="s">
        <v>22</v>
      </c>
      <c r="L19703" t="s">
        <v>10088</v>
      </c>
      <c r="M19703" t="s">
        <v>44</v>
      </c>
      <c r="N19703" t="s">
        <v>41</v>
      </c>
      <c r="O19703" t="s">
        <v>27</v>
      </c>
      <c r="P19703" t="s">
        <v>27</v>
      </c>
      <c r="Q19703" t="s">
        <v>28</v>
      </c>
    </row>
    <row r="19704" spans="1:17" x14ac:dyDescent="0.3">
      <c r="A19704" t="s">
        <v>9825</v>
      </c>
      <c r="B19704" t="s">
        <v>54</v>
      </c>
      <c r="C19704" t="s">
        <v>49</v>
      </c>
      <c r="D19704" s="2">
        <v>44818</v>
      </c>
      <c r="E19704" t="str">
        <f>TEXT(drug_data[[#This Row],[Crime_DateTime]], "dddd")</f>
        <v>Wednesday</v>
      </c>
      <c r="F19704" t="s">
        <v>62</v>
      </c>
      <c r="G19704" t="s">
        <v>20</v>
      </c>
      <c r="H197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04">
        <v>19</v>
      </c>
      <c r="J19704" t="s">
        <v>21</v>
      </c>
      <c r="K19704" t="s">
        <v>22</v>
      </c>
      <c r="L19704" t="s">
        <v>10090</v>
      </c>
      <c r="M19704" t="s">
        <v>25</v>
      </c>
      <c r="N19704" t="s">
        <v>26</v>
      </c>
      <c r="O19704" t="s">
        <v>27</v>
      </c>
      <c r="P19704" t="s">
        <v>27</v>
      </c>
      <c r="Q19704" t="s">
        <v>28</v>
      </c>
    </row>
    <row r="19705" spans="1:17" x14ac:dyDescent="0.3">
      <c r="A19705" t="s">
        <v>9826</v>
      </c>
      <c r="B19705" t="s">
        <v>35</v>
      </c>
      <c r="C19705" t="s">
        <v>36</v>
      </c>
      <c r="D19705" s="2">
        <v>44706</v>
      </c>
      <c r="E19705" t="str">
        <f>TEXT(drug_data[[#This Row],[Crime_DateTime]], "dddd")</f>
        <v>Wednesday</v>
      </c>
      <c r="F19705" t="s">
        <v>64</v>
      </c>
      <c r="G19705" t="s">
        <v>29</v>
      </c>
      <c r="H197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05">
        <v>25</v>
      </c>
      <c r="J19705" t="s">
        <v>60</v>
      </c>
      <c r="K19705" t="s">
        <v>27</v>
      </c>
      <c r="L19705" t="s">
        <v>10088</v>
      </c>
      <c r="M19705" t="s">
        <v>44</v>
      </c>
      <c r="N19705" t="s">
        <v>41</v>
      </c>
      <c r="O19705" t="s">
        <v>27</v>
      </c>
      <c r="P19705" t="s">
        <v>22</v>
      </c>
      <c r="Q19705" t="s">
        <v>33</v>
      </c>
    </row>
    <row r="19706" spans="1:17" x14ac:dyDescent="0.3">
      <c r="A19706" t="s">
        <v>9826</v>
      </c>
      <c r="B19706" t="s">
        <v>35</v>
      </c>
      <c r="C19706" t="s">
        <v>36</v>
      </c>
      <c r="D19706" s="2">
        <v>44696</v>
      </c>
      <c r="E19706" t="str">
        <f>TEXT(drug_data[[#This Row],[Crime_DateTime]], "dddd")</f>
        <v>Sunday</v>
      </c>
      <c r="F19706" t="s">
        <v>64</v>
      </c>
      <c r="G19706" t="s">
        <v>20</v>
      </c>
      <c r="H197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06">
        <v>25</v>
      </c>
      <c r="J19706" t="s">
        <v>60</v>
      </c>
      <c r="K19706" t="s">
        <v>27</v>
      </c>
      <c r="L19706" t="s">
        <v>10088</v>
      </c>
      <c r="M19706" t="s">
        <v>25</v>
      </c>
      <c r="N19706" t="s">
        <v>26</v>
      </c>
      <c r="O19706" t="s">
        <v>27</v>
      </c>
      <c r="P19706" t="s">
        <v>27</v>
      </c>
      <c r="Q19706" t="s">
        <v>10093</v>
      </c>
    </row>
    <row r="19707" spans="1:17" x14ac:dyDescent="0.3">
      <c r="A19707" t="s">
        <v>9827</v>
      </c>
      <c r="B19707" t="s">
        <v>54</v>
      </c>
      <c r="C19707" t="s">
        <v>49</v>
      </c>
      <c r="D19707" s="2">
        <v>44664</v>
      </c>
      <c r="E19707" t="str">
        <f>TEXT(drug_data[[#This Row],[Crime_DateTime]], "dddd")</f>
        <v>Wednesday</v>
      </c>
      <c r="F19707" t="s">
        <v>62</v>
      </c>
      <c r="G19707" t="s">
        <v>29</v>
      </c>
      <c r="H19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07">
        <v>20</v>
      </c>
      <c r="J19707" t="s">
        <v>21</v>
      </c>
      <c r="K19707" t="s">
        <v>27</v>
      </c>
      <c r="L19707" t="s">
        <v>10090</v>
      </c>
      <c r="M19707" t="s">
        <v>44</v>
      </c>
      <c r="N19707" t="s">
        <v>26</v>
      </c>
      <c r="O19707" t="s">
        <v>22</v>
      </c>
      <c r="P19707" t="s">
        <v>27</v>
      </c>
      <c r="Q19707" t="s">
        <v>10093</v>
      </c>
    </row>
    <row r="19708" spans="1:17" x14ac:dyDescent="0.3">
      <c r="A19708" t="s">
        <v>9828</v>
      </c>
      <c r="B19708" t="s">
        <v>57</v>
      </c>
      <c r="C19708" t="s">
        <v>49</v>
      </c>
      <c r="D19708" s="2">
        <v>44789</v>
      </c>
      <c r="E19708" t="str">
        <f>TEXT(drug_data[[#This Row],[Crime_DateTime]], "dddd")</f>
        <v>Tuesday</v>
      </c>
      <c r="F19708" t="s">
        <v>58</v>
      </c>
      <c r="G19708" t="s">
        <v>20</v>
      </c>
      <c r="H19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8">
        <v>37</v>
      </c>
      <c r="J19708" t="s">
        <v>60</v>
      </c>
      <c r="K19708" t="s">
        <v>27</v>
      </c>
      <c r="L19708" t="s">
        <v>10090</v>
      </c>
      <c r="M19708" t="s">
        <v>44</v>
      </c>
      <c r="N19708" t="s">
        <v>32</v>
      </c>
      <c r="O19708" t="s">
        <v>22</v>
      </c>
      <c r="P19708" t="s">
        <v>22</v>
      </c>
      <c r="Q19708" t="s">
        <v>33</v>
      </c>
    </row>
    <row r="19709" spans="1:17" x14ac:dyDescent="0.3">
      <c r="A19709" t="s">
        <v>9829</v>
      </c>
      <c r="B19709" t="s">
        <v>54</v>
      </c>
      <c r="C19709" t="s">
        <v>18</v>
      </c>
      <c r="D19709" s="2">
        <v>44839</v>
      </c>
      <c r="E19709" t="str">
        <f>TEXT(drug_data[[#This Row],[Crime_DateTime]], "dddd")</f>
        <v>Wednesday</v>
      </c>
      <c r="F19709" t="s">
        <v>62</v>
      </c>
      <c r="G19709" t="s">
        <v>20</v>
      </c>
      <c r="H19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09">
        <v>31</v>
      </c>
      <c r="J19709" t="s">
        <v>21</v>
      </c>
      <c r="K19709" t="s">
        <v>27</v>
      </c>
      <c r="L19709" t="s">
        <v>10090</v>
      </c>
      <c r="M19709" t="s">
        <v>44</v>
      </c>
      <c r="N19709" t="s">
        <v>32</v>
      </c>
      <c r="O19709" t="s">
        <v>27</v>
      </c>
      <c r="P19709" t="s">
        <v>22</v>
      </c>
      <c r="Q19709" t="s">
        <v>10093</v>
      </c>
    </row>
    <row r="19710" spans="1:17" x14ac:dyDescent="0.3">
      <c r="A19710" t="s">
        <v>9829</v>
      </c>
      <c r="B19710" t="s">
        <v>54</v>
      </c>
      <c r="C19710" t="s">
        <v>18</v>
      </c>
      <c r="D19710" s="2">
        <v>44745</v>
      </c>
      <c r="E19710" t="str">
        <f>TEXT(drug_data[[#This Row],[Crime_DateTime]], "dddd")</f>
        <v>Sunday</v>
      </c>
      <c r="F19710" t="s">
        <v>62</v>
      </c>
      <c r="G19710" t="s">
        <v>29</v>
      </c>
      <c r="H19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10">
        <v>31</v>
      </c>
      <c r="J19710" t="s">
        <v>21</v>
      </c>
      <c r="K19710" t="s">
        <v>22</v>
      </c>
      <c r="L19710" t="s">
        <v>10090</v>
      </c>
      <c r="M19710" t="s">
        <v>44</v>
      </c>
      <c r="N19710" t="s">
        <v>26</v>
      </c>
      <c r="O19710" t="s">
        <v>22</v>
      </c>
      <c r="P19710" t="s">
        <v>22</v>
      </c>
      <c r="Q19710" t="s">
        <v>10093</v>
      </c>
    </row>
    <row r="19711" spans="1:17" x14ac:dyDescent="0.3">
      <c r="A19711" t="s">
        <v>9829</v>
      </c>
      <c r="B19711" t="s">
        <v>54</v>
      </c>
      <c r="C19711" t="s">
        <v>18</v>
      </c>
      <c r="D19711" s="2">
        <v>44706</v>
      </c>
      <c r="E19711" t="str">
        <f>TEXT(drug_data[[#This Row],[Crime_DateTime]], "dddd")</f>
        <v>Wednesday</v>
      </c>
      <c r="F19711" t="s">
        <v>62</v>
      </c>
      <c r="G19711" t="s">
        <v>29</v>
      </c>
      <c r="H19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11">
        <v>31</v>
      </c>
      <c r="J19711" t="s">
        <v>21</v>
      </c>
      <c r="K19711" t="s">
        <v>22</v>
      </c>
      <c r="L19711" t="s">
        <v>10091</v>
      </c>
      <c r="M19711" t="s">
        <v>44</v>
      </c>
      <c r="N19711" t="s">
        <v>26</v>
      </c>
      <c r="O19711" t="s">
        <v>22</v>
      </c>
      <c r="P19711" t="s">
        <v>22</v>
      </c>
      <c r="Q19711" t="s">
        <v>10093</v>
      </c>
    </row>
    <row r="19712" spans="1:17" x14ac:dyDescent="0.3">
      <c r="A19712" t="s">
        <v>9830</v>
      </c>
      <c r="B19712" t="s">
        <v>57</v>
      </c>
      <c r="C19712" t="s">
        <v>36</v>
      </c>
      <c r="D19712" s="2">
        <v>44870</v>
      </c>
      <c r="E19712" t="str">
        <f>TEXT(drug_data[[#This Row],[Crime_DateTime]], "dddd")</f>
        <v>Saturday</v>
      </c>
      <c r="F19712" t="s">
        <v>66</v>
      </c>
      <c r="G19712" t="s">
        <v>20</v>
      </c>
      <c r="H197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12">
        <v>20</v>
      </c>
      <c r="J19712" t="s">
        <v>21</v>
      </c>
      <c r="K19712" t="s">
        <v>22</v>
      </c>
      <c r="L19712" t="s">
        <v>10090</v>
      </c>
      <c r="M19712" t="s">
        <v>25</v>
      </c>
      <c r="N19712" t="s">
        <v>32</v>
      </c>
      <c r="O19712" t="s">
        <v>27</v>
      </c>
      <c r="P19712" t="s">
        <v>22</v>
      </c>
      <c r="Q19712" t="s">
        <v>10093</v>
      </c>
    </row>
    <row r="19713" spans="1:17" x14ac:dyDescent="0.3">
      <c r="A19713" t="s">
        <v>9831</v>
      </c>
      <c r="B19713" t="s">
        <v>17</v>
      </c>
      <c r="C19713" t="s">
        <v>36</v>
      </c>
      <c r="D19713" s="2">
        <v>44701</v>
      </c>
      <c r="E19713" t="str">
        <f>TEXT(drug_data[[#This Row],[Crime_DateTime]], "dddd")</f>
        <v>Friday</v>
      </c>
      <c r="F19713" t="s">
        <v>78</v>
      </c>
      <c r="G19713" t="s">
        <v>47</v>
      </c>
      <c r="H197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13">
        <v>20</v>
      </c>
      <c r="J19713" t="s">
        <v>21</v>
      </c>
      <c r="K19713" t="s">
        <v>22</v>
      </c>
      <c r="L19713" t="s">
        <v>10090</v>
      </c>
      <c r="M19713" t="s">
        <v>44</v>
      </c>
      <c r="N19713" t="s">
        <v>26</v>
      </c>
      <c r="O19713" t="s">
        <v>27</v>
      </c>
      <c r="P19713" t="s">
        <v>22</v>
      </c>
      <c r="Q19713" t="s">
        <v>28</v>
      </c>
    </row>
    <row r="19714" spans="1:17" x14ac:dyDescent="0.3">
      <c r="A19714" t="s">
        <v>9831</v>
      </c>
      <c r="B19714" t="s">
        <v>17</v>
      </c>
      <c r="C19714" t="s">
        <v>36</v>
      </c>
      <c r="D19714" s="2">
        <v>44824</v>
      </c>
      <c r="E19714" t="str">
        <f>TEXT(drug_data[[#This Row],[Crime_DateTime]], "dddd")</f>
        <v>Tuesday</v>
      </c>
      <c r="F19714" t="s">
        <v>78</v>
      </c>
      <c r="G19714" t="s">
        <v>29</v>
      </c>
      <c r="H197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14">
        <v>20</v>
      </c>
      <c r="J19714" t="s">
        <v>21</v>
      </c>
      <c r="K19714" t="s">
        <v>22</v>
      </c>
      <c r="L19714" t="s">
        <v>10088</v>
      </c>
      <c r="M19714" t="s">
        <v>44</v>
      </c>
      <c r="N19714" t="s">
        <v>41</v>
      </c>
      <c r="O19714" t="s">
        <v>22</v>
      </c>
      <c r="P19714" t="s">
        <v>27</v>
      </c>
      <c r="Q19714" t="s">
        <v>10093</v>
      </c>
    </row>
    <row r="19715" spans="1:17" x14ac:dyDescent="0.3">
      <c r="A19715" t="s">
        <v>9832</v>
      </c>
      <c r="B19715" t="s">
        <v>54</v>
      </c>
      <c r="C19715" t="s">
        <v>36</v>
      </c>
      <c r="D19715" s="2">
        <v>44675</v>
      </c>
      <c r="E19715" t="str">
        <f>TEXT(drug_data[[#This Row],[Crime_DateTime]], "dddd")</f>
        <v>Sunday</v>
      </c>
      <c r="F19715" t="s">
        <v>73</v>
      </c>
      <c r="G19715" t="s">
        <v>47</v>
      </c>
      <c r="H197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15">
        <v>40</v>
      </c>
      <c r="J19715" t="s">
        <v>60</v>
      </c>
      <c r="K19715" t="s">
        <v>22</v>
      </c>
      <c r="L19715" t="s">
        <v>10091</v>
      </c>
      <c r="M19715" t="s">
        <v>44</v>
      </c>
      <c r="N19715" t="s">
        <v>32</v>
      </c>
      <c r="O19715" t="s">
        <v>27</v>
      </c>
      <c r="P19715" t="s">
        <v>27</v>
      </c>
      <c r="Q19715" t="s">
        <v>33</v>
      </c>
    </row>
    <row r="19716" spans="1:17" x14ac:dyDescent="0.3">
      <c r="A19716" t="s">
        <v>9833</v>
      </c>
      <c r="B19716" t="s">
        <v>17</v>
      </c>
      <c r="C19716" t="s">
        <v>49</v>
      </c>
      <c r="D19716" s="2">
        <v>44675</v>
      </c>
      <c r="E19716" t="str">
        <f>TEXT(drug_data[[#This Row],[Crime_DateTime]], "dddd")</f>
        <v>Sunday</v>
      </c>
      <c r="F19716" t="s">
        <v>19</v>
      </c>
      <c r="G19716" t="s">
        <v>47</v>
      </c>
      <c r="H197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16">
        <v>53</v>
      </c>
      <c r="J19716" t="s">
        <v>60</v>
      </c>
      <c r="K19716" t="s">
        <v>22</v>
      </c>
      <c r="L19716" t="s">
        <v>10091</v>
      </c>
      <c r="M19716" t="s">
        <v>44</v>
      </c>
      <c r="N19716" t="s">
        <v>32</v>
      </c>
      <c r="O19716" t="s">
        <v>22</v>
      </c>
      <c r="P19716" t="s">
        <v>22</v>
      </c>
      <c r="Q19716" t="s">
        <v>33</v>
      </c>
    </row>
    <row r="19717" spans="1:17" x14ac:dyDescent="0.3">
      <c r="A19717" t="s">
        <v>9833</v>
      </c>
      <c r="B19717" t="s">
        <v>17</v>
      </c>
      <c r="C19717" t="s">
        <v>49</v>
      </c>
      <c r="D19717" s="2">
        <v>44679</v>
      </c>
      <c r="E19717" t="str">
        <f>TEXT(drug_data[[#This Row],[Crime_DateTime]], "dddd")</f>
        <v>Thursday</v>
      </c>
      <c r="F19717" t="s">
        <v>19</v>
      </c>
      <c r="G19717" t="s">
        <v>29</v>
      </c>
      <c r="H19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17">
        <v>53</v>
      </c>
      <c r="J19717" t="s">
        <v>60</v>
      </c>
      <c r="K19717" t="s">
        <v>27</v>
      </c>
      <c r="L19717" t="s">
        <v>10088</v>
      </c>
      <c r="M19717" t="s">
        <v>44</v>
      </c>
      <c r="N19717" t="s">
        <v>41</v>
      </c>
      <c r="O19717" t="s">
        <v>22</v>
      </c>
      <c r="P19717" t="s">
        <v>22</v>
      </c>
      <c r="Q19717" t="s">
        <v>33</v>
      </c>
    </row>
    <row r="19718" spans="1:17" x14ac:dyDescent="0.3">
      <c r="A19718" t="s">
        <v>9833</v>
      </c>
      <c r="B19718" t="s">
        <v>17</v>
      </c>
      <c r="C19718" t="s">
        <v>49</v>
      </c>
      <c r="D19718" s="2">
        <v>44564</v>
      </c>
      <c r="E19718" t="str">
        <f>TEXT(drug_data[[#This Row],[Crime_DateTime]], "dddd")</f>
        <v>Monday</v>
      </c>
      <c r="F19718" t="s">
        <v>19</v>
      </c>
      <c r="G19718" t="s">
        <v>20</v>
      </c>
      <c r="H19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18">
        <v>53</v>
      </c>
      <c r="J19718" t="s">
        <v>60</v>
      </c>
      <c r="K19718" t="s">
        <v>27</v>
      </c>
      <c r="L19718" t="s">
        <v>10088</v>
      </c>
      <c r="M19718" t="s">
        <v>25</v>
      </c>
      <c r="N19718" t="s">
        <v>26</v>
      </c>
      <c r="O19718" t="s">
        <v>27</v>
      </c>
      <c r="P19718" t="s">
        <v>22</v>
      </c>
      <c r="Q19718" t="s">
        <v>28</v>
      </c>
    </row>
    <row r="19719" spans="1:17" x14ac:dyDescent="0.3">
      <c r="A19719" t="s">
        <v>9834</v>
      </c>
      <c r="B19719" t="s">
        <v>54</v>
      </c>
      <c r="C19719" t="s">
        <v>18</v>
      </c>
      <c r="D19719" s="2">
        <v>44916</v>
      </c>
      <c r="E19719" t="str">
        <f>TEXT(drug_data[[#This Row],[Crime_DateTime]], "dddd")</f>
        <v>Wednesday</v>
      </c>
      <c r="F19719" t="s">
        <v>55</v>
      </c>
      <c r="G19719" t="s">
        <v>39</v>
      </c>
      <c r="H19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19">
        <v>39</v>
      </c>
      <c r="J19719" t="s">
        <v>60</v>
      </c>
      <c r="K19719" t="s">
        <v>22</v>
      </c>
      <c r="L19719" t="s">
        <v>10088</v>
      </c>
      <c r="M19719" t="s">
        <v>44</v>
      </c>
      <c r="N19719" t="s">
        <v>32</v>
      </c>
      <c r="O19719" t="s">
        <v>22</v>
      </c>
      <c r="P19719" t="s">
        <v>22</v>
      </c>
      <c r="Q19719" t="s">
        <v>33</v>
      </c>
    </row>
    <row r="19720" spans="1:17" x14ac:dyDescent="0.3">
      <c r="A19720" t="s">
        <v>9835</v>
      </c>
      <c r="B19720" t="s">
        <v>17</v>
      </c>
      <c r="C19720" t="s">
        <v>49</v>
      </c>
      <c r="D19720" s="2">
        <v>44725</v>
      </c>
      <c r="E19720" t="str">
        <f>TEXT(drug_data[[#This Row],[Crime_DateTime]], "dddd")</f>
        <v>Monday</v>
      </c>
      <c r="F19720" t="s">
        <v>78</v>
      </c>
      <c r="G19720" t="s">
        <v>39</v>
      </c>
      <c r="H19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0">
        <v>56</v>
      </c>
      <c r="J19720" t="s">
        <v>21</v>
      </c>
      <c r="K19720" t="s">
        <v>22</v>
      </c>
      <c r="L19720" t="s">
        <v>10088</v>
      </c>
      <c r="M19720" t="s">
        <v>44</v>
      </c>
      <c r="N19720" t="s">
        <v>41</v>
      </c>
      <c r="O19720" t="s">
        <v>27</v>
      </c>
      <c r="P19720" t="s">
        <v>27</v>
      </c>
      <c r="Q19720" t="s">
        <v>10093</v>
      </c>
    </row>
    <row r="19721" spans="1:17" x14ac:dyDescent="0.3">
      <c r="A19721" t="s">
        <v>9835</v>
      </c>
      <c r="B19721" t="s">
        <v>17</v>
      </c>
      <c r="C19721" t="s">
        <v>49</v>
      </c>
      <c r="D19721" s="2">
        <v>44566</v>
      </c>
      <c r="E19721" t="str">
        <f>TEXT(drug_data[[#This Row],[Crime_DateTime]], "dddd")</f>
        <v>Wednesday</v>
      </c>
      <c r="F19721" t="s">
        <v>78</v>
      </c>
      <c r="G19721" t="s">
        <v>39</v>
      </c>
      <c r="H197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1">
        <v>56</v>
      </c>
      <c r="J19721" t="s">
        <v>21</v>
      </c>
      <c r="K19721" t="s">
        <v>22</v>
      </c>
      <c r="L19721" t="s">
        <v>10090</v>
      </c>
      <c r="M19721" t="s">
        <v>44</v>
      </c>
      <c r="N19721" t="s">
        <v>41</v>
      </c>
      <c r="O19721" t="s">
        <v>22</v>
      </c>
      <c r="P19721" t="s">
        <v>27</v>
      </c>
      <c r="Q19721" t="s">
        <v>33</v>
      </c>
    </row>
    <row r="19722" spans="1:17" x14ac:dyDescent="0.3">
      <c r="A19722" t="s">
        <v>9836</v>
      </c>
      <c r="B19722" t="s">
        <v>54</v>
      </c>
      <c r="C19722" t="s">
        <v>81</v>
      </c>
      <c r="D19722" s="2">
        <v>44705</v>
      </c>
      <c r="E19722" t="str">
        <f>TEXT(drug_data[[#This Row],[Crime_DateTime]], "dddd")</f>
        <v>Tuesday</v>
      </c>
      <c r="F19722" t="s">
        <v>73</v>
      </c>
      <c r="G19722" t="s">
        <v>20</v>
      </c>
      <c r="H19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22">
        <v>30</v>
      </c>
      <c r="J19722" t="s">
        <v>21</v>
      </c>
      <c r="K19722" t="s">
        <v>27</v>
      </c>
      <c r="L19722" t="s">
        <v>10091</v>
      </c>
      <c r="M19722" t="s">
        <v>44</v>
      </c>
      <c r="N19722" t="s">
        <v>32</v>
      </c>
      <c r="O19722" t="s">
        <v>22</v>
      </c>
      <c r="P19722" t="s">
        <v>22</v>
      </c>
      <c r="Q19722" t="s">
        <v>28</v>
      </c>
    </row>
    <row r="19723" spans="1:17" x14ac:dyDescent="0.3">
      <c r="A19723" t="s">
        <v>9837</v>
      </c>
      <c r="B19723" t="s">
        <v>54</v>
      </c>
      <c r="C19723" t="s">
        <v>49</v>
      </c>
      <c r="D19723" s="2">
        <v>44907</v>
      </c>
      <c r="E19723" t="str">
        <f>TEXT(drug_data[[#This Row],[Crime_DateTime]], "dddd")</f>
        <v>Monday</v>
      </c>
      <c r="F19723" t="s">
        <v>62</v>
      </c>
      <c r="G19723" t="s">
        <v>47</v>
      </c>
      <c r="H19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23">
        <v>27</v>
      </c>
      <c r="J19723" t="s">
        <v>21</v>
      </c>
      <c r="K19723" t="s">
        <v>27</v>
      </c>
      <c r="L19723" t="s">
        <v>10088</v>
      </c>
      <c r="M19723" t="s">
        <v>44</v>
      </c>
      <c r="N19723" t="s">
        <v>32</v>
      </c>
      <c r="O19723" t="s">
        <v>22</v>
      </c>
      <c r="P19723" t="s">
        <v>22</v>
      </c>
      <c r="Q19723" t="s">
        <v>10093</v>
      </c>
    </row>
    <row r="19724" spans="1:17" x14ac:dyDescent="0.3">
      <c r="A19724" t="s">
        <v>9837</v>
      </c>
      <c r="B19724" t="s">
        <v>54</v>
      </c>
      <c r="C19724" t="s">
        <v>49</v>
      </c>
      <c r="D19724" s="2">
        <v>44760</v>
      </c>
      <c r="E19724" t="str">
        <f>TEXT(drug_data[[#This Row],[Crime_DateTime]], "dddd")</f>
        <v>Monday</v>
      </c>
      <c r="F19724" t="s">
        <v>62</v>
      </c>
      <c r="G19724" t="s">
        <v>47</v>
      </c>
      <c r="H19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24">
        <v>27</v>
      </c>
      <c r="J19724" t="s">
        <v>21</v>
      </c>
      <c r="K19724" t="s">
        <v>22</v>
      </c>
      <c r="L19724" t="s">
        <v>10088</v>
      </c>
      <c r="M19724" t="s">
        <v>44</v>
      </c>
      <c r="N19724" t="s">
        <v>41</v>
      </c>
      <c r="O19724" t="s">
        <v>27</v>
      </c>
      <c r="P19724" t="s">
        <v>27</v>
      </c>
      <c r="Q19724" t="s">
        <v>10093</v>
      </c>
    </row>
    <row r="19725" spans="1:17" x14ac:dyDescent="0.3">
      <c r="A19725" t="s">
        <v>9837</v>
      </c>
      <c r="B19725" t="s">
        <v>54</v>
      </c>
      <c r="C19725" t="s">
        <v>49</v>
      </c>
      <c r="D19725" s="2">
        <v>44886</v>
      </c>
      <c r="E19725" t="str">
        <f>TEXT(drug_data[[#This Row],[Crime_DateTime]], "dddd")</f>
        <v>Monday</v>
      </c>
      <c r="F19725" t="s">
        <v>62</v>
      </c>
      <c r="G19725" t="s">
        <v>29</v>
      </c>
      <c r="H19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25">
        <v>27</v>
      </c>
      <c r="J19725" t="s">
        <v>21</v>
      </c>
      <c r="K19725" t="s">
        <v>27</v>
      </c>
      <c r="L19725" t="s">
        <v>10088</v>
      </c>
      <c r="M19725" t="s">
        <v>44</v>
      </c>
      <c r="N19725" t="s">
        <v>26</v>
      </c>
      <c r="O19725" t="s">
        <v>22</v>
      </c>
      <c r="P19725" t="s">
        <v>27</v>
      </c>
      <c r="Q19725" t="s">
        <v>10093</v>
      </c>
    </row>
    <row r="19726" spans="1:17" x14ac:dyDescent="0.3">
      <c r="A19726" t="s">
        <v>9838</v>
      </c>
      <c r="B19726" t="s">
        <v>54</v>
      </c>
      <c r="C19726" t="s">
        <v>49</v>
      </c>
      <c r="D19726" s="2">
        <v>44673</v>
      </c>
      <c r="E19726" t="str">
        <f>TEXT(drug_data[[#This Row],[Crime_DateTime]], "dddd")</f>
        <v>Friday</v>
      </c>
      <c r="F19726" t="s">
        <v>62</v>
      </c>
      <c r="G19726" t="s">
        <v>20</v>
      </c>
      <c r="H19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6">
        <v>43</v>
      </c>
      <c r="J19726" t="s">
        <v>60</v>
      </c>
      <c r="K19726" t="s">
        <v>27</v>
      </c>
      <c r="L19726" t="s">
        <v>10088</v>
      </c>
      <c r="M19726" t="s">
        <v>44</v>
      </c>
      <c r="N19726" t="s">
        <v>26</v>
      </c>
      <c r="O19726" t="s">
        <v>27</v>
      </c>
      <c r="P19726" t="s">
        <v>22</v>
      </c>
      <c r="Q19726" t="s">
        <v>10093</v>
      </c>
    </row>
    <row r="19727" spans="1:17" x14ac:dyDescent="0.3">
      <c r="A19727" t="s">
        <v>9838</v>
      </c>
      <c r="B19727" t="s">
        <v>54</v>
      </c>
      <c r="C19727" t="s">
        <v>49</v>
      </c>
      <c r="D19727" s="2">
        <v>44769</v>
      </c>
      <c r="E19727" t="str">
        <f>TEXT(drug_data[[#This Row],[Crime_DateTime]], "dddd")</f>
        <v>Wednesday</v>
      </c>
      <c r="F19727" t="s">
        <v>62</v>
      </c>
      <c r="G19727" t="s">
        <v>39</v>
      </c>
      <c r="H197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7">
        <v>43</v>
      </c>
      <c r="J19727" t="s">
        <v>60</v>
      </c>
      <c r="K19727" t="s">
        <v>27</v>
      </c>
      <c r="L19727" t="s">
        <v>10090</v>
      </c>
      <c r="M19727" t="s">
        <v>44</v>
      </c>
      <c r="N19727" t="s">
        <v>41</v>
      </c>
      <c r="O19727" t="s">
        <v>22</v>
      </c>
      <c r="P19727" t="s">
        <v>27</v>
      </c>
      <c r="Q19727" t="s">
        <v>28</v>
      </c>
    </row>
    <row r="19728" spans="1:17" x14ac:dyDescent="0.3">
      <c r="A19728" t="s">
        <v>9839</v>
      </c>
      <c r="B19728" t="s">
        <v>17</v>
      </c>
      <c r="C19728" t="s">
        <v>36</v>
      </c>
      <c r="D19728" s="2">
        <v>44728</v>
      </c>
      <c r="E19728" t="str">
        <f>TEXT(drug_data[[#This Row],[Crime_DateTime]], "dddd")</f>
        <v>Thursday</v>
      </c>
      <c r="F19728" t="s">
        <v>50</v>
      </c>
      <c r="G19728" t="s">
        <v>47</v>
      </c>
      <c r="H19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8">
        <v>40</v>
      </c>
      <c r="J19728" t="s">
        <v>21</v>
      </c>
      <c r="K19728" t="s">
        <v>27</v>
      </c>
      <c r="L19728" t="s">
        <v>10088</v>
      </c>
      <c r="M19728" t="s">
        <v>44</v>
      </c>
      <c r="N19728" t="s">
        <v>26</v>
      </c>
      <c r="O19728" t="s">
        <v>22</v>
      </c>
      <c r="P19728" t="s">
        <v>22</v>
      </c>
      <c r="Q19728" t="s">
        <v>33</v>
      </c>
    </row>
    <row r="19729" spans="1:17" x14ac:dyDescent="0.3">
      <c r="A19729" t="s">
        <v>9839</v>
      </c>
      <c r="B19729" t="s">
        <v>17</v>
      </c>
      <c r="C19729" t="s">
        <v>36</v>
      </c>
      <c r="D19729" s="2">
        <v>44674</v>
      </c>
      <c r="E19729" t="str">
        <f>TEXT(drug_data[[#This Row],[Crime_DateTime]], "dddd")</f>
        <v>Saturday</v>
      </c>
      <c r="F19729" t="s">
        <v>50</v>
      </c>
      <c r="G19729" t="s">
        <v>29</v>
      </c>
      <c r="H19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29">
        <v>40</v>
      </c>
      <c r="J19729" t="s">
        <v>21</v>
      </c>
      <c r="K19729" t="s">
        <v>22</v>
      </c>
      <c r="L19729" t="s">
        <v>10088</v>
      </c>
      <c r="M19729" t="s">
        <v>44</v>
      </c>
      <c r="N19729" t="s">
        <v>26</v>
      </c>
      <c r="O19729" t="s">
        <v>22</v>
      </c>
      <c r="P19729" t="s">
        <v>22</v>
      </c>
      <c r="Q19729" t="s">
        <v>33</v>
      </c>
    </row>
    <row r="19730" spans="1:17" x14ac:dyDescent="0.3">
      <c r="A19730" t="s">
        <v>9839</v>
      </c>
      <c r="B19730" t="s">
        <v>17</v>
      </c>
      <c r="C19730" t="s">
        <v>36</v>
      </c>
      <c r="D19730" s="2">
        <v>44622</v>
      </c>
      <c r="E19730" t="str">
        <f>TEXT(drug_data[[#This Row],[Crime_DateTime]], "dddd")</f>
        <v>Wednesday</v>
      </c>
      <c r="F19730" t="s">
        <v>50</v>
      </c>
      <c r="G19730" t="s">
        <v>39</v>
      </c>
      <c r="H19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30">
        <v>40</v>
      </c>
      <c r="J19730" t="s">
        <v>21</v>
      </c>
      <c r="K19730" t="s">
        <v>27</v>
      </c>
      <c r="L19730" t="s">
        <v>10088</v>
      </c>
      <c r="M19730" t="s">
        <v>44</v>
      </c>
      <c r="N19730" t="s">
        <v>32</v>
      </c>
      <c r="O19730" t="s">
        <v>27</v>
      </c>
      <c r="P19730" t="s">
        <v>22</v>
      </c>
      <c r="Q19730" t="s">
        <v>10093</v>
      </c>
    </row>
    <row r="19731" spans="1:17" x14ac:dyDescent="0.3">
      <c r="A19731" t="s">
        <v>9840</v>
      </c>
      <c r="B19731" t="s">
        <v>57</v>
      </c>
      <c r="C19731" t="s">
        <v>49</v>
      </c>
      <c r="D19731" s="2">
        <v>44634</v>
      </c>
      <c r="E19731" t="str">
        <f>TEXT(drug_data[[#This Row],[Crime_DateTime]], "dddd")</f>
        <v>Monday</v>
      </c>
      <c r="F19731" t="s">
        <v>66</v>
      </c>
      <c r="G19731" t="s">
        <v>47</v>
      </c>
      <c r="H19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31">
        <v>30</v>
      </c>
      <c r="J19731" t="s">
        <v>60</v>
      </c>
      <c r="K19731" t="s">
        <v>27</v>
      </c>
      <c r="L19731" t="s">
        <v>10091</v>
      </c>
      <c r="M19731" t="s">
        <v>25</v>
      </c>
      <c r="N19731" t="s">
        <v>41</v>
      </c>
      <c r="O19731" t="s">
        <v>22</v>
      </c>
      <c r="P19731" t="s">
        <v>22</v>
      </c>
      <c r="Q19731" t="s">
        <v>10093</v>
      </c>
    </row>
    <row r="19732" spans="1:17" x14ac:dyDescent="0.3">
      <c r="A19732" t="s">
        <v>9840</v>
      </c>
      <c r="B19732" t="s">
        <v>57</v>
      </c>
      <c r="C19732" t="s">
        <v>49</v>
      </c>
      <c r="D19732" s="2">
        <v>44670</v>
      </c>
      <c r="E19732" t="str">
        <f>TEXT(drug_data[[#This Row],[Crime_DateTime]], "dddd")</f>
        <v>Tuesday</v>
      </c>
      <c r="F19732" t="s">
        <v>66</v>
      </c>
      <c r="G19732" t="s">
        <v>47</v>
      </c>
      <c r="H19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32">
        <v>30</v>
      </c>
      <c r="J19732" t="s">
        <v>60</v>
      </c>
      <c r="K19732" t="s">
        <v>27</v>
      </c>
      <c r="L19732" t="s">
        <v>10088</v>
      </c>
      <c r="M19732" t="s">
        <v>44</v>
      </c>
      <c r="N19732" t="s">
        <v>32</v>
      </c>
      <c r="O19732" t="s">
        <v>27</v>
      </c>
      <c r="P19732" t="s">
        <v>27</v>
      </c>
      <c r="Q19732" t="s">
        <v>33</v>
      </c>
    </row>
    <row r="19733" spans="1:17" x14ac:dyDescent="0.3">
      <c r="A19733" t="s">
        <v>9840</v>
      </c>
      <c r="B19733" t="s">
        <v>57</v>
      </c>
      <c r="C19733" t="s">
        <v>49</v>
      </c>
      <c r="D19733" s="2">
        <v>44805</v>
      </c>
      <c r="E19733" t="str">
        <f>TEXT(drug_data[[#This Row],[Crime_DateTime]], "dddd")</f>
        <v>Thursday</v>
      </c>
      <c r="F19733" t="s">
        <v>66</v>
      </c>
      <c r="G19733" t="s">
        <v>39</v>
      </c>
      <c r="H19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33">
        <v>30</v>
      </c>
      <c r="J19733" t="s">
        <v>60</v>
      </c>
      <c r="K19733" t="s">
        <v>22</v>
      </c>
      <c r="L19733" t="s">
        <v>10091</v>
      </c>
      <c r="M19733" t="s">
        <v>44</v>
      </c>
      <c r="N19733" t="s">
        <v>41</v>
      </c>
      <c r="O19733" t="s">
        <v>27</v>
      </c>
      <c r="P19733" t="s">
        <v>27</v>
      </c>
      <c r="Q19733" t="s">
        <v>28</v>
      </c>
    </row>
    <row r="19734" spans="1:17" x14ac:dyDescent="0.3">
      <c r="A19734" t="s">
        <v>9841</v>
      </c>
      <c r="B19734" t="s">
        <v>17</v>
      </c>
      <c r="C19734" t="s">
        <v>36</v>
      </c>
      <c r="D19734" s="2">
        <v>44868</v>
      </c>
      <c r="E19734" t="str">
        <f>TEXT(drug_data[[#This Row],[Crime_DateTime]], "dddd")</f>
        <v>Thursday</v>
      </c>
      <c r="F19734" t="s">
        <v>50</v>
      </c>
      <c r="G19734" t="s">
        <v>20</v>
      </c>
      <c r="H19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34">
        <v>49</v>
      </c>
      <c r="J19734" t="s">
        <v>21</v>
      </c>
      <c r="K19734" t="s">
        <v>27</v>
      </c>
      <c r="L19734" t="s">
        <v>10091</v>
      </c>
      <c r="M19734" t="s">
        <v>44</v>
      </c>
      <c r="N19734" t="s">
        <v>41</v>
      </c>
      <c r="O19734" t="s">
        <v>22</v>
      </c>
      <c r="P19734" t="s">
        <v>27</v>
      </c>
      <c r="Q19734" t="s">
        <v>33</v>
      </c>
    </row>
    <row r="19735" spans="1:17" x14ac:dyDescent="0.3">
      <c r="A19735" t="s">
        <v>9841</v>
      </c>
      <c r="B19735" t="s">
        <v>17</v>
      </c>
      <c r="C19735" t="s">
        <v>36</v>
      </c>
      <c r="D19735" s="2">
        <v>44911</v>
      </c>
      <c r="E19735" t="str">
        <f>TEXT(drug_data[[#This Row],[Crime_DateTime]], "dddd")</f>
        <v>Friday</v>
      </c>
      <c r="F19735" t="s">
        <v>50</v>
      </c>
      <c r="G19735" t="s">
        <v>39</v>
      </c>
      <c r="H19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35">
        <v>49</v>
      </c>
      <c r="J19735" t="s">
        <v>21</v>
      </c>
      <c r="K19735" t="s">
        <v>27</v>
      </c>
      <c r="L19735" t="s">
        <v>10088</v>
      </c>
      <c r="M19735" t="s">
        <v>44</v>
      </c>
      <c r="N19735" t="s">
        <v>41</v>
      </c>
      <c r="O19735" t="s">
        <v>27</v>
      </c>
      <c r="P19735" t="s">
        <v>22</v>
      </c>
      <c r="Q19735" t="s">
        <v>10093</v>
      </c>
    </row>
    <row r="19736" spans="1:17" x14ac:dyDescent="0.3">
      <c r="A19736" t="s">
        <v>9841</v>
      </c>
      <c r="B19736" t="s">
        <v>17</v>
      </c>
      <c r="C19736" t="s">
        <v>36</v>
      </c>
      <c r="D19736" s="2">
        <v>44582</v>
      </c>
      <c r="E19736" t="str">
        <f>TEXT(drug_data[[#This Row],[Crime_DateTime]], "dddd")</f>
        <v>Friday</v>
      </c>
      <c r="F19736" t="s">
        <v>50</v>
      </c>
      <c r="G19736" t="s">
        <v>20</v>
      </c>
      <c r="H19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36">
        <v>49</v>
      </c>
      <c r="J19736" t="s">
        <v>21</v>
      </c>
      <c r="K19736" t="s">
        <v>27</v>
      </c>
      <c r="L19736" t="s">
        <v>10088</v>
      </c>
      <c r="M19736" t="s">
        <v>44</v>
      </c>
      <c r="N19736" t="s">
        <v>26</v>
      </c>
      <c r="O19736" t="s">
        <v>27</v>
      </c>
      <c r="P19736" t="s">
        <v>22</v>
      </c>
      <c r="Q19736" t="s">
        <v>33</v>
      </c>
    </row>
    <row r="19737" spans="1:17" x14ac:dyDescent="0.3">
      <c r="A19737" t="s">
        <v>9842</v>
      </c>
      <c r="B19737" t="s">
        <v>35</v>
      </c>
      <c r="C19737" t="s">
        <v>49</v>
      </c>
      <c r="D19737" s="2">
        <v>44569</v>
      </c>
      <c r="E19737" t="str">
        <f>TEXT(drug_data[[#This Row],[Crime_DateTime]], "dddd")</f>
        <v>Saturday</v>
      </c>
      <c r="F19737" t="s">
        <v>37</v>
      </c>
      <c r="G19737" t="s">
        <v>47</v>
      </c>
      <c r="H19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37">
        <v>33</v>
      </c>
      <c r="J19737" t="s">
        <v>21</v>
      </c>
      <c r="K19737" t="s">
        <v>27</v>
      </c>
      <c r="L19737" t="s">
        <v>10088</v>
      </c>
      <c r="M19737" t="s">
        <v>44</v>
      </c>
      <c r="N19737" t="s">
        <v>26</v>
      </c>
      <c r="O19737" t="s">
        <v>27</v>
      </c>
      <c r="P19737" t="s">
        <v>22</v>
      </c>
      <c r="Q19737" t="s">
        <v>28</v>
      </c>
    </row>
    <row r="19738" spans="1:17" x14ac:dyDescent="0.3">
      <c r="A19738" t="s">
        <v>9843</v>
      </c>
      <c r="B19738" t="s">
        <v>35</v>
      </c>
      <c r="C19738" t="s">
        <v>36</v>
      </c>
      <c r="D19738" s="2">
        <v>44716</v>
      </c>
      <c r="E19738" t="str">
        <f>TEXT(drug_data[[#This Row],[Crime_DateTime]], "dddd")</f>
        <v>Saturday</v>
      </c>
      <c r="F19738" t="s">
        <v>64</v>
      </c>
      <c r="G19738" t="s">
        <v>29</v>
      </c>
      <c r="H197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38">
        <v>47</v>
      </c>
      <c r="J19738" t="s">
        <v>21</v>
      </c>
      <c r="K19738" t="s">
        <v>27</v>
      </c>
      <c r="L19738" t="s">
        <v>10088</v>
      </c>
      <c r="M19738" t="s">
        <v>25</v>
      </c>
      <c r="N19738" t="s">
        <v>41</v>
      </c>
      <c r="O19738" t="s">
        <v>27</v>
      </c>
      <c r="P19738" t="s">
        <v>22</v>
      </c>
      <c r="Q19738" t="s">
        <v>10093</v>
      </c>
    </row>
    <row r="19739" spans="1:17" x14ac:dyDescent="0.3">
      <c r="A19739" t="s">
        <v>9844</v>
      </c>
      <c r="B19739" t="s">
        <v>54</v>
      </c>
      <c r="C19739" t="s">
        <v>18</v>
      </c>
      <c r="D19739" s="2">
        <v>44783</v>
      </c>
      <c r="E19739" t="str">
        <f>TEXT(drug_data[[#This Row],[Crime_DateTime]], "dddd")</f>
        <v>Wednesday</v>
      </c>
      <c r="F19739" t="s">
        <v>73</v>
      </c>
      <c r="G19739" t="s">
        <v>20</v>
      </c>
      <c r="H197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39">
        <v>19</v>
      </c>
      <c r="J19739" t="s">
        <v>21</v>
      </c>
      <c r="K19739" t="s">
        <v>22</v>
      </c>
      <c r="L19739" t="s">
        <v>10090</v>
      </c>
      <c r="M19739" t="s">
        <v>25</v>
      </c>
      <c r="N19739" t="s">
        <v>41</v>
      </c>
      <c r="O19739" t="s">
        <v>22</v>
      </c>
      <c r="P19739" t="s">
        <v>27</v>
      </c>
      <c r="Q19739" t="s">
        <v>28</v>
      </c>
    </row>
    <row r="19740" spans="1:17" x14ac:dyDescent="0.3">
      <c r="A19740" t="s">
        <v>9845</v>
      </c>
      <c r="B19740" t="s">
        <v>54</v>
      </c>
      <c r="C19740" t="s">
        <v>49</v>
      </c>
      <c r="D19740" s="2">
        <v>44715</v>
      </c>
      <c r="E19740" t="str">
        <f>TEXT(drug_data[[#This Row],[Crime_DateTime]], "dddd")</f>
        <v>Friday</v>
      </c>
      <c r="F19740" t="s">
        <v>55</v>
      </c>
      <c r="G19740" t="s">
        <v>29</v>
      </c>
      <c r="H19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0">
        <v>38</v>
      </c>
      <c r="J19740" t="s">
        <v>60</v>
      </c>
      <c r="K19740" t="s">
        <v>27</v>
      </c>
      <c r="L19740" t="s">
        <v>10088</v>
      </c>
      <c r="M19740" t="s">
        <v>44</v>
      </c>
      <c r="N19740" t="s">
        <v>26</v>
      </c>
      <c r="O19740" t="s">
        <v>27</v>
      </c>
      <c r="P19740" t="s">
        <v>22</v>
      </c>
      <c r="Q19740" t="s">
        <v>28</v>
      </c>
    </row>
    <row r="19741" spans="1:17" x14ac:dyDescent="0.3">
      <c r="A19741" t="s">
        <v>9845</v>
      </c>
      <c r="B19741" t="s">
        <v>54</v>
      </c>
      <c r="C19741" t="s">
        <v>49</v>
      </c>
      <c r="D19741" s="2">
        <v>44631</v>
      </c>
      <c r="E19741" t="str">
        <f>TEXT(drug_data[[#This Row],[Crime_DateTime]], "dddd")</f>
        <v>Friday</v>
      </c>
      <c r="F19741" t="s">
        <v>55</v>
      </c>
      <c r="G19741" t="s">
        <v>39</v>
      </c>
      <c r="H19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1">
        <v>38</v>
      </c>
      <c r="J19741" t="s">
        <v>60</v>
      </c>
      <c r="K19741" t="s">
        <v>27</v>
      </c>
      <c r="L19741" t="s">
        <v>10088</v>
      </c>
      <c r="M19741" t="s">
        <v>44</v>
      </c>
      <c r="N19741" t="s">
        <v>41</v>
      </c>
      <c r="O19741" t="s">
        <v>22</v>
      </c>
      <c r="P19741" t="s">
        <v>22</v>
      </c>
      <c r="Q19741" t="s">
        <v>10093</v>
      </c>
    </row>
    <row r="19742" spans="1:17" x14ac:dyDescent="0.3">
      <c r="A19742" t="s">
        <v>9845</v>
      </c>
      <c r="B19742" t="s">
        <v>54</v>
      </c>
      <c r="C19742" t="s">
        <v>49</v>
      </c>
      <c r="D19742" s="2">
        <v>44754</v>
      </c>
      <c r="E19742" t="str">
        <f>TEXT(drug_data[[#This Row],[Crime_DateTime]], "dddd")</f>
        <v>Tuesday</v>
      </c>
      <c r="F19742" t="s">
        <v>55</v>
      </c>
      <c r="G19742" t="s">
        <v>39</v>
      </c>
      <c r="H19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2">
        <v>38</v>
      </c>
      <c r="J19742" t="s">
        <v>60</v>
      </c>
      <c r="K19742" t="s">
        <v>22</v>
      </c>
      <c r="L19742" t="s">
        <v>10088</v>
      </c>
      <c r="M19742" t="s">
        <v>25</v>
      </c>
      <c r="N19742" t="s">
        <v>32</v>
      </c>
      <c r="O19742" t="s">
        <v>22</v>
      </c>
      <c r="P19742" t="s">
        <v>27</v>
      </c>
      <c r="Q19742" t="s">
        <v>10093</v>
      </c>
    </row>
    <row r="19743" spans="1:17" x14ac:dyDescent="0.3">
      <c r="A19743" t="s">
        <v>9846</v>
      </c>
      <c r="B19743" t="s">
        <v>35</v>
      </c>
      <c r="C19743" t="s">
        <v>49</v>
      </c>
      <c r="D19743" s="2">
        <v>44901</v>
      </c>
      <c r="E19743" t="str">
        <f>TEXT(drug_data[[#This Row],[Crime_DateTime]], "dddd")</f>
        <v>Tuesday</v>
      </c>
      <c r="F19743" t="s">
        <v>43</v>
      </c>
      <c r="G19743" t="s">
        <v>29</v>
      </c>
      <c r="H19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43">
        <v>55</v>
      </c>
      <c r="J19743" t="s">
        <v>21</v>
      </c>
      <c r="K19743" t="s">
        <v>27</v>
      </c>
      <c r="L19743" t="s">
        <v>10088</v>
      </c>
      <c r="M19743" t="s">
        <v>44</v>
      </c>
      <c r="N19743" t="s">
        <v>32</v>
      </c>
      <c r="O19743" t="s">
        <v>27</v>
      </c>
      <c r="P19743" t="s">
        <v>27</v>
      </c>
      <c r="Q19743" t="s">
        <v>28</v>
      </c>
    </row>
    <row r="19744" spans="1:17" x14ac:dyDescent="0.3">
      <c r="A19744" t="s">
        <v>9846</v>
      </c>
      <c r="B19744" t="s">
        <v>35</v>
      </c>
      <c r="C19744" t="s">
        <v>49</v>
      </c>
      <c r="D19744" s="2">
        <v>44818</v>
      </c>
      <c r="E19744" t="str">
        <f>TEXT(drug_data[[#This Row],[Crime_DateTime]], "dddd")</f>
        <v>Wednesday</v>
      </c>
      <c r="F19744" t="s">
        <v>43</v>
      </c>
      <c r="G19744" t="s">
        <v>20</v>
      </c>
      <c r="H19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44">
        <v>55</v>
      </c>
      <c r="J19744" t="s">
        <v>21</v>
      </c>
      <c r="K19744" t="s">
        <v>27</v>
      </c>
      <c r="L19744" t="s">
        <v>10091</v>
      </c>
      <c r="M19744" t="s">
        <v>25</v>
      </c>
      <c r="N19744" t="s">
        <v>26</v>
      </c>
      <c r="O19744" t="s">
        <v>22</v>
      </c>
      <c r="P19744" t="s">
        <v>27</v>
      </c>
      <c r="Q19744" t="s">
        <v>33</v>
      </c>
    </row>
    <row r="19745" spans="1:17" x14ac:dyDescent="0.3">
      <c r="A19745" t="s">
        <v>9847</v>
      </c>
      <c r="B19745" t="s">
        <v>54</v>
      </c>
      <c r="C19745" t="s">
        <v>36</v>
      </c>
      <c r="D19745" s="2">
        <v>44844</v>
      </c>
      <c r="E19745" t="str">
        <f>TEXT(drug_data[[#This Row],[Crime_DateTime]], "dddd")</f>
        <v>Monday</v>
      </c>
      <c r="F19745" t="s">
        <v>73</v>
      </c>
      <c r="G19745" t="s">
        <v>29</v>
      </c>
      <c r="H197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45">
        <v>19</v>
      </c>
      <c r="J19745" t="s">
        <v>21</v>
      </c>
      <c r="K19745" t="s">
        <v>22</v>
      </c>
      <c r="L19745" t="s">
        <v>10088</v>
      </c>
      <c r="M19745" t="s">
        <v>25</v>
      </c>
      <c r="N19745" t="s">
        <v>26</v>
      </c>
      <c r="O19745" t="s">
        <v>27</v>
      </c>
      <c r="P19745" t="s">
        <v>27</v>
      </c>
      <c r="Q19745" t="s">
        <v>10093</v>
      </c>
    </row>
    <row r="19746" spans="1:17" x14ac:dyDescent="0.3">
      <c r="A19746" t="s">
        <v>9847</v>
      </c>
      <c r="B19746" t="s">
        <v>54</v>
      </c>
      <c r="C19746" t="s">
        <v>36</v>
      </c>
      <c r="D19746" s="2">
        <v>44655</v>
      </c>
      <c r="E19746" t="str">
        <f>TEXT(drug_data[[#This Row],[Crime_DateTime]], "dddd")</f>
        <v>Monday</v>
      </c>
      <c r="F19746" t="s">
        <v>73</v>
      </c>
      <c r="G19746" t="s">
        <v>47</v>
      </c>
      <c r="H197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46">
        <v>19</v>
      </c>
      <c r="J19746" t="s">
        <v>21</v>
      </c>
      <c r="K19746" t="s">
        <v>22</v>
      </c>
      <c r="L19746" t="s">
        <v>10088</v>
      </c>
      <c r="M19746" t="s">
        <v>44</v>
      </c>
      <c r="N19746" t="s">
        <v>32</v>
      </c>
      <c r="O19746" t="s">
        <v>27</v>
      </c>
      <c r="P19746" t="s">
        <v>27</v>
      </c>
      <c r="Q19746" t="s">
        <v>33</v>
      </c>
    </row>
    <row r="19747" spans="1:17" x14ac:dyDescent="0.3">
      <c r="A19747" t="s">
        <v>9847</v>
      </c>
      <c r="B19747" t="s">
        <v>54</v>
      </c>
      <c r="C19747" t="s">
        <v>36</v>
      </c>
      <c r="D19747" s="2">
        <v>44875</v>
      </c>
      <c r="E19747" t="str">
        <f>TEXT(drug_data[[#This Row],[Crime_DateTime]], "dddd")</f>
        <v>Thursday</v>
      </c>
      <c r="F19747" t="s">
        <v>73</v>
      </c>
      <c r="G19747" t="s">
        <v>20</v>
      </c>
      <c r="H197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47">
        <v>19</v>
      </c>
      <c r="J19747" t="s">
        <v>21</v>
      </c>
      <c r="K19747" t="s">
        <v>22</v>
      </c>
      <c r="L19747" t="s">
        <v>10088</v>
      </c>
      <c r="M19747" t="s">
        <v>44</v>
      </c>
      <c r="N19747" t="s">
        <v>32</v>
      </c>
      <c r="O19747" t="s">
        <v>27</v>
      </c>
      <c r="P19747" t="s">
        <v>27</v>
      </c>
      <c r="Q19747" t="s">
        <v>10093</v>
      </c>
    </row>
    <row r="19748" spans="1:17" x14ac:dyDescent="0.3">
      <c r="A19748" t="s">
        <v>9848</v>
      </c>
      <c r="B19748" t="s">
        <v>17</v>
      </c>
      <c r="C19748" t="s">
        <v>36</v>
      </c>
      <c r="D19748" s="2">
        <v>44563</v>
      </c>
      <c r="E19748" t="str">
        <f>TEXT(drug_data[[#This Row],[Crime_DateTime]], "dddd")</f>
        <v>Sunday</v>
      </c>
      <c r="F19748" t="s">
        <v>78</v>
      </c>
      <c r="G19748" t="s">
        <v>39</v>
      </c>
      <c r="H19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8">
        <v>33</v>
      </c>
      <c r="J19748" t="s">
        <v>21</v>
      </c>
      <c r="K19748" t="s">
        <v>22</v>
      </c>
      <c r="L19748" t="s">
        <v>10090</v>
      </c>
      <c r="M19748" t="s">
        <v>25</v>
      </c>
      <c r="N19748" t="s">
        <v>32</v>
      </c>
      <c r="O19748" t="s">
        <v>22</v>
      </c>
      <c r="P19748" t="s">
        <v>22</v>
      </c>
      <c r="Q19748" t="s">
        <v>28</v>
      </c>
    </row>
    <row r="19749" spans="1:17" x14ac:dyDescent="0.3">
      <c r="A19749" t="s">
        <v>9849</v>
      </c>
      <c r="B19749" t="s">
        <v>54</v>
      </c>
      <c r="C19749" t="s">
        <v>36</v>
      </c>
      <c r="D19749" s="2">
        <v>44635</v>
      </c>
      <c r="E19749" t="str">
        <f>TEXT(drug_data[[#This Row],[Crime_DateTime]], "dddd")</f>
        <v>Tuesday</v>
      </c>
      <c r="F19749" t="s">
        <v>73</v>
      </c>
      <c r="G19749" t="s">
        <v>20</v>
      </c>
      <c r="H19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9">
        <v>28</v>
      </c>
      <c r="J19749" t="s">
        <v>60</v>
      </c>
      <c r="K19749" t="s">
        <v>27</v>
      </c>
      <c r="L19749" t="s">
        <v>10090</v>
      </c>
      <c r="M19749" t="s">
        <v>44</v>
      </c>
      <c r="N19749" t="s">
        <v>26</v>
      </c>
      <c r="O19749" t="s">
        <v>22</v>
      </c>
      <c r="P19749" t="s">
        <v>27</v>
      </c>
      <c r="Q19749" t="s">
        <v>33</v>
      </c>
    </row>
    <row r="19750" spans="1:17" x14ac:dyDescent="0.3">
      <c r="A19750" t="s">
        <v>9850</v>
      </c>
      <c r="B19750" t="s">
        <v>17</v>
      </c>
      <c r="C19750" t="s">
        <v>81</v>
      </c>
      <c r="D19750" s="2">
        <v>44753</v>
      </c>
      <c r="E19750" t="str">
        <f>TEXT(drug_data[[#This Row],[Crime_DateTime]], "dddd")</f>
        <v>Monday</v>
      </c>
      <c r="F19750" t="s">
        <v>50</v>
      </c>
      <c r="G19750" t="s">
        <v>20</v>
      </c>
      <c r="H19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50">
        <v>47</v>
      </c>
      <c r="J19750" t="s">
        <v>60</v>
      </c>
      <c r="K19750" t="s">
        <v>27</v>
      </c>
      <c r="L19750" t="s">
        <v>10088</v>
      </c>
      <c r="M19750" t="s">
        <v>44</v>
      </c>
      <c r="N19750" t="s">
        <v>41</v>
      </c>
      <c r="O19750" t="s">
        <v>27</v>
      </c>
      <c r="P19750" t="s">
        <v>22</v>
      </c>
      <c r="Q19750" t="s">
        <v>33</v>
      </c>
    </row>
    <row r="19751" spans="1:17" x14ac:dyDescent="0.3">
      <c r="A19751" t="s">
        <v>9850</v>
      </c>
      <c r="B19751" t="s">
        <v>17</v>
      </c>
      <c r="C19751" t="s">
        <v>81</v>
      </c>
      <c r="D19751" s="2">
        <v>44856</v>
      </c>
      <c r="E19751" t="str">
        <f>TEXT(drug_data[[#This Row],[Crime_DateTime]], "dddd")</f>
        <v>Saturday</v>
      </c>
      <c r="F19751" t="s">
        <v>50</v>
      </c>
      <c r="G19751" t="s">
        <v>47</v>
      </c>
      <c r="H19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51">
        <v>47</v>
      </c>
      <c r="J19751" t="s">
        <v>60</v>
      </c>
      <c r="K19751" t="s">
        <v>27</v>
      </c>
      <c r="L19751" t="s">
        <v>10090</v>
      </c>
      <c r="M19751" t="s">
        <v>44</v>
      </c>
      <c r="N19751" t="s">
        <v>41</v>
      </c>
      <c r="O19751" t="s">
        <v>22</v>
      </c>
      <c r="P19751" t="s">
        <v>27</v>
      </c>
      <c r="Q19751" t="s">
        <v>28</v>
      </c>
    </row>
    <row r="19752" spans="1:17" x14ac:dyDescent="0.3">
      <c r="A19752" t="s">
        <v>9850</v>
      </c>
      <c r="B19752" t="s">
        <v>17</v>
      </c>
      <c r="C19752" t="s">
        <v>81</v>
      </c>
      <c r="D19752" s="2">
        <v>44565</v>
      </c>
      <c r="E19752" t="str">
        <f>TEXT(drug_data[[#This Row],[Crime_DateTime]], "dddd")</f>
        <v>Tuesday</v>
      </c>
      <c r="F19752" t="s">
        <v>50</v>
      </c>
      <c r="G19752" t="s">
        <v>47</v>
      </c>
      <c r="H19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52">
        <v>47</v>
      </c>
      <c r="J19752" t="s">
        <v>60</v>
      </c>
      <c r="K19752" t="s">
        <v>27</v>
      </c>
      <c r="L19752" t="s">
        <v>10091</v>
      </c>
      <c r="M19752" t="s">
        <v>44</v>
      </c>
      <c r="N19752" t="s">
        <v>32</v>
      </c>
      <c r="O19752" t="s">
        <v>22</v>
      </c>
      <c r="P19752" t="s">
        <v>22</v>
      </c>
      <c r="Q19752" t="s">
        <v>28</v>
      </c>
    </row>
    <row r="19753" spans="1:17" x14ac:dyDescent="0.3">
      <c r="A19753" t="s">
        <v>9851</v>
      </c>
      <c r="B19753" t="s">
        <v>35</v>
      </c>
      <c r="C19753" t="s">
        <v>18</v>
      </c>
      <c r="D19753" s="2">
        <v>44920</v>
      </c>
      <c r="E19753" t="str">
        <f>TEXT(drug_data[[#This Row],[Crime_DateTime]], "dddd")</f>
        <v>Sunday</v>
      </c>
      <c r="F19753" t="s">
        <v>37</v>
      </c>
      <c r="G19753" t="s">
        <v>47</v>
      </c>
      <c r="H19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53">
        <v>46</v>
      </c>
      <c r="J19753" t="s">
        <v>60</v>
      </c>
      <c r="K19753" t="s">
        <v>27</v>
      </c>
      <c r="L19753" t="s">
        <v>10091</v>
      </c>
      <c r="M19753" t="s">
        <v>44</v>
      </c>
      <c r="N19753" t="s">
        <v>26</v>
      </c>
      <c r="O19753" t="s">
        <v>22</v>
      </c>
      <c r="P19753" t="s">
        <v>22</v>
      </c>
      <c r="Q19753" t="s">
        <v>10093</v>
      </c>
    </row>
    <row r="19754" spans="1:17" x14ac:dyDescent="0.3">
      <c r="A19754" t="s">
        <v>9851</v>
      </c>
      <c r="B19754" t="s">
        <v>35</v>
      </c>
      <c r="C19754" t="s">
        <v>18</v>
      </c>
      <c r="D19754" s="2">
        <v>44874</v>
      </c>
      <c r="E19754" t="str">
        <f>TEXT(drug_data[[#This Row],[Crime_DateTime]], "dddd")</f>
        <v>Wednesday</v>
      </c>
      <c r="F19754" t="s">
        <v>37</v>
      </c>
      <c r="G19754" t="s">
        <v>20</v>
      </c>
      <c r="H197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54">
        <v>46</v>
      </c>
      <c r="J19754" t="s">
        <v>60</v>
      </c>
      <c r="K19754" t="s">
        <v>27</v>
      </c>
      <c r="L19754" t="s">
        <v>10090</v>
      </c>
      <c r="M19754" t="s">
        <v>44</v>
      </c>
      <c r="N19754" t="s">
        <v>32</v>
      </c>
      <c r="O19754" t="s">
        <v>22</v>
      </c>
      <c r="P19754" t="s">
        <v>22</v>
      </c>
      <c r="Q19754" t="s">
        <v>28</v>
      </c>
    </row>
    <row r="19755" spans="1:17" x14ac:dyDescent="0.3">
      <c r="A19755" t="s">
        <v>9852</v>
      </c>
      <c r="B19755" t="s">
        <v>54</v>
      </c>
      <c r="C19755" t="s">
        <v>49</v>
      </c>
      <c r="D19755" s="2">
        <v>44829</v>
      </c>
      <c r="E19755" t="str">
        <f>TEXT(drug_data[[#This Row],[Crime_DateTime]], "dddd")</f>
        <v>Sunday</v>
      </c>
      <c r="F19755" t="s">
        <v>73</v>
      </c>
      <c r="G19755" t="s">
        <v>20</v>
      </c>
      <c r="H19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55">
        <v>26</v>
      </c>
      <c r="J19755" t="s">
        <v>21</v>
      </c>
      <c r="K19755" t="s">
        <v>27</v>
      </c>
      <c r="L19755" t="s">
        <v>10088</v>
      </c>
      <c r="M19755" t="s">
        <v>44</v>
      </c>
      <c r="N19755" t="s">
        <v>26</v>
      </c>
      <c r="O19755" t="s">
        <v>22</v>
      </c>
      <c r="P19755" t="s">
        <v>22</v>
      </c>
      <c r="Q19755" t="s">
        <v>10093</v>
      </c>
    </row>
    <row r="19756" spans="1:17" x14ac:dyDescent="0.3">
      <c r="A19756" t="s">
        <v>9852</v>
      </c>
      <c r="B19756" t="s">
        <v>54</v>
      </c>
      <c r="C19756" t="s">
        <v>49</v>
      </c>
      <c r="D19756" s="2">
        <v>44823</v>
      </c>
      <c r="E19756" t="str">
        <f>TEXT(drug_data[[#This Row],[Crime_DateTime]], "dddd")</f>
        <v>Monday</v>
      </c>
      <c r="F19756" t="s">
        <v>73</v>
      </c>
      <c r="G19756" t="s">
        <v>29</v>
      </c>
      <c r="H19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56">
        <v>26</v>
      </c>
      <c r="J19756" t="s">
        <v>21</v>
      </c>
      <c r="K19756" t="s">
        <v>22</v>
      </c>
      <c r="L19756" t="s">
        <v>10088</v>
      </c>
      <c r="M19756" t="s">
        <v>44</v>
      </c>
      <c r="N19756" t="s">
        <v>26</v>
      </c>
      <c r="O19756" t="s">
        <v>27</v>
      </c>
      <c r="P19756" t="s">
        <v>22</v>
      </c>
      <c r="Q19756" t="s">
        <v>10093</v>
      </c>
    </row>
    <row r="19757" spans="1:17" x14ac:dyDescent="0.3">
      <c r="A19757" t="s">
        <v>9852</v>
      </c>
      <c r="B19757" t="s">
        <v>54</v>
      </c>
      <c r="C19757" t="s">
        <v>49</v>
      </c>
      <c r="D19757" s="2">
        <v>44873</v>
      </c>
      <c r="E19757" t="str">
        <f>TEXT(drug_data[[#This Row],[Crime_DateTime]], "dddd")</f>
        <v>Tuesday</v>
      </c>
      <c r="F19757" t="s">
        <v>73</v>
      </c>
      <c r="G19757" t="s">
        <v>39</v>
      </c>
      <c r="H19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57">
        <v>26</v>
      </c>
      <c r="J19757" t="s">
        <v>21</v>
      </c>
      <c r="K19757" t="s">
        <v>27</v>
      </c>
      <c r="L19757" t="s">
        <v>10088</v>
      </c>
      <c r="M19757" t="s">
        <v>25</v>
      </c>
      <c r="N19757" t="s">
        <v>26</v>
      </c>
      <c r="O19757" t="s">
        <v>27</v>
      </c>
      <c r="P19757" t="s">
        <v>27</v>
      </c>
      <c r="Q19757" t="s">
        <v>28</v>
      </c>
    </row>
    <row r="19758" spans="1:17" x14ac:dyDescent="0.3">
      <c r="A19758" t="s">
        <v>9853</v>
      </c>
      <c r="B19758" t="s">
        <v>35</v>
      </c>
      <c r="C19758" t="s">
        <v>49</v>
      </c>
      <c r="D19758" s="2">
        <v>44770</v>
      </c>
      <c r="E19758" t="str">
        <f>TEXT(drug_data[[#This Row],[Crime_DateTime]], "dddd")</f>
        <v>Thursday</v>
      </c>
      <c r="F19758" t="s">
        <v>43</v>
      </c>
      <c r="G19758" t="s">
        <v>29</v>
      </c>
      <c r="H197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58">
        <v>24</v>
      </c>
      <c r="J19758" t="s">
        <v>60</v>
      </c>
      <c r="K19758" t="s">
        <v>27</v>
      </c>
      <c r="L19758" t="s">
        <v>10090</v>
      </c>
      <c r="M19758" t="s">
        <v>44</v>
      </c>
      <c r="N19758" t="s">
        <v>41</v>
      </c>
      <c r="O19758" t="s">
        <v>27</v>
      </c>
      <c r="P19758" t="s">
        <v>22</v>
      </c>
      <c r="Q19758" t="s">
        <v>33</v>
      </c>
    </row>
    <row r="19759" spans="1:17" x14ac:dyDescent="0.3">
      <c r="A19759" t="s">
        <v>9853</v>
      </c>
      <c r="B19759" t="s">
        <v>35</v>
      </c>
      <c r="C19759" t="s">
        <v>49</v>
      </c>
      <c r="D19759" s="2">
        <v>44770</v>
      </c>
      <c r="E19759" t="str">
        <f>TEXT(drug_data[[#This Row],[Crime_DateTime]], "dddd")</f>
        <v>Thursday</v>
      </c>
      <c r="F19759" t="s">
        <v>43</v>
      </c>
      <c r="G19759" t="s">
        <v>39</v>
      </c>
      <c r="H197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59">
        <v>24</v>
      </c>
      <c r="J19759" t="s">
        <v>60</v>
      </c>
      <c r="K19759" t="s">
        <v>27</v>
      </c>
      <c r="L19759" t="s">
        <v>10088</v>
      </c>
      <c r="M19759" t="s">
        <v>44</v>
      </c>
      <c r="N19759" t="s">
        <v>41</v>
      </c>
      <c r="O19759" t="s">
        <v>27</v>
      </c>
      <c r="P19759" t="s">
        <v>27</v>
      </c>
      <c r="Q19759" t="s">
        <v>33</v>
      </c>
    </row>
    <row r="19760" spans="1:17" x14ac:dyDescent="0.3">
      <c r="A19760" t="s">
        <v>9854</v>
      </c>
      <c r="B19760" t="s">
        <v>17</v>
      </c>
      <c r="C19760" t="s">
        <v>18</v>
      </c>
      <c r="D19760" s="2">
        <v>44628</v>
      </c>
      <c r="E19760" t="str">
        <f>TEXT(drug_data[[#This Row],[Crime_DateTime]], "dddd")</f>
        <v>Tuesday</v>
      </c>
      <c r="F19760" t="s">
        <v>78</v>
      </c>
      <c r="G19760" t="s">
        <v>47</v>
      </c>
      <c r="H19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0">
        <v>27</v>
      </c>
      <c r="J19760" t="s">
        <v>60</v>
      </c>
      <c r="K19760" t="s">
        <v>27</v>
      </c>
      <c r="L19760" t="s">
        <v>10090</v>
      </c>
      <c r="M19760" t="s">
        <v>44</v>
      </c>
      <c r="N19760" t="s">
        <v>41</v>
      </c>
      <c r="O19760" t="s">
        <v>22</v>
      </c>
      <c r="P19760" t="s">
        <v>22</v>
      </c>
      <c r="Q19760" t="s">
        <v>33</v>
      </c>
    </row>
    <row r="19761" spans="1:17" x14ac:dyDescent="0.3">
      <c r="A19761" t="s">
        <v>9855</v>
      </c>
      <c r="B19761" t="s">
        <v>17</v>
      </c>
      <c r="C19761" t="s">
        <v>18</v>
      </c>
      <c r="D19761" s="2">
        <v>44622</v>
      </c>
      <c r="E19761" t="str">
        <f>TEXT(drug_data[[#This Row],[Crime_DateTime]], "dddd")</f>
        <v>Wednesday</v>
      </c>
      <c r="F19761" t="s">
        <v>50</v>
      </c>
      <c r="G19761" t="s">
        <v>39</v>
      </c>
      <c r="H19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1">
        <v>34</v>
      </c>
      <c r="J19761" t="s">
        <v>60</v>
      </c>
      <c r="K19761" t="s">
        <v>22</v>
      </c>
      <c r="L19761" t="s">
        <v>10088</v>
      </c>
      <c r="M19761" t="s">
        <v>44</v>
      </c>
      <c r="N19761" t="s">
        <v>26</v>
      </c>
      <c r="O19761" t="s">
        <v>22</v>
      </c>
      <c r="P19761" t="s">
        <v>22</v>
      </c>
      <c r="Q19761" t="s">
        <v>10093</v>
      </c>
    </row>
    <row r="19762" spans="1:17" x14ac:dyDescent="0.3">
      <c r="A19762" t="s">
        <v>9855</v>
      </c>
      <c r="B19762" t="s">
        <v>17</v>
      </c>
      <c r="C19762" t="s">
        <v>18</v>
      </c>
      <c r="D19762" s="2">
        <v>44776</v>
      </c>
      <c r="E19762" t="str">
        <f>TEXT(drug_data[[#This Row],[Crime_DateTime]], "dddd")</f>
        <v>Wednesday</v>
      </c>
      <c r="F19762" t="s">
        <v>50</v>
      </c>
      <c r="G19762" t="s">
        <v>47</v>
      </c>
      <c r="H19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2">
        <v>34</v>
      </c>
      <c r="J19762" t="s">
        <v>60</v>
      </c>
      <c r="K19762" t="s">
        <v>27</v>
      </c>
      <c r="L19762" t="s">
        <v>10091</v>
      </c>
      <c r="M19762" t="s">
        <v>25</v>
      </c>
      <c r="N19762" t="s">
        <v>26</v>
      </c>
      <c r="O19762" t="s">
        <v>22</v>
      </c>
      <c r="P19762" t="s">
        <v>27</v>
      </c>
      <c r="Q19762" t="s">
        <v>28</v>
      </c>
    </row>
    <row r="19763" spans="1:17" x14ac:dyDescent="0.3">
      <c r="A19763" t="s">
        <v>9855</v>
      </c>
      <c r="B19763" t="s">
        <v>17</v>
      </c>
      <c r="C19763" t="s">
        <v>18</v>
      </c>
      <c r="D19763" s="2">
        <v>44766</v>
      </c>
      <c r="E19763" t="str">
        <f>TEXT(drug_data[[#This Row],[Crime_DateTime]], "dddd")</f>
        <v>Sunday</v>
      </c>
      <c r="F19763" t="s">
        <v>50</v>
      </c>
      <c r="G19763" t="s">
        <v>29</v>
      </c>
      <c r="H19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3">
        <v>34</v>
      </c>
      <c r="J19763" t="s">
        <v>60</v>
      </c>
      <c r="K19763" t="s">
        <v>27</v>
      </c>
      <c r="L19763" t="s">
        <v>10088</v>
      </c>
      <c r="M19763" t="s">
        <v>25</v>
      </c>
      <c r="N19763" t="s">
        <v>41</v>
      </c>
      <c r="O19763" t="s">
        <v>27</v>
      </c>
      <c r="P19763" t="s">
        <v>22</v>
      </c>
      <c r="Q19763" t="s">
        <v>33</v>
      </c>
    </row>
    <row r="19764" spans="1:17" x14ac:dyDescent="0.3">
      <c r="A19764" t="s">
        <v>9856</v>
      </c>
      <c r="B19764" t="s">
        <v>54</v>
      </c>
      <c r="C19764" t="s">
        <v>36</v>
      </c>
      <c r="D19764" s="2">
        <v>44736</v>
      </c>
      <c r="E19764" t="str">
        <f>TEXT(drug_data[[#This Row],[Crime_DateTime]], "dddd")</f>
        <v>Friday</v>
      </c>
      <c r="F19764" t="s">
        <v>62</v>
      </c>
      <c r="G19764" t="s">
        <v>29</v>
      </c>
      <c r="H19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4">
        <v>36</v>
      </c>
      <c r="J19764" t="s">
        <v>60</v>
      </c>
      <c r="K19764" t="s">
        <v>22</v>
      </c>
      <c r="L19764" t="s">
        <v>10088</v>
      </c>
      <c r="M19764" t="s">
        <v>25</v>
      </c>
      <c r="N19764" t="s">
        <v>32</v>
      </c>
      <c r="O19764" t="s">
        <v>22</v>
      </c>
      <c r="P19764" t="s">
        <v>27</v>
      </c>
      <c r="Q19764" t="s">
        <v>33</v>
      </c>
    </row>
    <row r="19765" spans="1:17" x14ac:dyDescent="0.3">
      <c r="A19765" t="s">
        <v>9857</v>
      </c>
      <c r="B19765" t="s">
        <v>17</v>
      </c>
      <c r="C19765" t="s">
        <v>36</v>
      </c>
      <c r="D19765" s="2">
        <v>44668</v>
      </c>
      <c r="E19765" t="str">
        <f>TEXT(drug_data[[#This Row],[Crime_DateTime]], "dddd")</f>
        <v>Sunday</v>
      </c>
      <c r="F19765" t="s">
        <v>78</v>
      </c>
      <c r="G19765" t="s">
        <v>20</v>
      </c>
      <c r="H19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5">
        <v>37</v>
      </c>
      <c r="J19765" t="s">
        <v>60</v>
      </c>
      <c r="K19765" t="s">
        <v>22</v>
      </c>
      <c r="L19765" t="s">
        <v>10088</v>
      </c>
      <c r="M19765" t="s">
        <v>44</v>
      </c>
      <c r="N19765" t="s">
        <v>26</v>
      </c>
      <c r="O19765" t="s">
        <v>22</v>
      </c>
      <c r="P19765" t="s">
        <v>27</v>
      </c>
      <c r="Q19765" t="s">
        <v>10093</v>
      </c>
    </row>
    <row r="19766" spans="1:17" x14ac:dyDescent="0.3">
      <c r="A19766" t="s">
        <v>9857</v>
      </c>
      <c r="B19766" t="s">
        <v>17</v>
      </c>
      <c r="C19766" t="s">
        <v>36</v>
      </c>
      <c r="D19766" s="2">
        <v>44594</v>
      </c>
      <c r="E19766" t="str">
        <f>TEXT(drug_data[[#This Row],[Crime_DateTime]], "dddd")</f>
        <v>Wednesday</v>
      </c>
      <c r="F19766" t="s">
        <v>78</v>
      </c>
      <c r="G19766" t="s">
        <v>39</v>
      </c>
      <c r="H19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66">
        <v>37</v>
      </c>
      <c r="J19766" t="s">
        <v>60</v>
      </c>
      <c r="K19766" t="s">
        <v>22</v>
      </c>
      <c r="L19766" t="s">
        <v>10088</v>
      </c>
      <c r="M19766" t="s">
        <v>44</v>
      </c>
      <c r="N19766" t="s">
        <v>41</v>
      </c>
      <c r="O19766" t="s">
        <v>22</v>
      </c>
      <c r="P19766" t="s">
        <v>27</v>
      </c>
      <c r="Q19766" t="s">
        <v>33</v>
      </c>
    </row>
    <row r="19767" spans="1:17" x14ac:dyDescent="0.3">
      <c r="A19767" t="s">
        <v>9858</v>
      </c>
      <c r="B19767" t="s">
        <v>17</v>
      </c>
      <c r="C19767" t="s">
        <v>81</v>
      </c>
      <c r="D19767" s="2">
        <v>44606</v>
      </c>
      <c r="E19767" t="str">
        <f>TEXT(drug_data[[#This Row],[Crime_DateTime]], "dddd")</f>
        <v>Monday</v>
      </c>
      <c r="F19767" t="s">
        <v>19</v>
      </c>
      <c r="G19767" t="s">
        <v>20</v>
      </c>
      <c r="H197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67">
        <v>18</v>
      </c>
      <c r="J19767" t="s">
        <v>60</v>
      </c>
      <c r="K19767" t="s">
        <v>22</v>
      </c>
      <c r="L19767" t="s">
        <v>10088</v>
      </c>
      <c r="M19767" t="s">
        <v>44</v>
      </c>
      <c r="N19767" t="s">
        <v>41</v>
      </c>
      <c r="O19767" t="s">
        <v>22</v>
      </c>
      <c r="P19767" t="s">
        <v>27</v>
      </c>
      <c r="Q19767" t="s">
        <v>10093</v>
      </c>
    </row>
    <row r="19768" spans="1:17" x14ac:dyDescent="0.3">
      <c r="A19768" t="s">
        <v>9859</v>
      </c>
      <c r="B19768" t="s">
        <v>57</v>
      </c>
      <c r="C19768" t="s">
        <v>81</v>
      </c>
      <c r="D19768" s="2">
        <v>44690</v>
      </c>
      <c r="E19768" t="str">
        <f>TEXT(drug_data[[#This Row],[Crime_DateTime]], "dddd")</f>
        <v>Monday</v>
      </c>
      <c r="F19768" t="s">
        <v>66</v>
      </c>
      <c r="G19768" t="s">
        <v>39</v>
      </c>
      <c r="H197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68">
        <v>24</v>
      </c>
      <c r="J19768" t="s">
        <v>21</v>
      </c>
      <c r="K19768" t="s">
        <v>22</v>
      </c>
      <c r="L19768" t="s">
        <v>10090</v>
      </c>
      <c r="M19768" t="s">
        <v>44</v>
      </c>
      <c r="N19768" t="s">
        <v>41</v>
      </c>
      <c r="O19768" t="s">
        <v>22</v>
      </c>
      <c r="P19768" t="s">
        <v>22</v>
      </c>
      <c r="Q19768" t="s">
        <v>33</v>
      </c>
    </row>
    <row r="19769" spans="1:17" x14ac:dyDescent="0.3">
      <c r="A19769" t="s">
        <v>9859</v>
      </c>
      <c r="B19769" t="s">
        <v>57</v>
      </c>
      <c r="C19769" t="s">
        <v>81</v>
      </c>
      <c r="D19769" s="2">
        <v>44805</v>
      </c>
      <c r="E19769" t="str">
        <f>TEXT(drug_data[[#This Row],[Crime_DateTime]], "dddd")</f>
        <v>Thursday</v>
      </c>
      <c r="F19769" t="s">
        <v>66</v>
      </c>
      <c r="G19769" t="s">
        <v>20</v>
      </c>
      <c r="H197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69">
        <v>24</v>
      </c>
      <c r="J19769" t="s">
        <v>21</v>
      </c>
      <c r="K19769" t="s">
        <v>27</v>
      </c>
      <c r="L19769" t="s">
        <v>10090</v>
      </c>
      <c r="M19769" t="s">
        <v>25</v>
      </c>
      <c r="N19769" t="s">
        <v>41</v>
      </c>
      <c r="O19769" t="s">
        <v>27</v>
      </c>
      <c r="P19769" t="s">
        <v>27</v>
      </c>
      <c r="Q19769" t="s">
        <v>33</v>
      </c>
    </row>
    <row r="19770" spans="1:17" x14ac:dyDescent="0.3">
      <c r="A19770" t="s">
        <v>9860</v>
      </c>
      <c r="B19770" t="s">
        <v>17</v>
      </c>
      <c r="C19770" t="s">
        <v>18</v>
      </c>
      <c r="D19770" s="2">
        <v>44658</v>
      </c>
      <c r="E19770" t="str">
        <f>TEXT(drug_data[[#This Row],[Crime_DateTime]], "dddd")</f>
        <v>Thursday</v>
      </c>
      <c r="F19770" t="s">
        <v>50</v>
      </c>
      <c r="G19770" t="s">
        <v>29</v>
      </c>
      <c r="H19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70">
        <v>37</v>
      </c>
      <c r="J19770" t="s">
        <v>21</v>
      </c>
      <c r="K19770" t="s">
        <v>22</v>
      </c>
      <c r="L19770" t="s">
        <v>10088</v>
      </c>
      <c r="M19770" t="s">
        <v>44</v>
      </c>
      <c r="N19770" t="s">
        <v>26</v>
      </c>
      <c r="O19770" t="s">
        <v>22</v>
      </c>
      <c r="P19770" t="s">
        <v>22</v>
      </c>
      <c r="Q19770" t="s">
        <v>28</v>
      </c>
    </row>
    <row r="19771" spans="1:17" x14ac:dyDescent="0.3">
      <c r="A19771" t="s">
        <v>9860</v>
      </c>
      <c r="B19771" t="s">
        <v>17</v>
      </c>
      <c r="C19771" t="s">
        <v>18</v>
      </c>
      <c r="D19771" s="2">
        <v>44728</v>
      </c>
      <c r="E19771" t="str">
        <f>TEXT(drug_data[[#This Row],[Crime_DateTime]], "dddd")</f>
        <v>Thursday</v>
      </c>
      <c r="F19771" t="s">
        <v>50</v>
      </c>
      <c r="G19771" t="s">
        <v>20</v>
      </c>
      <c r="H19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71">
        <v>37</v>
      </c>
      <c r="J19771" t="s">
        <v>21</v>
      </c>
      <c r="K19771" t="s">
        <v>27</v>
      </c>
      <c r="L19771" t="s">
        <v>10091</v>
      </c>
      <c r="M19771" t="s">
        <v>25</v>
      </c>
      <c r="N19771" t="s">
        <v>32</v>
      </c>
      <c r="O19771" t="s">
        <v>27</v>
      </c>
      <c r="P19771" t="s">
        <v>22</v>
      </c>
      <c r="Q19771" t="s">
        <v>10093</v>
      </c>
    </row>
    <row r="19772" spans="1:17" x14ac:dyDescent="0.3">
      <c r="A19772" t="s">
        <v>9860</v>
      </c>
      <c r="B19772" t="s">
        <v>17</v>
      </c>
      <c r="C19772" t="s">
        <v>18</v>
      </c>
      <c r="D19772" s="2">
        <v>44853</v>
      </c>
      <c r="E19772" t="str">
        <f>TEXT(drug_data[[#This Row],[Crime_DateTime]], "dddd")</f>
        <v>Wednesday</v>
      </c>
      <c r="F19772" t="s">
        <v>50</v>
      </c>
      <c r="G19772" t="s">
        <v>29</v>
      </c>
      <c r="H19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72">
        <v>37</v>
      </c>
      <c r="J19772" t="s">
        <v>21</v>
      </c>
      <c r="K19772" t="s">
        <v>22</v>
      </c>
      <c r="L19772" t="s">
        <v>10088</v>
      </c>
      <c r="M19772" t="s">
        <v>44</v>
      </c>
      <c r="N19772" t="s">
        <v>26</v>
      </c>
      <c r="O19772" t="s">
        <v>22</v>
      </c>
      <c r="P19772" t="s">
        <v>27</v>
      </c>
      <c r="Q19772" t="s">
        <v>10093</v>
      </c>
    </row>
    <row r="19773" spans="1:17" x14ac:dyDescent="0.3">
      <c r="A19773" t="s">
        <v>9861</v>
      </c>
      <c r="B19773" t="s">
        <v>35</v>
      </c>
      <c r="C19773" t="s">
        <v>49</v>
      </c>
      <c r="D19773" s="2">
        <v>44697</v>
      </c>
      <c r="E19773" t="str">
        <f>TEXT(drug_data[[#This Row],[Crime_DateTime]], "dddd")</f>
        <v>Monday</v>
      </c>
      <c r="F19773" t="s">
        <v>64</v>
      </c>
      <c r="G19773" t="s">
        <v>20</v>
      </c>
      <c r="H19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3">
        <v>41</v>
      </c>
      <c r="J19773" t="s">
        <v>60</v>
      </c>
      <c r="K19773" t="s">
        <v>27</v>
      </c>
      <c r="L19773" t="s">
        <v>10091</v>
      </c>
      <c r="M19773" t="s">
        <v>44</v>
      </c>
      <c r="N19773" t="s">
        <v>26</v>
      </c>
      <c r="O19773" t="s">
        <v>27</v>
      </c>
      <c r="P19773" t="s">
        <v>22</v>
      </c>
      <c r="Q19773" t="s">
        <v>33</v>
      </c>
    </row>
    <row r="19774" spans="1:17" x14ac:dyDescent="0.3">
      <c r="A19774" t="s">
        <v>9861</v>
      </c>
      <c r="B19774" t="s">
        <v>35</v>
      </c>
      <c r="C19774" t="s">
        <v>49</v>
      </c>
      <c r="D19774" s="2">
        <v>44873</v>
      </c>
      <c r="E19774" t="str">
        <f>TEXT(drug_data[[#This Row],[Crime_DateTime]], "dddd")</f>
        <v>Tuesday</v>
      </c>
      <c r="F19774" t="s">
        <v>64</v>
      </c>
      <c r="G19774" t="s">
        <v>20</v>
      </c>
      <c r="H19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4">
        <v>41</v>
      </c>
      <c r="J19774" t="s">
        <v>60</v>
      </c>
      <c r="K19774" t="s">
        <v>22</v>
      </c>
      <c r="L19774" t="s">
        <v>10091</v>
      </c>
      <c r="M19774" t="s">
        <v>44</v>
      </c>
      <c r="N19774" t="s">
        <v>32</v>
      </c>
      <c r="O19774" t="s">
        <v>22</v>
      </c>
      <c r="P19774" t="s">
        <v>22</v>
      </c>
      <c r="Q19774" t="s">
        <v>10093</v>
      </c>
    </row>
    <row r="19775" spans="1:17" x14ac:dyDescent="0.3">
      <c r="A19775" t="s">
        <v>9861</v>
      </c>
      <c r="B19775" t="s">
        <v>35</v>
      </c>
      <c r="C19775" t="s">
        <v>49</v>
      </c>
      <c r="D19775" s="2">
        <v>44907</v>
      </c>
      <c r="E19775" t="str">
        <f>TEXT(drug_data[[#This Row],[Crime_DateTime]], "dddd")</f>
        <v>Monday</v>
      </c>
      <c r="F19775" t="s">
        <v>64</v>
      </c>
      <c r="G19775" t="s">
        <v>20</v>
      </c>
      <c r="H197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5">
        <v>41</v>
      </c>
      <c r="J19775" t="s">
        <v>60</v>
      </c>
      <c r="K19775" t="s">
        <v>27</v>
      </c>
      <c r="L19775" t="s">
        <v>10088</v>
      </c>
      <c r="M19775" t="s">
        <v>25</v>
      </c>
      <c r="N19775" t="s">
        <v>32</v>
      </c>
      <c r="O19775" t="s">
        <v>22</v>
      </c>
      <c r="P19775" t="s">
        <v>27</v>
      </c>
      <c r="Q19775" t="s">
        <v>28</v>
      </c>
    </row>
    <row r="19776" spans="1:17" x14ac:dyDescent="0.3">
      <c r="A19776" t="s">
        <v>9862</v>
      </c>
      <c r="B19776" t="s">
        <v>17</v>
      </c>
      <c r="C19776" t="s">
        <v>49</v>
      </c>
      <c r="D19776" s="2">
        <v>44868</v>
      </c>
      <c r="E19776" t="str">
        <f>TEXT(drug_data[[#This Row],[Crime_DateTime]], "dddd")</f>
        <v>Thursday</v>
      </c>
      <c r="F19776" t="s">
        <v>19</v>
      </c>
      <c r="G19776" t="s">
        <v>47</v>
      </c>
      <c r="H19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6">
        <v>51</v>
      </c>
      <c r="J19776" t="s">
        <v>21</v>
      </c>
      <c r="K19776" t="s">
        <v>22</v>
      </c>
      <c r="L19776" t="s">
        <v>10088</v>
      </c>
      <c r="M19776" t="s">
        <v>44</v>
      </c>
      <c r="N19776" t="s">
        <v>32</v>
      </c>
      <c r="O19776" t="s">
        <v>22</v>
      </c>
      <c r="P19776" t="s">
        <v>27</v>
      </c>
      <c r="Q19776" t="s">
        <v>33</v>
      </c>
    </row>
    <row r="19777" spans="1:17" x14ac:dyDescent="0.3">
      <c r="A19777" t="s">
        <v>9862</v>
      </c>
      <c r="B19777" t="s">
        <v>17</v>
      </c>
      <c r="C19777" t="s">
        <v>49</v>
      </c>
      <c r="D19777" s="2">
        <v>44858</v>
      </c>
      <c r="E19777" t="str">
        <f>TEXT(drug_data[[#This Row],[Crime_DateTime]], "dddd")</f>
        <v>Monday</v>
      </c>
      <c r="F19777" t="s">
        <v>19</v>
      </c>
      <c r="G19777" t="s">
        <v>39</v>
      </c>
      <c r="H19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7">
        <v>51</v>
      </c>
      <c r="J19777" t="s">
        <v>21</v>
      </c>
      <c r="K19777" t="s">
        <v>27</v>
      </c>
      <c r="L19777" t="s">
        <v>10091</v>
      </c>
      <c r="M19777" t="s">
        <v>44</v>
      </c>
      <c r="N19777" t="s">
        <v>26</v>
      </c>
      <c r="O19777" t="s">
        <v>22</v>
      </c>
      <c r="P19777" t="s">
        <v>22</v>
      </c>
      <c r="Q19777" t="s">
        <v>10093</v>
      </c>
    </row>
    <row r="19778" spans="1:17" x14ac:dyDescent="0.3">
      <c r="A19778" t="s">
        <v>9862</v>
      </c>
      <c r="B19778" t="s">
        <v>17</v>
      </c>
      <c r="C19778" t="s">
        <v>49</v>
      </c>
      <c r="D19778" s="2">
        <v>44721</v>
      </c>
      <c r="E19778" t="str">
        <f>TEXT(drug_data[[#This Row],[Crime_DateTime]], "dddd")</f>
        <v>Thursday</v>
      </c>
      <c r="F19778" t="s">
        <v>19</v>
      </c>
      <c r="G19778" t="s">
        <v>20</v>
      </c>
      <c r="H19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8">
        <v>51</v>
      </c>
      <c r="J19778" t="s">
        <v>21</v>
      </c>
      <c r="K19778" t="s">
        <v>22</v>
      </c>
      <c r="L19778" t="s">
        <v>10090</v>
      </c>
      <c r="M19778" t="s">
        <v>44</v>
      </c>
      <c r="N19778" t="s">
        <v>26</v>
      </c>
      <c r="O19778" t="s">
        <v>22</v>
      </c>
      <c r="P19778" t="s">
        <v>22</v>
      </c>
      <c r="Q19778" t="s">
        <v>28</v>
      </c>
    </row>
    <row r="19779" spans="1:17" x14ac:dyDescent="0.3">
      <c r="A19779" t="s">
        <v>9863</v>
      </c>
      <c r="B19779" t="s">
        <v>57</v>
      </c>
      <c r="C19779" t="s">
        <v>36</v>
      </c>
      <c r="D19779" s="2">
        <v>44873</v>
      </c>
      <c r="E19779" t="str">
        <f>TEXT(drug_data[[#This Row],[Crime_DateTime]], "dddd")</f>
        <v>Tuesday</v>
      </c>
      <c r="F19779" t="s">
        <v>66</v>
      </c>
      <c r="G19779" t="s">
        <v>39</v>
      </c>
      <c r="H19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79">
        <v>32</v>
      </c>
      <c r="J19779" t="s">
        <v>21</v>
      </c>
      <c r="K19779" t="s">
        <v>22</v>
      </c>
      <c r="L19779" t="s">
        <v>10090</v>
      </c>
      <c r="M19779" t="s">
        <v>44</v>
      </c>
      <c r="N19779" t="s">
        <v>26</v>
      </c>
      <c r="O19779" t="s">
        <v>27</v>
      </c>
      <c r="P19779" t="s">
        <v>27</v>
      </c>
      <c r="Q19779" t="s">
        <v>33</v>
      </c>
    </row>
    <row r="19780" spans="1:17" x14ac:dyDescent="0.3">
      <c r="A19780" t="s">
        <v>9863</v>
      </c>
      <c r="B19780" t="s">
        <v>57</v>
      </c>
      <c r="C19780" t="s">
        <v>36</v>
      </c>
      <c r="D19780" s="2">
        <v>44577</v>
      </c>
      <c r="E19780" t="str">
        <f>TEXT(drug_data[[#This Row],[Crime_DateTime]], "dddd")</f>
        <v>Sunday</v>
      </c>
      <c r="F19780" t="s">
        <v>66</v>
      </c>
      <c r="G19780" t="s">
        <v>47</v>
      </c>
      <c r="H19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0">
        <v>32</v>
      </c>
      <c r="J19780" t="s">
        <v>21</v>
      </c>
      <c r="K19780" t="s">
        <v>22</v>
      </c>
      <c r="L19780" t="s">
        <v>10088</v>
      </c>
      <c r="M19780" t="s">
        <v>44</v>
      </c>
      <c r="N19780" t="s">
        <v>32</v>
      </c>
      <c r="O19780" t="s">
        <v>27</v>
      </c>
      <c r="P19780" t="s">
        <v>22</v>
      </c>
      <c r="Q19780" t="s">
        <v>28</v>
      </c>
    </row>
    <row r="19781" spans="1:17" x14ac:dyDescent="0.3">
      <c r="A19781" t="s">
        <v>9863</v>
      </c>
      <c r="B19781" t="s">
        <v>57</v>
      </c>
      <c r="C19781" t="s">
        <v>36</v>
      </c>
      <c r="D19781" s="2">
        <v>44784</v>
      </c>
      <c r="E19781" t="str">
        <f>TEXT(drug_data[[#This Row],[Crime_DateTime]], "dddd")</f>
        <v>Thursday</v>
      </c>
      <c r="F19781" t="s">
        <v>66</v>
      </c>
      <c r="G19781" t="s">
        <v>39</v>
      </c>
      <c r="H19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1">
        <v>32</v>
      </c>
      <c r="J19781" t="s">
        <v>21</v>
      </c>
      <c r="K19781" t="s">
        <v>22</v>
      </c>
      <c r="L19781" t="s">
        <v>10088</v>
      </c>
      <c r="M19781" t="s">
        <v>44</v>
      </c>
      <c r="N19781" t="s">
        <v>26</v>
      </c>
      <c r="O19781" t="s">
        <v>27</v>
      </c>
      <c r="P19781" t="s">
        <v>27</v>
      </c>
      <c r="Q19781" t="s">
        <v>33</v>
      </c>
    </row>
    <row r="19782" spans="1:17" x14ac:dyDescent="0.3">
      <c r="A19782" t="s">
        <v>9864</v>
      </c>
      <c r="B19782" t="s">
        <v>17</v>
      </c>
      <c r="C19782" t="s">
        <v>49</v>
      </c>
      <c r="D19782" s="2">
        <v>44730</v>
      </c>
      <c r="E19782" t="str">
        <f>TEXT(drug_data[[#This Row],[Crime_DateTime]], "dddd")</f>
        <v>Saturday</v>
      </c>
      <c r="F19782" t="s">
        <v>19</v>
      </c>
      <c r="G19782" t="s">
        <v>39</v>
      </c>
      <c r="H19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2">
        <v>30</v>
      </c>
      <c r="J19782" t="s">
        <v>21</v>
      </c>
      <c r="K19782" t="s">
        <v>27</v>
      </c>
      <c r="L19782" t="s">
        <v>10091</v>
      </c>
      <c r="M19782" t="s">
        <v>44</v>
      </c>
      <c r="N19782" t="s">
        <v>41</v>
      </c>
      <c r="O19782" t="s">
        <v>22</v>
      </c>
      <c r="P19782" t="s">
        <v>22</v>
      </c>
      <c r="Q19782" t="s">
        <v>33</v>
      </c>
    </row>
    <row r="19783" spans="1:17" x14ac:dyDescent="0.3">
      <c r="A19783" t="s">
        <v>9864</v>
      </c>
      <c r="B19783" t="s">
        <v>17</v>
      </c>
      <c r="C19783" t="s">
        <v>49</v>
      </c>
      <c r="D19783" s="2">
        <v>44874</v>
      </c>
      <c r="E19783" t="str">
        <f>TEXT(drug_data[[#This Row],[Crime_DateTime]], "dddd")</f>
        <v>Wednesday</v>
      </c>
      <c r="F19783" t="s">
        <v>19</v>
      </c>
      <c r="G19783" t="s">
        <v>20</v>
      </c>
      <c r="H19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3">
        <v>30</v>
      </c>
      <c r="J19783" t="s">
        <v>21</v>
      </c>
      <c r="K19783" t="s">
        <v>22</v>
      </c>
      <c r="L19783" t="s">
        <v>10088</v>
      </c>
      <c r="M19783" t="s">
        <v>44</v>
      </c>
      <c r="N19783" t="s">
        <v>41</v>
      </c>
      <c r="O19783" t="s">
        <v>27</v>
      </c>
      <c r="P19783" t="s">
        <v>22</v>
      </c>
      <c r="Q19783" t="s">
        <v>10093</v>
      </c>
    </row>
    <row r="19784" spans="1:17" x14ac:dyDescent="0.3">
      <c r="A19784" t="s">
        <v>9864</v>
      </c>
      <c r="B19784" t="s">
        <v>17</v>
      </c>
      <c r="C19784" t="s">
        <v>49</v>
      </c>
      <c r="D19784" s="2">
        <v>44678</v>
      </c>
      <c r="E19784" t="str">
        <f>TEXT(drug_data[[#This Row],[Crime_DateTime]], "dddd")</f>
        <v>Wednesday</v>
      </c>
      <c r="F19784" t="s">
        <v>19</v>
      </c>
      <c r="G19784" t="s">
        <v>29</v>
      </c>
      <c r="H19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4">
        <v>30</v>
      </c>
      <c r="J19784" t="s">
        <v>21</v>
      </c>
      <c r="K19784" t="s">
        <v>22</v>
      </c>
      <c r="L19784" t="s">
        <v>10091</v>
      </c>
      <c r="M19784" t="s">
        <v>44</v>
      </c>
      <c r="N19784" t="s">
        <v>32</v>
      </c>
      <c r="O19784" t="s">
        <v>22</v>
      </c>
      <c r="P19784" t="s">
        <v>22</v>
      </c>
      <c r="Q19784" t="s">
        <v>10093</v>
      </c>
    </row>
    <row r="19785" spans="1:17" x14ac:dyDescent="0.3">
      <c r="A19785" t="s">
        <v>9865</v>
      </c>
      <c r="B19785" t="s">
        <v>54</v>
      </c>
      <c r="C19785" t="s">
        <v>49</v>
      </c>
      <c r="D19785" s="2">
        <v>44807</v>
      </c>
      <c r="E19785" t="str">
        <f>TEXT(drug_data[[#This Row],[Crime_DateTime]], "dddd")</f>
        <v>Saturday</v>
      </c>
      <c r="F19785" t="s">
        <v>62</v>
      </c>
      <c r="G19785" t="s">
        <v>39</v>
      </c>
      <c r="H19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5">
        <v>33</v>
      </c>
      <c r="J19785" t="s">
        <v>60</v>
      </c>
      <c r="K19785" t="s">
        <v>22</v>
      </c>
      <c r="L19785" t="s">
        <v>10090</v>
      </c>
      <c r="M19785" t="s">
        <v>44</v>
      </c>
      <c r="N19785" t="s">
        <v>26</v>
      </c>
      <c r="O19785" t="s">
        <v>22</v>
      </c>
      <c r="P19785" t="s">
        <v>22</v>
      </c>
      <c r="Q19785" t="s">
        <v>28</v>
      </c>
    </row>
    <row r="19786" spans="1:17" x14ac:dyDescent="0.3">
      <c r="A19786" t="s">
        <v>9866</v>
      </c>
      <c r="B19786" t="s">
        <v>54</v>
      </c>
      <c r="C19786" t="s">
        <v>81</v>
      </c>
      <c r="D19786" s="2">
        <v>44714</v>
      </c>
      <c r="E19786" t="str">
        <f>TEXT(drug_data[[#This Row],[Crime_DateTime]], "dddd")</f>
        <v>Thursday</v>
      </c>
      <c r="F19786" t="s">
        <v>73</v>
      </c>
      <c r="G19786" t="s">
        <v>20</v>
      </c>
      <c r="H197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86">
        <v>18</v>
      </c>
      <c r="J19786" t="s">
        <v>60</v>
      </c>
      <c r="K19786" t="s">
        <v>22</v>
      </c>
      <c r="L19786" t="s">
        <v>10088</v>
      </c>
      <c r="M19786" t="s">
        <v>44</v>
      </c>
      <c r="N19786" t="s">
        <v>32</v>
      </c>
      <c r="O19786" t="s">
        <v>22</v>
      </c>
      <c r="P19786" t="s">
        <v>27</v>
      </c>
      <c r="Q19786" t="s">
        <v>28</v>
      </c>
    </row>
    <row r="19787" spans="1:17" x14ac:dyDescent="0.3">
      <c r="A19787" t="s">
        <v>9866</v>
      </c>
      <c r="B19787" t="s">
        <v>54</v>
      </c>
      <c r="C19787" t="s">
        <v>81</v>
      </c>
      <c r="D19787" s="2">
        <v>44791</v>
      </c>
      <c r="E19787" t="str">
        <f>TEXT(drug_data[[#This Row],[Crime_DateTime]], "dddd")</f>
        <v>Thursday</v>
      </c>
      <c r="F19787" t="s">
        <v>73</v>
      </c>
      <c r="G19787" t="s">
        <v>47</v>
      </c>
      <c r="H197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87">
        <v>18</v>
      </c>
      <c r="J19787" t="s">
        <v>60</v>
      </c>
      <c r="K19787" t="s">
        <v>22</v>
      </c>
      <c r="L19787" t="s">
        <v>10088</v>
      </c>
      <c r="M19787" t="s">
        <v>44</v>
      </c>
      <c r="N19787" t="s">
        <v>41</v>
      </c>
      <c r="O19787" t="s">
        <v>22</v>
      </c>
      <c r="P19787" t="s">
        <v>22</v>
      </c>
      <c r="Q19787" t="s">
        <v>33</v>
      </c>
    </row>
    <row r="19788" spans="1:17" x14ac:dyDescent="0.3">
      <c r="A19788" t="s">
        <v>9867</v>
      </c>
      <c r="B19788" t="s">
        <v>57</v>
      </c>
      <c r="C19788" t="s">
        <v>36</v>
      </c>
      <c r="D19788" s="2">
        <v>44654</v>
      </c>
      <c r="E19788" t="str">
        <f>TEXT(drug_data[[#This Row],[Crime_DateTime]], "dddd")</f>
        <v>Sunday</v>
      </c>
      <c r="F19788" t="s">
        <v>58</v>
      </c>
      <c r="G19788" t="s">
        <v>20</v>
      </c>
      <c r="H19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8">
        <v>26</v>
      </c>
      <c r="J19788" t="s">
        <v>21</v>
      </c>
      <c r="K19788" t="s">
        <v>22</v>
      </c>
      <c r="L19788" t="s">
        <v>10088</v>
      </c>
      <c r="M19788" t="s">
        <v>44</v>
      </c>
      <c r="N19788" t="s">
        <v>26</v>
      </c>
      <c r="O19788" t="s">
        <v>27</v>
      </c>
      <c r="P19788" t="s">
        <v>27</v>
      </c>
      <c r="Q19788" t="s">
        <v>28</v>
      </c>
    </row>
    <row r="19789" spans="1:17" x14ac:dyDescent="0.3">
      <c r="A19789" t="s">
        <v>9867</v>
      </c>
      <c r="B19789" t="s">
        <v>57</v>
      </c>
      <c r="C19789" t="s">
        <v>36</v>
      </c>
      <c r="D19789" s="2">
        <v>44817</v>
      </c>
      <c r="E19789" t="str">
        <f>TEXT(drug_data[[#This Row],[Crime_DateTime]], "dddd")</f>
        <v>Tuesday</v>
      </c>
      <c r="F19789" t="s">
        <v>58</v>
      </c>
      <c r="G19789" t="s">
        <v>47</v>
      </c>
      <c r="H19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89">
        <v>26</v>
      </c>
      <c r="J19789" t="s">
        <v>21</v>
      </c>
      <c r="K19789" t="s">
        <v>27</v>
      </c>
      <c r="L19789" t="s">
        <v>10088</v>
      </c>
      <c r="M19789" t="s">
        <v>44</v>
      </c>
      <c r="N19789" t="s">
        <v>32</v>
      </c>
      <c r="O19789" t="s">
        <v>27</v>
      </c>
      <c r="P19789" t="s">
        <v>22</v>
      </c>
      <c r="Q19789" t="s">
        <v>33</v>
      </c>
    </row>
    <row r="19790" spans="1:17" x14ac:dyDescent="0.3">
      <c r="A19790" t="s">
        <v>9867</v>
      </c>
      <c r="B19790" t="s">
        <v>57</v>
      </c>
      <c r="C19790" t="s">
        <v>36</v>
      </c>
      <c r="D19790" s="2">
        <v>44705</v>
      </c>
      <c r="E19790" t="str">
        <f>TEXT(drug_data[[#This Row],[Crime_DateTime]], "dddd")</f>
        <v>Tuesday</v>
      </c>
      <c r="F19790" t="s">
        <v>58</v>
      </c>
      <c r="G19790" t="s">
        <v>20</v>
      </c>
      <c r="H19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90">
        <v>26</v>
      </c>
      <c r="J19790" t="s">
        <v>21</v>
      </c>
      <c r="K19790" t="s">
        <v>27</v>
      </c>
      <c r="L19790" t="s">
        <v>10088</v>
      </c>
      <c r="M19790" t="s">
        <v>25</v>
      </c>
      <c r="N19790" t="s">
        <v>32</v>
      </c>
      <c r="O19790" t="s">
        <v>22</v>
      </c>
      <c r="P19790" t="s">
        <v>27</v>
      </c>
      <c r="Q19790" t="s">
        <v>33</v>
      </c>
    </row>
    <row r="19791" spans="1:17" x14ac:dyDescent="0.3">
      <c r="A19791" t="s">
        <v>9868</v>
      </c>
      <c r="B19791" t="s">
        <v>35</v>
      </c>
      <c r="C19791" t="s">
        <v>18</v>
      </c>
      <c r="D19791" s="2">
        <v>44750</v>
      </c>
      <c r="E19791" t="str">
        <f>TEXT(drug_data[[#This Row],[Crime_DateTime]], "dddd")</f>
        <v>Friday</v>
      </c>
      <c r="F19791" t="s">
        <v>37</v>
      </c>
      <c r="G19791" t="s">
        <v>20</v>
      </c>
      <c r="H19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1">
        <v>42</v>
      </c>
      <c r="J19791" t="s">
        <v>60</v>
      </c>
      <c r="K19791" t="s">
        <v>22</v>
      </c>
      <c r="L19791" t="s">
        <v>10091</v>
      </c>
      <c r="M19791" t="s">
        <v>44</v>
      </c>
      <c r="N19791" t="s">
        <v>26</v>
      </c>
      <c r="O19791" t="s">
        <v>27</v>
      </c>
      <c r="P19791" t="s">
        <v>27</v>
      </c>
      <c r="Q19791" t="s">
        <v>28</v>
      </c>
    </row>
    <row r="19792" spans="1:17" x14ac:dyDescent="0.3">
      <c r="A19792" t="s">
        <v>9868</v>
      </c>
      <c r="B19792" t="s">
        <v>35</v>
      </c>
      <c r="C19792" t="s">
        <v>18</v>
      </c>
      <c r="D19792" s="2">
        <v>44900</v>
      </c>
      <c r="E19792" t="str">
        <f>TEXT(drug_data[[#This Row],[Crime_DateTime]], "dddd")</f>
        <v>Monday</v>
      </c>
      <c r="F19792" t="s">
        <v>37</v>
      </c>
      <c r="G19792" t="s">
        <v>20</v>
      </c>
      <c r="H19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2">
        <v>42</v>
      </c>
      <c r="J19792" t="s">
        <v>60</v>
      </c>
      <c r="K19792" t="s">
        <v>27</v>
      </c>
      <c r="L19792" t="s">
        <v>10090</v>
      </c>
      <c r="M19792" t="s">
        <v>44</v>
      </c>
      <c r="N19792" t="s">
        <v>26</v>
      </c>
      <c r="O19792" t="s">
        <v>27</v>
      </c>
      <c r="P19792" t="s">
        <v>22</v>
      </c>
      <c r="Q19792" t="s">
        <v>10093</v>
      </c>
    </row>
    <row r="19793" spans="1:17" x14ac:dyDescent="0.3">
      <c r="A19793" t="s">
        <v>9868</v>
      </c>
      <c r="B19793" t="s">
        <v>35</v>
      </c>
      <c r="C19793" t="s">
        <v>18</v>
      </c>
      <c r="D19793" s="2">
        <v>44725</v>
      </c>
      <c r="E19793" t="str">
        <f>TEXT(drug_data[[#This Row],[Crime_DateTime]], "dddd")</f>
        <v>Monday</v>
      </c>
      <c r="F19793" t="s">
        <v>37</v>
      </c>
      <c r="G19793" t="s">
        <v>47</v>
      </c>
      <c r="H19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3">
        <v>42</v>
      </c>
      <c r="J19793" t="s">
        <v>60</v>
      </c>
      <c r="K19793" t="s">
        <v>27</v>
      </c>
      <c r="L19793" t="s">
        <v>10088</v>
      </c>
      <c r="M19793" t="s">
        <v>25</v>
      </c>
      <c r="N19793" t="s">
        <v>32</v>
      </c>
      <c r="O19793" t="s">
        <v>27</v>
      </c>
      <c r="P19793" t="s">
        <v>22</v>
      </c>
      <c r="Q19793" t="s">
        <v>33</v>
      </c>
    </row>
    <row r="19794" spans="1:17" x14ac:dyDescent="0.3">
      <c r="A19794" t="s">
        <v>9869</v>
      </c>
      <c r="B19794" t="s">
        <v>17</v>
      </c>
      <c r="C19794" t="s">
        <v>49</v>
      </c>
      <c r="D19794" s="2">
        <v>44706</v>
      </c>
      <c r="E19794" t="str">
        <f>TEXT(drug_data[[#This Row],[Crime_DateTime]], "dddd")</f>
        <v>Wednesday</v>
      </c>
      <c r="F19794" t="s">
        <v>50</v>
      </c>
      <c r="G19794" t="s">
        <v>29</v>
      </c>
      <c r="H197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4">
        <v>39</v>
      </c>
      <c r="J19794" t="s">
        <v>21</v>
      </c>
      <c r="K19794" t="s">
        <v>22</v>
      </c>
      <c r="L19794" t="s">
        <v>10091</v>
      </c>
      <c r="M19794" t="s">
        <v>44</v>
      </c>
      <c r="N19794" t="s">
        <v>32</v>
      </c>
      <c r="O19794" t="s">
        <v>22</v>
      </c>
      <c r="P19794" t="s">
        <v>22</v>
      </c>
      <c r="Q19794" t="s">
        <v>10093</v>
      </c>
    </row>
    <row r="19795" spans="1:17" x14ac:dyDescent="0.3">
      <c r="A19795" t="s">
        <v>9870</v>
      </c>
      <c r="B19795" t="s">
        <v>54</v>
      </c>
      <c r="C19795" t="s">
        <v>18</v>
      </c>
      <c r="D19795" s="2">
        <v>44862</v>
      </c>
      <c r="E19795" t="str">
        <f>TEXT(drug_data[[#This Row],[Crime_DateTime]], "dddd")</f>
        <v>Friday</v>
      </c>
      <c r="F19795" t="s">
        <v>55</v>
      </c>
      <c r="G19795" t="s">
        <v>20</v>
      </c>
      <c r="H19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5">
        <v>41</v>
      </c>
      <c r="J19795" t="s">
        <v>21</v>
      </c>
      <c r="K19795" t="s">
        <v>27</v>
      </c>
      <c r="L19795" t="s">
        <v>10090</v>
      </c>
      <c r="M19795" t="s">
        <v>44</v>
      </c>
      <c r="N19795" t="s">
        <v>41</v>
      </c>
      <c r="O19795" t="s">
        <v>27</v>
      </c>
      <c r="P19795" t="s">
        <v>22</v>
      </c>
      <c r="Q19795" t="s">
        <v>28</v>
      </c>
    </row>
    <row r="19796" spans="1:17" x14ac:dyDescent="0.3">
      <c r="A19796" t="s">
        <v>9870</v>
      </c>
      <c r="B19796" t="s">
        <v>54</v>
      </c>
      <c r="C19796" t="s">
        <v>18</v>
      </c>
      <c r="D19796" s="2">
        <v>44878</v>
      </c>
      <c r="E19796" t="str">
        <f>TEXT(drug_data[[#This Row],[Crime_DateTime]], "dddd")</f>
        <v>Sunday</v>
      </c>
      <c r="F19796" t="s">
        <v>55</v>
      </c>
      <c r="G19796" t="s">
        <v>39</v>
      </c>
      <c r="H19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6">
        <v>41</v>
      </c>
      <c r="J19796" t="s">
        <v>21</v>
      </c>
      <c r="K19796" t="s">
        <v>22</v>
      </c>
      <c r="L19796" t="s">
        <v>10088</v>
      </c>
      <c r="M19796" t="s">
        <v>44</v>
      </c>
      <c r="N19796" t="s">
        <v>41</v>
      </c>
      <c r="O19796" t="s">
        <v>27</v>
      </c>
      <c r="P19796" t="s">
        <v>22</v>
      </c>
      <c r="Q19796" t="s">
        <v>33</v>
      </c>
    </row>
    <row r="19797" spans="1:17" x14ac:dyDescent="0.3">
      <c r="A19797" t="s">
        <v>9870</v>
      </c>
      <c r="B19797" t="s">
        <v>54</v>
      </c>
      <c r="C19797" t="s">
        <v>18</v>
      </c>
      <c r="D19797" s="2">
        <v>44916</v>
      </c>
      <c r="E19797" t="str">
        <f>TEXT(drug_data[[#This Row],[Crime_DateTime]], "dddd")</f>
        <v>Wednesday</v>
      </c>
      <c r="F19797" t="s">
        <v>55</v>
      </c>
      <c r="G19797" t="s">
        <v>29</v>
      </c>
      <c r="H19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97">
        <v>41</v>
      </c>
      <c r="J19797" t="s">
        <v>21</v>
      </c>
      <c r="K19797" t="s">
        <v>22</v>
      </c>
      <c r="L19797" t="s">
        <v>10091</v>
      </c>
      <c r="M19797" t="s">
        <v>44</v>
      </c>
      <c r="N19797" t="s">
        <v>26</v>
      </c>
      <c r="O19797" t="s">
        <v>27</v>
      </c>
      <c r="P19797" t="s">
        <v>22</v>
      </c>
      <c r="Q19797" t="s">
        <v>10093</v>
      </c>
    </row>
    <row r="19798" spans="1:17" x14ac:dyDescent="0.3">
      <c r="A19798" t="s">
        <v>9871</v>
      </c>
      <c r="B19798" t="s">
        <v>57</v>
      </c>
      <c r="C19798" t="s">
        <v>18</v>
      </c>
      <c r="D19798" s="2">
        <v>44701</v>
      </c>
      <c r="E19798" t="str">
        <f>TEXT(drug_data[[#This Row],[Crime_DateTime]], "dddd")</f>
        <v>Friday</v>
      </c>
      <c r="F19798" t="s">
        <v>66</v>
      </c>
      <c r="G19798" t="s">
        <v>39</v>
      </c>
      <c r="H197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98">
        <v>25</v>
      </c>
      <c r="J19798" t="s">
        <v>21</v>
      </c>
      <c r="K19798" t="s">
        <v>27</v>
      </c>
      <c r="L19798" t="s">
        <v>10088</v>
      </c>
      <c r="M19798" t="s">
        <v>44</v>
      </c>
      <c r="N19798" t="s">
        <v>26</v>
      </c>
      <c r="O19798" t="s">
        <v>22</v>
      </c>
      <c r="P19798" t="s">
        <v>27</v>
      </c>
      <c r="Q19798" t="s">
        <v>10093</v>
      </c>
    </row>
    <row r="19799" spans="1:17" x14ac:dyDescent="0.3">
      <c r="A19799" t="s">
        <v>9871</v>
      </c>
      <c r="B19799" t="s">
        <v>57</v>
      </c>
      <c r="C19799" t="s">
        <v>18</v>
      </c>
      <c r="D19799" s="2">
        <v>44768</v>
      </c>
      <c r="E19799" t="str">
        <f>TEXT(drug_data[[#This Row],[Crime_DateTime]], "dddd")</f>
        <v>Tuesday</v>
      </c>
      <c r="F19799" t="s">
        <v>66</v>
      </c>
      <c r="G19799" t="s">
        <v>47</v>
      </c>
      <c r="H197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99">
        <v>25</v>
      </c>
      <c r="J19799" t="s">
        <v>21</v>
      </c>
      <c r="K19799" t="s">
        <v>22</v>
      </c>
      <c r="L19799" t="s">
        <v>10091</v>
      </c>
      <c r="M19799" t="s">
        <v>44</v>
      </c>
      <c r="N19799" t="s">
        <v>32</v>
      </c>
      <c r="O19799" t="s">
        <v>27</v>
      </c>
      <c r="P19799" t="s">
        <v>22</v>
      </c>
      <c r="Q19799" t="s">
        <v>33</v>
      </c>
    </row>
    <row r="19800" spans="1:17" x14ac:dyDescent="0.3">
      <c r="A19800" t="s">
        <v>9872</v>
      </c>
      <c r="B19800" t="s">
        <v>17</v>
      </c>
      <c r="C19800" t="s">
        <v>36</v>
      </c>
      <c r="D19800" s="2">
        <v>44763</v>
      </c>
      <c r="E19800" t="str">
        <f>TEXT(drug_data[[#This Row],[Crime_DateTime]], "dddd")</f>
        <v>Thursday</v>
      </c>
      <c r="F19800" t="s">
        <v>78</v>
      </c>
      <c r="G19800" t="s">
        <v>39</v>
      </c>
      <c r="H19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0">
        <v>46</v>
      </c>
      <c r="J19800" t="s">
        <v>21</v>
      </c>
      <c r="K19800" t="s">
        <v>27</v>
      </c>
      <c r="L19800" t="s">
        <v>10091</v>
      </c>
      <c r="M19800" t="s">
        <v>25</v>
      </c>
      <c r="N19800" t="s">
        <v>26</v>
      </c>
      <c r="O19800" t="s">
        <v>22</v>
      </c>
      <c r="P19800" t="s">
        <v>27</v>
      </c>
      <c r="Q19800" t="s">
        <v>28</v>
      </c>
    </row>
    <row r="19801" spans="1:17" x14ac:dyDescent="0.3">
      <c r="A19801" t="s">
        <v>9872</v>
      </c>
      <c r="B19801" t="s">
        <v>17</v>
      </c>
      <c r="C19801" t="s">
        <v>36</v>
      </c>
      <c r="D19801" s="2">
        <v>44854</v>
      </c>
      <c r="E19801" t="str">
        <f>TEXT(drug_data[[#This Row],[Crime_DateTime]], "dddd")</f>
        <v>Thursday</v>
      </c>
      <c r="F19801" t="s">
        <v>78</v>
      </c>
      <c r="G19801" t="s">
        <v>20</v>
      </c>
      <c r="H19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1">
        <v>46</v>
      </c>
      <c r="J19801" t="s">
        <v>21</v>
      </c>
      <c r="K19801" t="s">
        <v>27</v>
      </c>
      <c r="L19801" t="s">
        <v>10090</v>
      </c>
      <c r="M19801" t="s">
        <v>25</v>
      </c>
      <c r="N19801" t="s">
        <v>32</v>
      </c>
      <c r="O19801" t="s">
        <v>22</v>
      </c>
      <c r="P19801" t="s">
        <v>22</v>
      </c>
      <c r="Q19801" t="s">
        <v>33</v>
      </c>
    </row>
    <row r="19802" spans="1:17" x14ac:dyDescent="0.3">
      <c r="A19802" t="s">
        <v>9872</v>
      </c>
      <c r="B19802" t="s">
        <v>17</v>
      </c>
      <c r="C19802" t="s">
        <v>36</v>
      </c>
      <c r="D19802" s="2">
        <v>44905</v>
      </c>
      <c r="E19802" t="str">
        <f>TEXT(drug_data[[#This Row],[Crime_DateTime]], "dddd")</f>
        <v>Saturday</v>
      </c>
      <c r="F19802" t="s">
        <v>78</v>
      </c>
      <c r="G19802" t="s">
        <v>20</v>
      </c>
      <c r="H19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2">
        <v>46</v>
      </c>
      <c r="J19802" t="s">
        <v>21</v>
      </c>
      <c r="K19802" t="s">
        <v>27</v>
      </c>
      <c r="L19802" t="s">
        <v>10088</v>
      </c>
      <c r="M19802" t="s">
        <v>25</v>
      </c>
      <c r="N19802" t="s">
        <v>26</v>
      </c>
      <c r="O19802" t="s">
        <v>22</v>
      </c>
      <c r="P19802" t="s">
        <v>22</v>
      </c>
      <c r="Q19802" t="s">
        <v>33</v>
      </c>
    </row>
    <row r="19803" spans="1:17" x14ac:dyDescent="0.3">
      <c r="A19803" t="s">
        <v>9873</v>
      </c>
      <c r="B19803" t="s">
        <v>54</v>
      </c>
      <c r="C19803" t="s">
        <v>49</v>
      </c>
      <c r="D19803" s="2">
        <v>44621</v>
      </c>
      <c r="E19803" t="str">
        <f>TEXT(drug_data[[#This Row],[Crime_DateTime]], "dddd")</f>
        <v>Tuesday</v>
      </c>
      <c r="F19803" t="s">
        <v>62</v>
      </c>
      <c r="G19803" t="s">
        <v>29</v>
      </c>
      <c r="H19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3">
        <v>51</v>
      </c>
      <c r="J19803" t="s">
        <v>60</v>
      </c>
      <c r="K19803" t="s">
        <v>22</v>
      </c>
      <c r="L19803" t="s">
        <v>10088</v>
      </c>
      <c r="M19803" t="s">
        <v>44</v>
      </c>
      <c r="N19803" t="s">
        <v>32</v>
      </c>
      <c r="O19803" t="s">
        <v>22</v>
      </c>
      <c r="P19803" t="s">
        <v>22</v>
      </c>
      <c r="Q19803" t="s">
        <v>28</v>
      </c>
    </row>
    <row r="19804" spans="1:17" x14ac:dyDescent="0.3">
      <c r="A19804" t="s">
        <v>9873</v>
      </c>
      <c r="B19804" t="s">
        <v>54</v>
      </c>
      <c r="C19804" t="s">
        <v>49</v>
      </c>
      <c r="D19804" s="2">
        <v>44657</v>
      </c>
      <c r="E19804" t="str">
        <f>TEXT(drug_data[[#This Row],[Crime_DateTime]], "dddd")</f>
        <v>Wednesday</v>
      </c>
      <c r="F19804" t="s">
        <v>62</v>
      </c>
      <c r="G19804" t="s">
        <v>20</v>
      </c>
      <c r="H19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4">
        <v>51</v>
      </c>
      <c r="J19804" t="s">
        <v>60</v>
      </c>
      <c r="K19804" t="s">
        <v>27</v>
      </c>
      <c r="L19804" t="s">
        <v>10088</v>
      </c>
      <c r="M19804" t="s">
        <v>25</v>
      </c>
      <c r="N19804" t="s">
        <v>32</v>
      </c>
      <c r="O19804" t="s">
        <v>27</v>
      </c>
      <c r="P19804" t="s">
        <v>22</v>
      </c>
      <c r="Q19804" t="s">
        <v>28</v>
      </c>
    </row>
    <row r="19805" spans="1:17" x14ac:dyDescent="0.3">
      <c r="A19805" t="s">
        <v>9873</v>
      </c>
      <c r="B19805" t="s">
        <v>54</v>
      </c>
      <c r="C19805" t="s">
        <v>49</v>
      </c>
      <c r="D19805" s="2">
        <v>44658</v>
      </c>
      <c r="E19805" t="str">
        <f>TEXT(drug_data[[#This Row],[Crime_DateTime]], "dddd")</f>
        <v>Thursday</v>
      </c>
      <c r="F19805" t="s">
        <v>62</v>
      </c>
      <c r="G19805" t="s">
        <v>39</v>
      </c>
      <c r="H19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5">
        <v>51</v>
      </c>
      <c r="J19805" t="s">
        <v>60</v>
      </c>
      <c r="K19805" t="s">
        <v>27</v>
      </c>
      <c r="L19805" t="s">
        <v>10091</v>
      </c>
      <c r="M19805" t="s">
        <v>44</v>
      </c>
      <c r="N19805" t="s">
        <v>32</v>
      </c>
      <c r="O19805" t="s">
        <v>22</v>
      </c>
      <c r="P19805" t="s">
        <v>22</v>
      </c>
      <c r="Q19805" t="s">
        <v>33</v>
      </c>
    </row>
    <row r="19806" spans="1:17" x14ac:dyDescent="0.3">
      <c r="A19806" t="s">
        <v>9874</v>
      </c>
      <c r="B19806" t="s">
        <v>17</v>
      </c>
      <c r="C19806" t="s">
        <v>18</v>
      </c>
      <c r="D19806" s="2">
        <v>44775</v>
      </c>
      <c r="E19806" t="str">
        <f>TEXT(drug_data[[#This Row],[Crime_DateTime]], "dddd")</f>
        <v>Tuesday</v>
      </c>
      <c r="F19806" t="s">
        <v>78</v>
      </c>
      <c r="G19806" t="s">
        <v>39</v>
      </c>
      <c r="H19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6">
        <v>42</v>
      </c>
      <c r="J19806" t="s">
        <v>60</v>
      </c>
      <c r="K19806" t="s">
        <v>27</v>
      </c>
      <c r="L19806" t="s">
        <v>10088</v>
      </c>
      <c r="M19806" t="s">
        <v>25</v>
      </c>
      <c r="N19806" t="s">
        <v>41</v>
      </c>
      <c r="O19806" t="s">
        <v>22</v>
      </c>
      <c r="P19806" t="s">
        <v>22</v>
      </c>
      <c r="Q19806" t="s">
        <v>28</v>
      </c>
    </row>
    <row r="19807" spans="1:17" x14ac:dyDescent="0.3">
      <c r="A19807" t="s">
        <v>9874</v>
      </c>
      <c r="B19807" t="s">
        <v>17</v>
      </c>
      <c r="C19807" t="s">
        <v>18</v>
      </c>
      <c r="D19807" s="2">
        <v>44844</v>
      </c>
      <c r="E19807" t="str">
        <f>TEXT(drug_data[[#This Row],[Crime_DateTime]], "dddd")</f>
        <v>Monday</v>
      </c>
      <c r="F19807" t="s">
        <v>78</v>
      </c>
      <c r="G19807" t="s">
        <v>39</v>
      </c>
      <c r="H198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7">
        <v>42</v>
      </c>
      <c r="J19807" t="s">
        <v>60</v>
      </c>
      <c r="K19807" t="s">
        <v>22</v>
      </c>
      <c r="L19807" t="s">
        <v>10088</v>
      </c>
      <c r="M19807" t="s">
        <v>44</v>
      </c>
      <c r="N19807" t="s">
        <v>41</v>
      </c>
      <c r="O19807" t="s">
        <v>27</v>
      </c>
      <c r="P19807" t="s">
        <v>27</v>
      </c>
      <c r="Q19807" t="s">
        <v>33</v>
      </c>
    </row>
    <row r="19808" spans="1:17" x14ac:dyDescent="0.3">
      <c r="A19808" t="s">
        <v>9874</v>
      </c>
      <c r="B19808" t="s">
        <v>17</v>
      </c>
      <c r="C19808" t="s">
        <v>18</v>
      </c>
      <c r="D19808" s="2">
        <v>44713</v>
      </c>
      <c r="E19808" t="str">
        <f>TEXT(drug_data[[#This Row],[Crime_DateTime]], "dddd")</f>
        <v>Wednesday</v>
      </c>
      <c r="F19808" t="s">
        <v>78</v>
      </c>
      <c r="G19808" t="s">
        <v>29</v>
      </c>
      <c r="H19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08">
        <v>42</v>
      </c>
      <c r="J19808" t="s">
        <v>60</v>
      </c>
      <c r="K19808" t="s">
        <v>22</v>
      </c>
      <c r="L19808" t="s">
        <v>10088</v>
      </c>
      <c r="M19808" t="s">
        <v>25</v>
      </c>
      <c r="N19808" t="s">
        <v>32</v>
      </c>
      <c r="O19808" t="s">
        <v>22</v>
      </c>
      <c r="P19808" t="s">
        <v>27</v>
      </c>
      <c r="Q19808" t="s">
        <v>10093</v>
      </c>
    </row>
    <row r="19809" spans="1:17" x14ac:dyDescent="0.3">
      <c r="A19809" t="s">
        <v>9875</v>
      </c>
      <c r="B19809" t="s">
        <v>35</v>
      </c>
      <c r="C19809" t="s">
        <v>81</v>
      </c>
      <c r="D19809" s="2">
        <v>44686</v>
      </c>
      <c r="E19809" t="str">
        <f>TEXT(drug_data[[#This Row],[Crime_DateTime]], "dddd")</f>
        <v>Thursday</v>
      </c>
      <c r="F19809" t="s">
        <v>37</v>
      </c>
      <c r="G19809" t="s">
        <v>47</v>
      </c>
      <c r="H198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09">
        <v>25</v>
      </c>
      <c r="J19809" t="s">
        <v>21</v>
      </c>
      <c r="K19809" t="s">
        <v>22</v>
      </c>
      <c r="L19809" t="s">
        <v>10091</v>
      </c>
      <c r="M19809" t="s">
        <v>25</v>
      </c>
      <c r="N19809" t="s">
        <v>41</v>
      </c>
      <c r="O19809" t="s">
        <v>27</v>
      </c>
      <c r="P19809" t="s">
        <v>27</v>
      </c>
      <c r="Q19809" t="s">
        <v>28</v>
      </c>
    </row>
    <row r="19810" spans="1:17" x14ac:dyDescent="0.3">
      <c r="A19810" t="s">
        <v>9875</v>
      </c>
      <c r="B19810" t="s">
        <v>35</v>
      </c>
      <c r="C19810" t="s">
        <v>81</v>
      </c>
      <c r="D19810" s="2">
        <v>44828</v>
      </c>
      <c r="E19810" t="str">
        <f>TEXT(drug_data[[#This Row],[Crime_DateTime]], "dddd")</f>
        <v>Saturday</v>
      </c>
      <c r="F19810" t="s">
        <v>37</v>
      </c>
      <c r="G19810" t="s">
        <v>39</v>
      </c>
      <c r="H198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10">
        <v>25</v>
      </c>
      <c r="J19810" t="s">
        <v>21</v>
      </c>
      <c r="K19810" t="s">
        <v>22</v>
      </c>
      <c r="L19810" t="s">
        <v>10090</v>
      </c>
      <c r="M19810" t="s">
        <v>44</v>
      </c>
      <c r="N19810" t="s">
        <v>32</v>
      </c>
      <c r="O19810" t="s">
        <v>27</v>
      </c>
      <c r="P19810" t="s">
        <v>27</v>
      </c>
      <c r="Q19810" t="s">
        <v>10093</v>
      </c>
    </row>
    <row r="19811" spans="1:17" x14ac:dyDescent="0.3">
      <c r="A19811" t="s">
        <v>9876</v>
      </c>
      <c r="B19811" t="s">
        <v>54</v>
      </c>
      <c r="C19811" t="s">
        <v>18</v>
      </c>
      <c r="D19811" s="2">
        <v>44917</v>
      </c>
      <c r="E19811" t="str">
        <f>TEXT(drug_data[[#This Row],[Crime_DateTime]], "dddd")</f>
        <v>Thursday</v>
      </c>
      <c r="F19811" t="s">
        <v>73</v>
      </c>
      <c r="G19811" t="s">
        <v>39</v>
      </c>
      <c r="H198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11">
        <v>18</v>
      </c>
      <c r="J19811" t="s">
        <v>21</v>
      </c>
      <c r="K19811" t="s">
        <v>22</v>
      </c>
      <c r="L19811" t="s">
        <v>10090</v>
      </c>
      <c r="M19811" t="s">
        <v>44</v>
      </c>
      <c r="N19811" t="s">
        <v>41</v>
      </c>
      <c r="O19811" t="s">
        <v>22</v>
      </c>
      <c r="P19811" t="s">
        <v>22</v>
      </c>
      <c r="Q19811" t="s">
        <v>28</v>
      </c>
    </row>
    <row r="19812" spans="1:17" x14ac:dyDescent="0.3">
      <c r="A19812" t="s">
        <v>9876</v>
      </c>
      <c r="B19812" t="s">
        <v>54</v>
      </c>
      <c r="C19812" t="s">
        <v>18</v>
      </c>
      <c r="D19812" s="2">
        <v>44614</v>
      </c>
      <c r="E19812" t="str">
        <f>TEXT(drug_data[[#This Row],[Crime_DateTime]], "dddd")</f>
        <v>Tuesday</v>
      </c>
      <c r="F19812" t="s">
        <v>73</v>
      </c>
      <c r="G19812" t="s">
        <v>20</v>
      </c>
      <c r="H198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12">
        <v>18</v>
      </c>
      <c r="J19812" t="s">
        <v>21</v>
      </c>
      <c r="K19812" t="s">
        <v>22</v>
      </c>
      <c r="L19812" t="s">
        <v>10090</v>
      </c>
      <c r="M19812" t="s">
        <v>44</v>
      </c>
      <c r="N19812" t="s">
        <v>32</v>
      </c>
      <c r="O19812" t="s">
        <v>27</v>
      </c>
      <c r="P19812" t="s">
        <v>27</v>
      </c>
      <c r="Q19812" t="s">
        <v>10093</v>
      </c>
    </row>
    <row r="19813" spans="1:17" x14ac:dyDescent="0.3">
      <c r="A19813" t="s">
        <v>9877</v>
      </c>
      <c r="B19813" t="s">
        <v>54</v>
      </c>
      <c r="C19813" t="s">
        <v>49</v>
      </c>
      <c r="D19813" s="2">
        <v>44893</v>
      </c>
      <c r="E19813" t="str">
        <f>TEXT(drug_data[[#This Row],[Crime_DateTime]], "dddd")</f>
        <v>Monday</v>
      </c>
      <c r="F19813" t="s">
        <v>62</v>
      </c>
      <c r="G19813" t="s">
        <v>20</v>
      </c>
      <c r="H19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13">
        <v>42</v>
      </c>
      <c r="J19813" t="s">
        <v>21</v>
      </c>
      <c r="K19813" t="s">
        <v>22</v>
      </c>
      <c r="L19813" t="s">
        <v>10091</v>
      </c>
      <c r="M19813" t="s">
        <v>25</v>
      </c>
      <c r="N19813" t="s">
        <v>26</v>
      </c>
      <c r="O19813" t="s">
        <v>27</v>
      </c>
      <c r="P19813" t="s">
        <v>27</v>
      </c>
      <c r="Q19813" t="s">
        <v>33</v>
      </c>
    </row>
    <row r="19814" spans="1:17" x14ac:dyDescent="0.3">
      <c r="A19814" t="s">
        <v>9877</v>
      </c>
      <c r="B19814" t="s">
        <v>54</v>
      </c>
      <c r="C19814" t="s">
        <v>49</v>
      </c>
      <c r="D19814" s="2">
        <v>44653</v>
      </c>
      <c r="E19814" t="str">
        <f>TEXT(drug_data[[#This Row],[Crime_DateTime]], "dddd")</f>
        <v>Saturday</v>
      </c>
      <c r="F19814" t="s">
        <v>62</v>
      </c>
      <c r="G19814" t="s">
        <v>39</v>
      </c>
      <c r="H198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14">
        <v>42</v>
      </c>
      <c r="J19814" t="s">
        <v>21</v>
      </c>
      <c r="K19814" t="s">
        <v>22</v>
      </c>
      <c r="L19814" t="s">
        <v>10088</v>
      </c>
      <c r="M19814" t="s">
        <v>25</v>
      </c>
      <c r="N19814" t="s">
        <v>26</v>
      </c>
      <c r="O19814" t="s">
        <v>22</v>
      </c>
      <c r="P19814" t="s">
        <v>27</v>
      </c>
      <c r="Q19814" t="s">
        <v>10093</v>
      </c>
    </row>
    <row r="19815" spans="1:17" x14ac:dyDescent="0.3">
      <c r="A19815" t="s">
        <v>9877</v>
      </c>
      <c r="B19815" t="s">
        <v>54</v>
      </c>
      <c r="C19815" t="s">
        <v>49</v>
      </c>
      <c r="D19815" s="2">
        <v>44874</v>
      </c>
      <c r="E19815" t="str">
        <f>TEXT(drug_data[[#This Row],[Crime_DateTime]], "dddd")</f>
        <v>Wednesday</v>
      </c>
      <c r="F19815" t="s">
        <v>62</v>
      </c>
      <c r="G19815" t="s">
        <v>39</v>
      </c>
      <c r="H19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15">
        <v>42</v>
      </c>
      <c r="J19815" t="s">
        <v>21</v>
      </c>
      <c r="K19815" t="s">
        <v>22</v>
      </c>
      <c r="L19815" t="s">
        <v>10088</v>
      </c>
      <c r="M19815" t="s">
        <v>44</v>
      </c>
      <c r="N19815" t="s">
        <v>26</v>
      </c>
      <c r="O19815" t="s">
        <v>27</v>
      </c>
      <c r="P19815" t="s">
        <v>22</v>
      </c>
      <c r="Q19815" t="s">
        <v>33</v>
      </c>
    </row>
    <row r="19816" spans="1:17" x14ac:dyDescent="0.3">
      <c r="A19816" t="s">
        <v>9878</v>
      </c>
      <c r="B19816" t="s">
        <v>54</v>
      </c>
      <c r="C19816" t="s">
        <v>49</v>
      </c>
      <c r="D19816" s="2">
        <v>44828</v>
      </c>
      <c r="E19816" t="str">
        <f>TEXT(drug_data[[#This Row],[Crime_DateTime]], "dddd")</f>
        <v>Saturday</v>
      </c>
      <c r="F19816" t="s">
        <v>73</v>
      </c>
      <c r="G19816" t="s">
        <v>29</v>
      </c>
      <c r="H19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16">
        <v>37</v>
      </c>
      <c r="J19816" t="s">
        <v>60</v>
      </c>
      <c r="K19816" t="s">
        <v>22</v>
      </c>
      <c r="L19816" t="s">
        <v>10091</v>
      </c>
      <c r="M19816" t="s">
        <v>44</v>
      </c>
      <c r="N19816" t="s">
        <v>32</v>
      </c>
      <c r="O19816" t="s">
        <v>27</v>
      </c>
      <c r="P19816" t="s">
        <v>27</v>
      </c>
      <c r="Q19816" t="s">
        <v>10093</v>
      </c>
    </row>
    <row r="19817" spans="1:17" x14ac:dyDescent="0.3">
      <c r="A19817" t="s">
        <v>9878</v>
      </c>
      <c r="B19817" t="s">
        <v>54</v>
      </c>
      <c r="C19817" t="s">
        <v>49</v>
      </c>
      <c r="D19817" s="2">
        <v>44763</v>
      </c>
      <c r="E19817" t="str">
        <f>TEXT(drug_data[[#This Row],[Crime_DateTime]], "dddd")</f>
        <v>Thursday</v>
      </c>
      <c r="F19817" t="s">
        <v>73</v>
      </c>
      <c r="G19817" t="s">
        <v>39</v>
      </c>
      <c r="H19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17">
        <v>37</v>
      </c>
      <c r="J19817" t="s">
        <v>60</v>
      </c>
      <c r="K19817" t="s">
        <v>27</v>
      </c>
      <c r="L19817" t="s">
        <v>10088</v>
      </c>
      <c r="M19817" t="s">
        <v>25</v>
      </c>
      <c r="N19817" t="s">
        <v>32</v>
      </c>
      <c r="O19817" t="s">
        <v>27</v>
      </c>
      <c r="P19817" t="s">
        <v>27</v>
      </c>
      <c r="Q19817" t="s">
        <v>28</v>
      </c>
    </row>
    <row r="19818" spans="1:17" x14ac:dyDescent="0.3">
      <c r="A19818" t="s">
        <v>9879</v>
      </c>
      <c r="B19818" t="s">
        <v>35</v>
      </c>
      <c r="C19818" t="s">
        <v>18</v>
      </c>
      <c r="D19818" s="2">
        <v>44770</v>
      </c>
      <c r="E19818" t="str">
        <f>TEXT(drug_data[[#This Row],[Crime_DateTime]], "dddd")</f>
        <v>Thursday</v>
      </c>
      <c r="F19818" t="s">
        <v>64</v>
      </c>
      <c r="G19818" t="s">
        <v>29</v>
      </c>
      <c r="H19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18">
        <v>35</v>
      </c>
      <c r="J19818" t="s">
        <v>21</v>
      </c>
      <c r="K19818" t="s">
        <v>22</v>
      </c>
      <c r="L19818" t="s">
        <v>10091</v>
      </c>
      <c r="M19818" t="s">
        <v>44</v>
      </c>
      <c r="N19818" t="s">
        <v>32</v>
      </c>
      <c r="O19818" t="s">
        <v>27</v>
      </c>
      <c r="P19818" t="s">
        <v>27</v>
      </c>
      <c r="Q19818" t="s">
        <v>33</v>
      </c>
    </row>
    <row r="19819" spans="1:17" x14ac:dyDescent="0.3">
      <c r="A19819" t="s">
        <v>9879</v>
      </c>
      <c r="B19819" t="s">
        <v>35</v>
      </c>
      <c r="C19819" t="s">
        <v>18</v>
      </c>
      <c r="D19819" s="2">
        <v>44815</v>
      </c>
      <c r="E19819" t="str">
        <f>TEXT(drug_data[[#This Row],[Crime_DateTime]], "dddd")</f>
        <v>Sunday</v>
      </c>
      <c r="F19819" t="s">
        <v>64</v>
      </c>
      <c r="G19819" t="s">
        <v>47</v>
      </c>
      <c r="H19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19">
        <v>35</v>
      </c>
      <c r="J19819" t="s">
        <v>21</v>
      </c>
      <c r="K19819" t="s">
        <v>27</v>
      </c>
      <c r="L19819" t="s">
        <v>10088</v>
      </c>
      <c r="M19819" t="s">
        <v>44</v>
      </c>
      <c r="N19819" t="s">
        <v>26</v>
      </c>
      <c r="O19819" t="s">
        <v>22</v>
      </c>
      <c r="P19819" t="s">
        <v>27</v>
      </c>
      <c r="Q19819" t="s">
        <v>28</v>
      </c>
    </row>
    <row r="19820" spans="1:17" x14ac:dyDescent="0.3">
      <c r="A19820" t="s">
        <v>9880</v>
      </c>
      <c r="B19820" t="s">
        <v>35</v>
      </c>
      <c r="C19820" t="s">
        <v>49</v>
      </c>
      <c r="D19820" s="2">
        <v>44727</v>
      </c>
      <c r="E19820" t="str">
        <f>TEXT(drug_data[[#This Row],[Crime_DateTime]], "dddd")</f>
        <v>Wednesday</v>
      </c>
      <c r="F19820" t="s">
        <v>43</v>
      </c>
      <c r="G19820" t="s">
        <v>20</v>
      </c>
      <c r="H198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20">
        <v>19</v>
      </c>
      <c r="J19820" t="s">
        <v>21</v>
      </c>
      <c r="K19820" t="s">
        <v>27</v>
      </c>
      <c r="L19820" t="s">
        <v>10090</v>
      </c>
      <c r="M19820" t="s">
        <v>25</v>
      </c>
      <c r="N19820" t="s">
        <v>41</v>
      </c>
      <c r="O19820" t="s">
        <v>22</v>
      </c>
      <c r="P19820" t="s">
        <v>22</v>
      </c>
      <c r="Q19820" t="s">
        <v>28</v>
      </c>
    </row>
    <row r="19821" spans="1:17" x14ac:dyDescent="0.3">
      <c r="A19821" t="s">
        <v>9881</v>
      </c>
      <c r="B19821" t="s">
        <v>54</v>
      </c>
      <c r="C19821" t="s">
        <v>81</v>
      </c>
      <c r="D19821" s="2">
        <v>44837</v>
      </c>
      <c r="E19821" t="str">
        <f>TEXT(drug_data[[#This Row],[Crime_DateTime]], "dddd")</f>
        <v>Monday</v>
      </c>
      <c r="F19821" t="s">
        <v>62</v>
      </c>
      <c r="G19821" t="s">
        <v>20</v>
      </c>
      <c r="H19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21">
        <v>34</v>
      </c>
      <c r="J19821" t="s">
        <v>21</v>
      </c>
      <c r="K19821" t="s">
        <v>27</v>
      </c>
      <c r="L19821" t="s">
        <v>10088</v>
      </c>
      <c r="M19821" t="s">
        <v>44</v>
      </c>
      <c r="N19821" t="s">
        <v>41</v>
      </c>
      <c r="O19821" t="s">
        <v>22</v>
      </c>
      <c r="P19821" t="s">
        <v>22</v>
      </c>
      <c r="Q19821" t="s">
        <v>28</v>
      </c>
    </row>
    <row r="19822" spans="1:17" x14ac:dyDescent="0.3">
      <c r="A19822" t="s">
        <v>9882</v>
      </c>
      <c r="B19822" t="s">
        <v>17</v>
      </c>
      <c r="C19822" t="s">
        <v>49</v>
      </c>
      <c r="D19822" s="2">
        <v>44588</v>
      </c>
      <c r="E19822" t="str">
        <f>TEXT(drug_data[[#This Row],[Crime_DateTime]], "dddd")</f>
        <v>Thursday</v>
      </c>
      <c r="F19822" t="s">
        <v>78</v>
      </c>
      <c r="G19822" t="s">
        <v>20</v>
      </c>
      <c r="H19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2">
        <v>40</v>
      </c>
      <c r="J19822" t="s">
        <v>60</v>
      </c>
      <c r="K19822" t="s">
        <v>27</v>
      </c>
      <c r="L19822" t="s">
        <v>10091</v>
      </c>
      <c r="M19822" t="s">
        <v>44</v>
      </c>
      <c r="N19822" t="s">
        <v>41</v>
      </c>
      <c r="O19822" t="s">
        <v>27</v>
      </c>
      <c r="P19822" t="s">
        <v>22</v>
      </c>
      <c r="Q19822" t="s">
        <v>10093</v>
      </c>
    </row>
    <row r="19823" spans="1:17" x14ac:dyDescent="0.3">
      <c r="A19823" t="s">
        <v>9883</v>
      </c>
      <c r="B19823" t="s">
        <v>57</v>
      </c>
      <c r="C19823" t="s">
        <v>49</v>
      </c>
      <c r="D19823" s="2">
        <v>44630</v>
      </c>
      <c r="E19823" t="str">
        <f>TEXT(drug_data[[#This Row],[Crime_DateTime]], "dddd")</f>
        <v>Thursday</v>
      </c>
      <c r="F19823" t="s">
        <v>66</v>
      </c>
      <c r="G19823" t="s">
        <v>47</v>
      </c>
      <c r="H198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3">
        <v>44</v>
      </c>
      <c r="J19823" t="s">
        <v>21</v>
      </c>
      <c r="K19823" t="s">
        <v>22</v>
      </c>
      <c r="L19823" t="s">
        <v>10090</v>
      </c>
      <c r="M19823" t="s">
        <v>25</v>
      </c>
      <c r="N19823" t="s">
        <v>32</v>
      </c>
      <c r="O19823" t="s">
        <v>22</v>
      </c>
      <c r="P19823" t="s">
        <v>27</v>
      </c>
      <c r="Q19823" t="s">
        <v>33</v>
      </c>
    </row>
    <row r="19824" spans="1:17" x14ac:dyDescent="0.3">
      <c r="A19824" t="s">
        <v>9883</v>
      </c>
      <c r="B19824" t="s">
        <v>57</v>
      </c>
      <c r="C19824" t="s">
        <v>49</v>
      </c>
      <c r="D19824" s="2">
        <v>44669</v>
      </c>
      <c r="E19824" t="str">
        <f>TEXT(drug_data[[#This Row],[Crime_DateTime]], "dddd")</f>
        <v>Monday</v>
      </c>
      <c r="F19824" t="s">
        <v>66</v>
      </c>
      <c r="G19824" t="s">
        <v>39</v>
      </c>
      <c r="H19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4">
        <v>44</v>
      </c>
      <c r="J19824" t="s">
        <v>21</v>
      </c>
      <c r="K19824" t="s">
        <v>27</v>
      </c>
      <c r="L19824" t="s">
        <v>10091</v>
      </c>
      <c r="M19824" t="s">
        <v>44</v>
      </c>
      <c r="N19824" t="s">
        <v>41</v>
      </c>
      <c r="O19824" t="s">
        <v>27</v>
      </c>
      <c r="P19824" t="s">
        <v>27</v>
      </c>
      <c r="Q19824" t="s">
        <v>10093</v>
      </c>
    </row>
    <row r="19825" spans="1:17" x14ac:dyDescent="0.3">
      <c r="A19825" t="s">
        <v>9883</v>
      </c>
      <c r="B19825" t="s">
        <v>57</v>
      </c>
      <c r="C19825" t="s">
        <v>49</v>
      </c>
      <c r="D19825" s="2">
        <v>44779</v>
      </c>
      <c r="E19825" t="str">
        <f>TEXT(drug_data[[#This Row],[Crime_DateTime]], "dddd")</f>
        <v>Saturday</v>
      </c>
      <c r="F19825" t="s">
        <v>66</v>
      </c>
      <c r="G19825" t="s">
        <v>20</v>
      </c>
      <c r="H198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5">
        <v>44</v>
      </c>
      <c r="J19825" t="s">
        <v>21</v>
      </c>
      <c r="K19825" t="s">
        <v>22</v>
      </c>
      <c r="L19825" t="s">
        <v>10088</v>
      </c>
      <c r="M19825" t="s">
        <v>25</v>
      </c>
      <c r="N19825" t="s">
        <v>32</v>
      </c>
      <c r="O19825" t="s">
        <v>27</v>
      </c>
      <c r="P19825" t="s">
        <v>22</v>
      </c>
      <c r="Q19825" t="s">
        <v>33</v>
      </c>
    </row>
    <row r="19826" spans="1:17" x14ac:dyDescent="0.3">
      <c r="A19826" t="s">
        <v>9884</v>
      </c>
      <c r="B19826" t="s">
        <v>17</v>
      </c>
      <c r="C19826" t="s">
        <v>49</v>
      </c>
      <c r="D19826" s="2">
        <v>44601</v>
      </c>
      <c r="E19826" t="str">
        <f>TEXT(drug_data[[#This Row],[Crime_DateTime]], "dddd")</f>
        <v>Wednesday</v>
      </c>
      <c r="F19826" t="s">
        <v>78</v>
      </c>
      <c r="G19826" t="s">
        <v>20</v>
      </c>
      <c r="H198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6">
        <v>40</v>
      </c>
      <c r="J19826" t="s">
        <v>21</v>
      </c>
      <c r="K19826" t="s">
        <v>27</v>
      </c>
      <c r="L19826" t="s">
        <v>10091</v>
      </c>
      <c r="M19826" t="s">
        <v>25</v>
      </c>
      <c r="N19826" t="s">
        <v>41</v>
      </c>
      <c r="O19826" t="s">
        <v>22</v>
      </c>
      <c r="P19826" t="s">
        <v>22</v>
      </c>
      <c r="Q19826" t="s">
        <v>10093</v>
      </c>
    </row>
    <row r="19827" spans="1:17" x14ac:dyDescent="0.3">
      <c r="A19827" t="s">
        <v>9884</v>
      </c>
      <c r="B19827" t="s">
        <v>17</v>
      </c>
      <c r="C19827" t="s">
        <v>49</v>
      </c>
      <c r="D19827" s="2">
        <v>44653</v>
      </c>
      <c r="E19827" t="str">
        <f>TEXT(drug_data[[#This Row],[Crime_DateTime]], "dddd")</f>
        <v>Saturday</v>
      </c>
      <c r="F19827" t="s">
        <v>78</v>
      </c>
      <c r="G19827" t="s">
        <v>20</v>
      </c>
      <c r="H19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7">
        <v>40</v>
      </c>
      <c r="J19827" t="s">
        <v>21</v>
      </c>
      <c r="K19827" t="s">
        <v>27</v>
      </c>
      <c r="L19827" t="s">
        <v>10088</v>
      </c>
      <c r="M19827" t="s">
        <v>44</v>
      </c>
      <c r="N19827" t="s">
        <v>32</v>
      </c>
      <c r="O19827" t="s">
        <v>27</v>
      </c>
      <c r="P19827" t="s">
        <v>27</v>
      </c>
      <c r="Q19827" t="s">
        <v>33</v>
      </c>
    </row>
    <row r="19828" spans="1:17" x14ac:dyDescent="0.3">
      <c r="A19828" t="s">
        <v>9884</v>
      </c>
      <c r="B19828" t="s">
        <v>17</v>
      </c>
      <c r="C19828" t="s">
        <v>49</v>
      </c>
      <c r="D19828" s="2">
        <v>44607</v>
      </c>
      <c r="E19828" t="str">
        <f>TEXT(drug_data[[#This Row],[Crime_DateTime]], "dddd")</f>
        <v>Tuesday</v>
      </c>
      <c r="F19828" t="s">
        <v>78</v>
      </c>
      <c r="G19828" t="s">
        <v>20</v>
      </c>
      <c r="H19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8">
        <v>40</v>
      </c>
      <c r="J19828" t="s">
        <v>21</v>
      </c>
      <c r="K19828" t="s">
        <v>22</v>
      </c>
      <c r="L19828" t="s">
        <v>10088</v>
      </c>
      <c r="M19828" t="s">
        <v>44</v>
      </c>
      <c r="N19828" t="s">
        <v>41</v>
      </c>
      <c r="O19828" t="s">
        <v>22</v>
      </c>
      <c r="P19828" t="s">
        <v>22</v>
      </c>
      <c r="Q19828" t="s">
        <v>10093</v>
      </c>
    </row>
    <row r="19829" spans="1:17" x14ac:dyDescent="0.3">
      <c r="A19829" t="s">
        <v>9885</v>
      </c>
      <c r="B19829" t="s">
        <v>54</v>
      </c>
      <c r="C19829" t="s">
        <v>18</v>
      </c>
      <c r="D19829" s="2">
        <v>44638</v>
      </c>
      <c r="E19829" t="str">
        <f>TEXT(drug_data[[#This Row],[Crime_DateTime]], "dddd")</f>
        <v>Friday</v>
      </c>
      <c r="F19829" t="s">
        <v>62</v>
      </c>
      <c r="G19829" t="s">
        <v>39</v>
      </c>
      <c r="H19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29">
        <v>35</v>
      </c>
      <c r="J19829" t="s">
        <v>60</v>
      </c>
      <c r="K19829" t="s">
        <v>22</v>
      </c>
      <c r="L19829" t="s">
        <v>10088</v>
      </c>
      <c r="M19829" t="s">
        <v>25</v>
      </c>
      <c r="N19829" t="s">
        <v>41</v>
      </c>
      <c r="O19829" t="s">
        <v>22</v>
      </c>
      <c r="P19829" t="s">
        <v>22</v>
      </c>
      <c r="Q19829" t="s">
        <v>10093</v>
      </c>
    </row>
    <row r="19830" spans="1:17" x14ac:dyDescent="0.3">
      <c r="A19830" t="s">
        <v>9885</v>
      </c>
      <c r="B19830" t="s">
        <v>54</v>
      </c>
      <c r="C19830" t="s">
        <v>18</v>
      </c>
      <c r="D19830" s="2">
        <v>44674</v>
      </c>
      <c r="E19830" t="str">
        <f>TEXT(drug_data[[#This Row],[Crime_DateTime]], "dddd")</f>
        <v>Saturday</v>
      </c>
      <c r="F19830" t="s">
        <v>62</v>
      </c>
      <c r="G19830" t="s">
        <v>20</v>
      </c>
      <c r="H19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30">
        <v>35</v>
      </c>
      <c r="J19830" t="s">
        <v>60</v>
      </c>
      <c r="K19830" t="s">
        <v>27</v>
      </c>
      <c r="L19830" t="s">
        <v>10090</v>
      </c>
      <c r="M19830" t="s">
        <v>44</v>
      </c>
      <c r="N19830" t="s">
        <v>41</v>
      </c>
      <c r="O19830" t="s">
        <v>22</v>
      </c>
      <c r="P19830" t="s">
        <v>27</v>
      </c>
      <c r="Q19830" t="s">
        <v>33</v>
      </c>
    </row>
    <row r="19831" spans="1:17" x14ac:dyDescent="0.3">
      <c r="A19831" t="s">
        <v>9886</v>
      </c>
      <c r="B19831" t="s">
        <v>35</v>
      </c>
      <c r="C19831" t="s">
        <v>49</v>
      </c>
      <c r="D19831" s="2">
        <v>44724</v>
      </c>
      <c r="E19831" t="str">
        <f>TEXT(drug_data[[#This Row],[Crime_DateTime]], "dddd")</f>
        <v>Sunday</v>
      </c>
      <c r="F19831" t="s">
        <v>43</v>
      </c>
      <c r="G19831" t="s">
        <v>39</v>
      </c>
      <c r="H19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1">
        <v>42</v>
      </c>
      <c r="J19831" t="s">
        <v>21</v>
      </c>
      <c r="K19831" t="s">
        <v>22</v>
      </c>
      <c r="L19831" t="s">
        <v>10091</v>
      </c>
      <c r="M19831" t="s">
        <v>44</v>
      </c>
      <c r="N19831" t="s">
        <v>26</v>
      </c>
      <c r="O19831" t="s">
        <v>27</v>
      </c>
      <c r="P19831" t="s">
        <v>27</v>
      </c>
      <c r="Q19831" t="s">
        <v>33</v>
      </c>
    </row>
    <row r="19832" spans="1:17" x14ac:dyDescent="0.3">
      <c r="A19832" t="s">
        <v>9886</v>
      </c>
      <c r="B19832" t="s">
        <v>35</v>
      </c>
      <c r="C19832" t="s">
        <v>49</v>
      </c>
      <c r="D19832" s="2">
        <v>44722</v>
      </c>
      <c r="E19832" t="str">
        <f>TEXT(drug_data[[#This Row],[Crime_DateTime]], "dddd")</f>
        <v>Friday</v>
      </c>
      <c r="F19832" t="s">
        <v>43</v>
      </c>
      <c r="G19832" t="s">
        <v>20</v>
      </c>
      <c r="H19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2">
        <v>42</v>
      </c>
      <c r="J19832" t="s">
        <v>21</v>
      </c>
      <c r="K19832" t="s">
        <v>27</v>
      </c>
      <c r="L19832" t="s">
        <v>10088</v>
      </c>
      <c r="M19832" t="s">
        <v>44</v>
      </c>
      <c r="N19832" t="s">
        <v>26</v>
      </c>
      <c r="O19832" t="s">
        <v>27</v>
      </c>
      <c r="P19832" t="s">
        <v>27</v>
      </c>
      <c r="Q19832" t="s">
        <v>10093</v>
      </c>
    </row>
    <row r="19833" spans="1:17" x14ac:dyDescent="0.3">
      <c r="A19833" t="s">
        <v>9886</v>
      </c>
      <c r="B19833" t="s">
        <v>35</v>
      </c>
      <c r="C19833" t="s">
        <v>49</v>
      </c>
      <c r="D19833" s="2">
        <v>44609</v>
      </c>
      <c r="E19833" t="str">
        <f>TEXT(drug_data[[#This Row],[Crime_DateTime]], "dddd")</f>
        <v>Thursday</v>
      </c>
      <c r="F19833" t="s">
        <v>43</v>
      </c>
      <c r="G19833" t="s">
        <v>29</v>
      </c>
      <c r="H19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3">
        <v>42</v>
      </c>
      <c r="J19833" t="s">
        <v>21</v>
      </c>
      <c r="K19833" t="s">
        <v>22</v>
      </c>
      <c r="L19833" t="s">
        <v>10088</v>
      </c>
      <c r="M19833" t="s">
        <v>44</v>
      </c>
      <c r="N19833" t="s">
        <v>41</v>
      </c>
      <c r="O19833" t="s">
        <v>22</v>
      </c>
      <c r="P19833" t="s">
        <v>22</v>
      </c>
      <c r="Q19833" t="s">
        <v>10093</v>
      </c>
    </row>
    <row r="19834" spans="1:17" x14ac:dyDescent="0.3">
      <c r="A19834" t="s">
        <v>9887</v>
      </c>
      <c r="B19834" t="s">
        <v>17</v>
      </c>
      <c r="C19834" t="s">
        <v>36</v>
      </c>
      <c r="D19834" s="2">
        <v>44691</v>
      </c>
      <c r="E19834" t="str">
        <f>TEXT(drug_data[[#This Row],[Crime_DateTime]], "dddd")</f>
        <v>Tuesday</v>
      </c>
      <c r="F19834" t="s">
        <v>19</v>
      </c>
      <c r="G19834" t="s">
        <v>20</v>
      </c>
      <c r="H198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34">
        <v>21</v>
      </c>
      <c r="J19834" t="s">
        <v>21</v>
      </c>
      <c r="K19834" t="s">
        <v>22</v>
      </c>
      <c r="L19834" t="s">
        <v>10090</v>
      </c>
      <c r="M19834" t="s">
        <v>25</v>
      </c>
      <c r="N19834" t="s">
        <v>41</v>
      </c>
      <c r="O19834" t="s">
        <v>27</v>
      </c>
      <c r="P19834" t="s">
        <v>22</v>
      </c>
      <c r="Q19834" t="s">
        <v>28</v>
      </c>
    </row>
    <row r="19835" spans="1:17" x14ac:dyDescent="0.3">
      <c r="A19835" t="s">
        <v>9887</v>
      </c>
      <c r="B19835" t="s">
        <v>17</v>
      </c>
      <c r="C19835" t="s">
        <v>36</v>
      </c>
      <c r="D19835" s="2">
        <v>44589</v>
      </c>
      <c r="E19835" t="str">
        <f>TEXT(drug_data[[#This Row],[Crime_DateTime]], "dddd")</f>
        <v>Friday</v>
      </c>
      <c r="F19835" t="s">
        <v>19</v>
      </c>
      <c r="G19835" t="s">
        <v>20</v>
      </c>
      <c r="H19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35">
        <v>21</v>
      </c>
      <c r="J19835" t="s">
        <v>21</v>
      </c>
      <c r="K19835" t="s">
        <v>22</v>
      </c>
      <c r="L19835" t="s">
        <v>10088</v>
      </c>
      <c r="M19835" t="s">
        <v>44</v>
      </c>
      <c r="N19835" t="s">
        <v>32</v>
      </c>
      <c r="O19835" t="s">
        <v>27</v>
      </c>
      <c r="P19835" t="s">
        <v>22</v>
      </c>
      <c r="Q19835" t="s">
        <v>28</v>
      </c>
    </row>
    <row r="19836" spans="1:17" x14ac:dyDescent="0.3">
      <c r="A19836" t="s">
        <v>9888</v>
      </c>
      <c r="B19836" t="s">
        <v>57</v>
      </c>
      <c r="C19836" t="s">
        <v>49</v>
      </c>
      <c r="D19836" s="2">
        <v>44725</v>
      </c>
      <c r="E19836" t="str">
        <f>TEXT(drug_data[[#This Row],[Crime_DateTime]], "dddd")</f>
        <v>Monday</v>
      </c>
      <c r="F19836" t="s">
        <v>69</v>
      </c>
      <c r="G19836" t="s">
        <v>20</v>
      </c>
      <c r="H198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6">
        <v>47</v>
      </c>
      <c r="J19836" t="s">
        <v>21</v>
      </c>
      <c r="K19836" t="s">
        <v>27</v>
      </c>
      <c r="L19836" t="s">
        <v>10090</v>
      </c>
      <c r="M19836" t="s">
        <v>44</v>
      </c>
      <c r="N19836" t="s">
        <v>32</v>
      </c>
      <c r="O19836" t="s">
        <v>27</v>
      </c>
      <c r="P19836" t="s">
        <v>27</v>
      </c>
      <c r="Q19836" t="s">
        <v>33</v>
      </c>
    </row>
    <row r="19837" spans="1:17" x14ac:dyDescent="0.3">
      <c r="A19837" t="s">
        <v>9889</v>
      </c>
      <c r="B19837" t="s">
        <v>35</v>
      </c>
      <c r="C19837" t="s">
        <v>36</v>
      </c>
      <c r="D19837" s="2">
        <v>44797</v>
      </c>
      <c r="E19837" t="str">
        <f>TEXT(drug_data[[#This Row],[Crime_DateTime]], "dddd")</f>
        <v>Wednesday</v>
      </c>
      <c r="F19837" t="s">
        <v>43</v>
      </c>
      <c r="G19837" t="s">
        <v>29</v>
      </c>
      <c r="H19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7">
        <v>51</v>
      </c>
      <c r="J19837" t="s">
        <v>21</v>
      </c>
      <c r="K19837" t="s">
        <v>27</v>
      </c>
      <c r="L19837" t="s">
        <v>10088</v>
      </c>
      <c r="M19837" t="s">
        <v>44</v>
      </c>
      <c r="N19837" t="s">
        <v>41</v>
      </c>
      <c r="O19837" t="s">
        <v>22</v>
      </c>
      <c r="P19837" t="s">
        <v>22</v>
      </c>
      <c r="Q19837" t="s">
        <v>28</v>
      </c>
    </row>
    <row r="19838" spans="1:17" x14ac:dyDescent="0.3">
      <c r="A19838" t="s">
        <v>9890</v>
      </c>
      <c r="B19838" t="s">
        <v>35</v>
      </c>
      <c r="C19838" t="s">
        <v>49</v>
      </c>
      <c r="D19838" s="2">
        <v>44751</v>
      </c>
      <c r="E19838" t="str">
        <f>TEXT(drug_data[[#This Row],[Crime_DateTime]], "dddd")</f>
        <v>Saturday</v>
      </c>
      <c r="F19838" t="s">
        <v>37</v>
      </c>
      <c r="G19838" t="s">
        <v>39</v>
      </c>
      <c r="H19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38">
        <v>37</v>
      </c>
      <c r="J19838" t="s">
        <v>21</v>
      </c>
      <c r="K19838" t="s">
        <v>27</v>
      </c>
      <c r="L19838" t="s">
        <v>10088</v>
      </c>
      <c r="M19838" t="s">
        <v>25</v>
      </c>
      <c r="N19838" t="s">
        <v>26</v>
      </c>
      <c r="O19838" t="s">
        <v>22</v>
      </c>
      <c r="P19838" t="s">
        <v>27</v>
      </c>
      <c r="Q19838" t="s">
        <v>10093</v>
      </c>
    </row>
    <row r="19839" spans="1:17" x14ac:dyDescent="0.3">
      <c r="A19839" t="s">
        <v>9890</v>
      </c>
      <c r="B19839" t="s">
        <v>35</v>
      </c>
      <c r="C19839" t="s">
        <v>49</v>
      </c>
      <c r="D19839" s="2">
        <v>44688</v>
      </c>
      <c r="E19839" t="str">
        <f>TEXT(drug_data[[#This Row],[Crime_DateTime]], "dddd")</f>
        <v>Saturday</v>
      </c>
      <c r="F19839" t="s">
        <v>37</v>
      </c>
      <c r="G19839" t="s">
        <v>39</v>
      </c>
      <c r="H19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39">
        <v>37</v>
      </c>
      <c r="J19839" t="s">
        <v>21</v>
      </c>
      <c r="K19839" t="s">
        <v>22</v>
      </c>
      <c r="L19839" t="s">
        <v>10088</v>
      </c>
      <c r="M19839" t="s">
        <v>44</v>
      </c>
      <c r="N19839" t="s">
        <v>26</v>
      </c>
      <c r="O19839" t="s">
        <v>22</v>
      </c>
      <c r="P19839" t="s">
        <v>22</v>
      </c>
      <c r="Q19839" t="s">
        <v>28</v>
      </c>
    </row>
    <row r="19840" spans="1:17" x14ac:dyDescent="0.3">
      <c r="A19840" t="s">
        <v>9891</v>
      </c>
      <c r="B19840" t="s">
        <v>54</v>
      </c>
      <c r="C19840" t="s">
        <v>18</v>
      </c>
      <c r="D19840" s="2">
        <v>44798</v>
      </c>
      <c r="E19840" t="str">
        <f>TEXT(drug_data[[#This Row],[Crime_DateTime]], "dddd")</f>
        <v>Thursday</v>
      </c>
      <c r="F19840" t="s">
        <v>73</v>
      </c>
      <c r="G19840" t="s">
        <v>39</v>
      </c>
      <c r="H19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0">
        <v>28</v>
      </c>
      <c r="J19840" t="s">
        <v>60</v>
      </c>
      <c r="K19840" t="s">
        <v>22</v>
      </c>
      <c r="L19840" t="s">
        <v>10091</v>
      </c>
      <c r="M19840" t="s">
        <v>44</v>
      </c>
      <c r="N19840" t="s">
        <v>32</v>
      </c>
      <c r="O19840" t="s">
        <v>22</v>
      </c>
      <c r="P19840" t="s">
        <v>22</v>
      </c>
      <c r="Q19840" t="s">
        <v>33</v>
      </c>
    </row>
    <row r="19841" spans="1:17" x14ac:dyDescent="0.3">
      <c r="A19841" t="s">
        <v>9891</v>
      </c>
      <c r="B19841" t="s">
        <v>54</v>
      </c>
      <c r="C19841" t="s">
        <v>18</v>
      </c>
      <c r="D19841" s="2">
        <v>44638</v>
      </c>
      <c r="E19841" t="str">
        <f>TEXT(drug_data[[#This Row],[Crime_DateTime]], "dddd")</f>
        <v>Friday</v>
      </c>
      <c r="F19841" t="s">
        <v>73</v>
      </c>
      <c r="G19841" t="s">
        <v>29</v>
      </c>
      <c r="H19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1">
        <v>28</v>
      </c>
      <c r="J19841" t="s">
        <v>60</v>
      </c>
      <c r="K19841" t="s">
        <v>27</v>
      </c>
      <c r="L19841" t="s">
        <v>10088</v>
      </c>
      <c r="M19841" t="s">
        <v>44</v>
      </c>
      <c r="N19841" t="s">
        <v>32</v>
      </c>
      <c r="O19841" t="s">
        <v>27</v>
      </c>
      <c r="P19841" t="s">
        <v>27</v>
      </c>
      <c r="Q19841" t="s">
        <v>33</v>
      </c>
    </row>
    <row r="19842" spans="1:17" x14ac:dyDescent="0.3">
      <c r="A19842" t="s">
        <v>9892</v>
      </c>
      <c r="B19842" t="s">
        <v>57</v>
      </c>
      <c r="C19842" t="s">
        <v>36</v>
      </c>
      <c r="D19842" s="2">
        <v>44784</v>
      </c>
      <c r="E19842" t="str">
        <f>TEXT(drug_data[[#This Row],[Crime_DateTime]], "dddd")</f>
        <v>Thursday</v>
      </c>
      <c r="F19842" t="s">
        <v>69</v>
      </c>
      <c r="G19842" t="s">
        <v>29</v>
      </c>
      <c r="H198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42">
        <v>18</v>
      </c>
      <c r="J19842" t="s">
        <v>21</v>
      </c>
      <c r="K19842" t="s">
        <v>22</v>
      </c>
      <c r="L19842" t="s">
        <v>10088</v>
      </c>
      <c r="M19842" t="s">
        <v>44</v>
      </c>
      <c r="N19842" t="s">
        <v>26</v>
      </c>
      <c r="O19842" t="s">
        <v>22</v>
      </c>
      <c r="P19842" t="s">
        <v>22</v>
      </c>
      <c r="Q19842" t="s">
        <v>10093</v>
      </c>
    </row>
    <row r="19843" spans="1:17" x14ac:dyDescent="0.3">
      <c r="A19843" t="s">
        <v>9892</v>
      </c>
      <c r="B19843" t="s">
        <v>57</v>
      </c>
      <c r="C19843" t="s">
        <v>36</v>
      </c>
      <c r="D19843" s="2">
        <v>44819</v>
      </c>
      <c r="E19843" t="str">
        <f>TEXT(drug_data[[#This Row],[Crime_DateTime]], "dddd")</f>
        <v>Thursday</v>
      </c>
      <c r="F19843" t="s">
        <v>69</v>
      </c>
      <c r="G19843" t="s">
        <v>39</v>
      </c>
      <c r="H19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43">
        <v>18</v>
      </c>
      <c r="J19843" t="s">
        <v>21</v>
      </c>
      <c r="K19843" t="s">
        <v>22</v>
      </c>
      <c r="L19843" t="s">
        <v>10090</v>
      </c>
      <c r="M19843" t="s">
        <v>44</v>
      </c>
      <c r="N19843" t="s">
        <v>41</v>
      </c>
      <c r="O19843" t="s">
        <v>22</v>
      </c>
      <c r="P19843" t="s">
        <v>22</v>
      </c>
      <c r="Q19843" t="s">
        <v>33</v>
      </c>
    </row>
    <row r="19844" spans="1:17" x14ac:dyDescent="0.3">
      <c r="A19844" t="s">
        <v>9892</v>
      </c>
      <c r="B19844" t="s">
        <v>57</v>
      </c>
      <c r="C19844" t="s">
        <v>36</v>
      </c>
      <c r="D19844" s="2">
        <v>44881</v>
      </c>
      <c r="E19844" t="str">
        <f>TEXT(drug_data[[#This Row],[Crime_DateTime]], "dddd")</f>
        <v>Wednesday</v>
      </c>
      <c r="F19844" t="s">
        <v>69</v>
      </c>
      <c r="G19844" t="s">
        <v>20</v>
      </c>
      <c r="H198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44">
        <v>18</v>
      </c>
      <c r="J19844" t="s">
        <v>21</v>
      </c>
      <c r="K19844" t="s">
        <v>27</v>
      </c>
      <c r="L19844" t="s">
        <v>10091</v>
      </c>
      <c r="M19844" t="s">
        <v>44</v>
      </c>
      <c r="N19844" t="s">
        <v>41</v>
      </c>
      <c r="O19844" t="s">
        <v>27</v>
      </c>
      <c r="P19844" t="s">
        <v>22</v>
      </c>
      <c r="Q19844" t="s">
        <v>28</v>
      </c>
    </row>
    <row r="19845" spans="1:17" x14ac:dyDescent="0.3">
      <c r="A19845" t="s">
        <v>9893</v>
      </c>
      <c r="B19845" t="s">
        <v>54</v>
      </c>
      <c r="C19845" t="s">
        <v>36</v>
      </c>
      <c r="D19845" s="2">
        <v>44902</v>
      </c>
      <c r="E19845" t="str">
        <f>TEXT(drug_data[[#This Row],[Crime_DateTime]], "dddd")</f>
        <v>Wednesday</v>
      </c>
      <c r="F19845" t="s">
        <v>62</v>
      </c>
      <c r="G19845" t="s">
        <v>47</v>
      </c>
      <c r="H19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5">
        <v>36</v>
      </c>
      <c r="J19845" t="s">
        <v>21</v>
      </c>
      <c r="K19845" t="s">
        <v>22</v>
      </c>
      <c r="L19845" t="s">
        <v>10088</v>
      </c>
      <c r="M19845" t="s">
        <v>25</v>
      </c>
      <c r="N19845" t="s">
        <v>32</v>
      </c>
      <c r="O19845" t="s">
        <v>27</v>
      </c>
      <c r="P19845" t="s">
        <v>27</v>
      </c>
      <c r="Q19845" t="s">
        <v>33</v>
      </c>
    </row>
    <row r="19846" spans="1:17" x14ac:dyDescent="0.3">
      <c r="A19846" t="s">
        <v>9893</v>
      </c>
      <c r="B19846" t="s">
        <v>54</v>
      </c>
      <c r="C19846" t="s">
        <v>36</v>
      </c>
      <c r="D19846" s="2">
        <v>44861</v>
      </c>
      <c r="E19846" t="str">
        <f>TEXT(drug_data[[#This Row],[Crime_DateTime]], "dddd")</f>
        <v>Thursday</v>
      </c>
      <c r="F19846" t="s">
        <v>62</v>
      </c>
      <c r="G19846" t="s">
        <v>39</v>
      </c>
      <c r="H19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6">
        <v>36</v>
      </c>
      <c r="J19846" t="s">
        <v>21</v>
      </c>
      <c r="K19846" t="s">
        <v>27</v>
      </c>
      <c r="L19846" t="s">
        <v>10090</v>
      </c>
      <c r="M19846" t="s">
        <v>44</v>
      </c>
      <c r="N19846" t="s">
        <v>41</v>
      </c>
      <c r="O19846" t="s">
        <v>27</v>
      </c>
      <c r="P19846" t="s">
        <v>22</v>
      </c>
      <c r="Q19846" t="s">
        <v>10093</v>
      </c>
    </row>
    <row r="19847" spans="1:17" x14ac:dyDescent="0.3">
      <c r="A19847" t="s">
        <v>9893</v>
      </c>
      <c r="B19847" t="s">
        <v>54</v>
      </c>
      <c r="C19847" t="s">
        <v>36</v>
      </c>
      <c r="D19847" s="2">
        <v>44753</v>
      </c>
      <c r="E19847" t="str">
        <f>TEXT(drug_data[[#This Row],[Crime_DateTime]], "dddd")</f>
        <v>Monday</v>
      </c>
      <c r="F19847" t="s">
        <v>62</v>
      </c>
      <c r="G19847" t="s">
        <v>47</v>
      </c>
      <c r="H19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7">
        <v>36</v>
      </c>
      <c r="J19847" t="s">
        <v>21</v>
      </c>
      <c r="K19847" t="s">
        <v>27</v>
      </c>
      <c r="L19847" t="s">
        <v>10088</v>
      </c>
      <c r="M19847" t="s">
        <v>25</v>
      </c>
      <c r="N19847" t="s">
        <v>26</v>
      </c>
      <c r="O19847" t="s">
        <v>27</v>
      </c>
      <c r="P19847" t="s">
        <v>22</v>
      </c>
      <c r="Q19847" t="s">
        <v>28</v>
      </c>
    </row>
    <row r="19848" spans="1:17" x14ac:dyDescent="0.3">
      <c r="A19848" t="s">
        <v>9894</v>
      </c>
      <c r="B19848" t="s">
        <v>17</v>
      </c>
      <c r="C19848" t="s">
        <v>81</v>
      </c>
      <c r="D19848" s="2">
        <v>44749</v>
      </c>
      <c r="E19848" t="str">
        <f>TEXT(drug_data[[#This Row],[Crime_DateTime]], "dddd")</f>
        <v>Thursday</v>
      </c>
      <c r="F19848" t="s">
        <v>50</v>
      </c>
      <c r="G19848" t="s">
        <v>47</v>
      </c>
      <c r="H19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8">
        <v>30</v>
      </c>
      <c r="J19848" t="s">
        <v>21</v>
      </c>
      <c r="K19848" t="s">
        <v>22</v>
      </c>
      <c r="L19848" t="s">
        <v>10088</v>
      </c>
      <c r="M19848" t="s">
        <v>44</v>
      </c>
      <c r="N19848" t="s">
        <v>26</v>
      </c>
      <c r="O19848" t="s">
        <v>22</v>
      </c>
      <c r="P19848" t="s">
        <v>22</v>
      </c>
      <c r="Q19848" t="s">
        <v>28</v>
      </c>
    </row>
    <row r="19849" spans="1:17" x14ac:dyDescent="0.3">
      <c r="A19849" t="s">
        <v>9894</v>
      </c>
      <c r="B19849" t="s">
        <v>17</v>
      </c>
      <c r="C19849" t="s">
        <v>81</v>
      </c>
      <c r="D19849" s="2">
        <v>44639</v>
      </c>
      <c r="E19849" t="str">
        <f>TEXT(drug_data[[#This Row],[Crime_DateTime]], "dddd")</f>
        <v>Saturday</v>
      </c>
      <c r="F19849" t="s">
        <v>50</v>
      </c>
      <c r="G19849" t="s">
        <v>39</v>
      </c>
      <c r="H19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9">
        <v>30</v>
      </c>
      <c r="J19849" t="s">
        <v>21</v>
      </c>
      <c r="K19849" t="s">
        <v>27</v>
      </c>
      <c r="L19849" t="s">
        <v>10091</v>
      </c>
      <c r="M19849" t="s">
        <v>25</v>
      </c>
      <c r="N19849" t="s">
        <v>32</v>
      </c>
      <c r="O19849" t="s">
        <v>27</v>
      </c>
      <c r="P19849" t="s">
        <v>22</v>
      </c>
      <c r="Q19849" t="s">
        <v>28</v>
      </c>
    </row>
    <row r="19850" spans="1:17" x14ac:dyDescent="0.3">
      <c r="A19850" t="s">
        <v>9894</v>
      </c>
      <c r="B19850" t="s">
        <v>17</v>
      </c>
      <c r="C19850" t="s">
        <v>81</v>
      </c>
      <c r="D19850" s="2">
        <v>44755</v>
      </c>
      <c r="E19850" t="str">
        <f>TEXT(drug_data[[#This Row],[Crime_DateTime]], "dddd")</f>
        <v>Wednesday</v>
      </c>
      <c r="F19850" t="s">
        <v>50</v>
      </c>
      <c r="G19850" t="s">
        <v>20</v>
      </c>
      <c r="H19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50">
        <v>30</v>
      </c>
      <c r="J19850" t="s">
        <v>21</v>
      </c>
      <c r="K19850" t="s">
        <v>22</v>
      </c>
      <c r="L19850" t="s">
        <v>10091</v>
      </c>
      <c r="M19850" t="s">
        <v>44</v>
      </c>
      <c r="N19850" t="s">
        <v>32</v>
      </c>
      <c r="O19850" t="s">
        <v>22</v>
      </c>
      <c r="P19850" t="s">
        <v>27</v>
      </c>
      <c r="Q19850" t="s">
        <v>10093</v>
      </c>
    </row>
    <row r="19851" spans="1:17" x14ac:dyDescent="0.3">
      <c r="A19851" t="s">
        <v>9895</v>
      </c>
      <c r="B19851" t="s">
        <v>17</v>
      </c>
      <c r="C19851" t="s">
        <v>18</v>
      </c>
      <c r="D19851" s="2">
        <v>44639</v>
      </c>
      <c r="E19851" t="str">
        <f>TEXT(drug_data[[#This Row],[Crime_DateTime]], "dddd")</f>
        <v>Saturday</v>
      </c>
      <c r="F19851" t="s">
        <v>50</v>
      </c>
      <c r="G19851" t="s">
        <v>20</v>
      </c>
      <c r="H19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51">
        <v>28</v>
      </c>
      <c r="J19851" t="s">
        <v>60</v>
      </c>
      <c r="K19851" t="s">
        <v>22</v>
      </c>
      <c r="L19851" t="s">
        <v>10091</v>
      </c>
      <c r="M19851" t="s">
        <v>44</v>
      </c>
      <c r="N19851" t="s">
        <v>32</v>
      </c>
      <c r="O19851" t="s">
        <v>22</v>
      </c>
      <c r="P19851" t="s">
        <v>27</v>
      </c>
      <c r="Q19851" t="s">
        <v>33</v>
      </c>
    </row>
    <row r="19852" spans="1:17" x14ac:dyDescent="0.3">
      <c r="A19852" t="s">
        <v>9896</v>
      </c>
      <c r="B19852" t="s">
        <v>17</v>
      </c>
      <c r="C19852" t="s">
        <v>49</v>
      </c>
      <c r="D19852" s="2">
        <v>44860</v>
      </c>
      <c r="E19852" t="str">
        <f>TEXT(drug_data[[#This Row],[Crime_DateTime]], "dddd")</f>
        <v>Wednesday</v>
      </c>
      <c r="F19852" t="s">
        <v>50</v>
      </c>
      <c r="G19852" t="s">
        <v>47</v>
      </c>
      <c r="H198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52">
        <v>23</v>
      </c>
      <c r="J19852" t="s">
        <v>21</v>
      </c>
      <c r="K19852" t="s">
        <v>22</v>
      </c>
      <c r="L19852" t="s">
        <v>10090</v>
      </c>
      <c r="M19852" t="s">
        <v>25</v>
      </c>
      <c r="N19852" t="s">
        <v>26</v>
      </c>
      <c r="O19852" t="s">
        <v>22</v>
      </c>
      <c r="P19852" t="s">
        <v>22</v>
      </c>
      <c r="Q19852" t="s">
        <v>10093</v>
      </c>
    </row>
    <row r="19853" spans="1:17" x14ac:dyDescent="0.3">
      <c r="A19853" t="s">
        <v>9896</v>
      </c>
      <c r="B19853" t="s">
        <v>17</v>
      </c>
      <c r="C19853" t="s">
        <v>49</v>
      </c>
      <c r="D19853" s="2">
        <v>44594</v>
      </c>
      <c r="E19853" t="str">
        <f>TEXT(drug_data[[#This Row],[Crime_DateTime]], "dddd")</f>
        <v>Wednesday</v>
      </c>
      <c r="F19853" t="s">
        <v>50</v>
      </c>
      <c r="G19853" t="s">
        <v>29</v>
      </c>
      <c r="H198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53">
        <v>23</v>
      </c>
      <c r="J19853" t="s">
        <v>21</v>
      </c>
      <c r="K19853" t="s">
        <v>22</v>
      </c>
      <c r="L19853" t="s">
        <v>10090</v>
      </c>
      <c r="M19853" t="s">
        <v>25</v>
      </c>
      <c r="N19853" t="s">
        <v>41</v>
      </c>
      <c r="O19853" t="s">
        <v>22</v>
      </c>
      <c r="P19853" t="s">
        <v>27</v>
      </c>
      <c r="Q19853" t="s">
        <v>33</v>
      </c>
    </row>
    <row r="19854" spans="1:17" x14ac:dyDescent="0.3">
      <c r="A19854" t="s">
        <v>9897</v>
      </c>
      <c r="B19854" t="s">
        <v>57</v>
      </c>
      <c r="C19854" t="s">
        <v>49</v>
      </c>
      <c r="D19854" s="2">
        <v>44736</v>
      </c>
      <c r="E19854" t="str">
        <f>TEXT(drug_data[[#This Row],[Crime_DateTime]], "dddd")</f>
        <v>Friday</v>
      </c>
      <c r="F19854" t="s">
        <v>58</v>
      </c>
      <c r="G19854" t="s">
        <v>20</v>
      </c>
      <c r="H19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54">
        <v>45</v>
      </c>
      <c r="J19854" t="s">
        <v>21</v>
      </c>
      <c r="K19854" t="s">
        <v>22</v>
      </c>
      <c r="L19854" t="s">
        <v>10088</v>
      </c>
      <c r="M19854" t="s">
        <v>44</v>
      </c>
      <c r="N19854" t="s">
        <v>32</v>
      </c>
      <c r="O19854" t="s">
        <v>22</v>
      </c>
      <c r="P19854" t="s">
        <v>22</v>
      </c>
      <c r="Q19854" t="s">
        <v>33</v>
      </c>
    </row>
    <row r="19855" spans="1:17" x14ac:dyDescent="0.3">
      <c r="A19855" t="s">
        <v>9897</v>
      </c>
      <c r="B19855" t="s">
        <v>57</v>
      </c>
      <c r="C19855" t="s">
        <v>49</v>
      </c>
      <c r="D19855" s="2">
        <v>44846</v>
      </c>
      <c r="E19855" t="str">
        <f>TEXT(drug_data[[#This Row],[Crime_DateTime]], "dddd")</f>
        <v>Wednesday</v>
      </c>
      <c r="F19855" t="s">
        <v>58</v>
      </c>
      <c r="G19855" t="s">
        <v>39</v>
      </c>
      <c r="H19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55">
        <v>45</v>
      </c>
      <c r="J19855" t="s">
        <v>21</v>
      </c>
      <c r="K19855" t="s">
        <v>22</v>
      </c>
      <c r="L19855" t="s">
        <v>10088</v>
      </c>
      <c r="M19855" t="s">
        <v>44</v>
      </c>
      <c r="N19855" t="s">
        <v>32</v>
      </c>
      <c r="O19855" t="s">
        <v>22</v>
      </c>
      <c r="P19855" t="s">
        <v>22</v>
      </c>
      <c r="Q19855" t="s">
        <v>10093</v>
      </c>
    </row>
    <row r="19856" spans="1:17" x14ac:dyDescent="0.3">
      <c r="A19856" t="s">
        <v>9897</v>
      </c>
      <c r="B19856" t="s">
        <v>57</v>
      </c>
      <c r="C19856" t="s">
        <v>49</v>
      </c>
      <c r="D19856" s="2">
        <v>44739</v>
      </c>
      <c r="E19856" t="str">
        <f>TEXT(drug_data[[#This Row],[Crime_DateTime]], "dddd")</f>
        <v>Monday</v>
      </c>
      <c r="F19856" t="s">
        <v>58</v>
      </c>
      <c r="G19856" t="s">
        <v>29</v>
      </c>
      <c r="H19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56">
        <v>45</v>
      </c>
      <c r="J19856" t="s">
        <v>21</v>
      </c>
      <c r="K19856" t="s">
        <v>27</v>
      </c>
      <c r="L19856" t="s">
        <v>10088</v>
      </c>
      <c r="M19856" t="s">
        <v>25</v>
      </c>
      <c r="N19856" t="s">
        <v>41</v>
      </c>
      <c r="O19856" t="s">
        <v>27</v>
      </c>
      <c r="P19856" t="s">
        <v>27</v>
      </c>
      <c r="Q19856" t="s">
        <v>33</v>
      </c>
    </row>
    <row r="19857" spans="1:17" x14ac:dyDescent="0.3">
      <c r="A19857" t="s">
        <v>9898</v>
      </c>
      <c r="B19857" t="s">
        <v>54</v>
      </c>
      <c r="C19857" t="s">
        <v>49</v>
      </c>
      <c r="D19857" s="2">
        <v>44849</v>
      </c>
      <c r="E19857" t="str">
        <f>TEXT(drug_data[[#This Row],[Crime_DateTime]], "dddd")</f>
        <v>Saturday</v>
      </c>
      <c r="F19857" t="s">
        <v>55</v>
      </c>
      <c r="G19857" t="s">
        <v>39</v>
      </c>
      <c r="H198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57">
        <v>24</v>
      </c>
      <c r="J19857" t="s">
        <v>60</v>
      </c>
      <c r="K19857" t="s">
        <v>22</v>
      </c>
      <c r="L19857" t="s">
        <v>10088</v>
      </c>
      <c r="M19857" t="s">
        <v>44</v>
      </c>
      <c r="N19857" t="s">
        <v>41</v>
      </c>
      <c r="O19857" t="s">
        <v>22</v>
      </c>
      <c r="P19857" t="s">
        <v>27</v>
      </c>
      <c r="Q19857" t="s">
        <v>33</v>
      </c>
    </row>
    <row r="19858" spans="1:17" x14ac:dyDescent="0.3">
      <c r="A19858" t="s">
        <v>9898</v>
      </c>
      <c r="B19858" t="s">
        <v>54</v>
      </c>
      <c r="C19858" t="s">
        <v>49</v>
      </c>
      <c r="D19858" s="2">
        <v>44917</v>
      </c>
      <c r="E19858" t="str">
        <f>TEXT(drug_data[[#This Row],[Crime_DateTime]], "dddd")</f>
        <v>Thursday</v>
      </c>
      <c r="F19858" t="s">
        <v>55</v>
      </c>
      <c r="G19858" t="s">
        <v>29</v>
      </c>
      <c r="H198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58">
        <v>24</v>
      </c>
      <c r="J19858" t="s">
        <v>60</v>
      </c>
      <c r="K19858" t="s">
        <v>22</v>
      </c>
      <c r="L19858" t="s">
        <v>10088</v>
      </c>
      <c r="M19858" t="s">
        <v>44</v>
      </c>
      <c r="N19858" t="s">
        <v>41</v>
      </c>
      <c r="O19858" t="s">
        <v>27</v>
      </c>
      <c r="P19858" t="s">
        <v>22</v>
      </c>
      <c r="Q19858" t="s">
        <v>33</v>
      </c>
    </row>
    <row r="19859" spans="1:17" x14ac:dyDescent="0.3">
      <c r="A19859" t="s">
        <v>9899</v>
      </c>
      <c r="B19859" t="s">
        <v>17</v>
      </c>
      <c r="C19859" t="s">
        <v>49</v>
      </c>
      <c r="D19859" s="2">
        <v>44663</v>
      </c>
      <c r="E19859" t="str">
        <f>TEXT(drug_data[[#This Row],[Crime_DateTime]], "dddd")</f>
        <v>Tuesday</v>
      </c>
      <c r="F19859" t="s">
        <v>78</v>
      </c>
      <c r="G19859" t="s">
        <v>29</v>
      </c>
      <c r="H19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59">
        <v>37</v>
      </c>
      <c r="J19859" t="s">
        <v>60</v>
      </c>
      <c r="K19859" t="s">
        <v>27</v>
      </c>
      <c r="L19859" t="s">
        <v>10091</v>
      </c>
      <c r="M19859" t="s">
        <v>25</v>
      </c>
      <c r="N19859" t="s">
        <v>41</v>
      </c>
      <c r="O19859" t="s">
        <v>27</v>
      </c>
      <c r="P19859" t="s">
        <v>27</v>
      </c>
      <c r="Q19859" t="s">
        <v>28</v>
      </c>
    </row>
    <row r="19860" spans="1:17" x14ac:dyDescent="0.3">
      <c r="A19860" t="s">
        <v>9900</v>
      </c>
      <c r="B19860" t="s">
        <v>54</v>
      </c>
      <c r="C19860" t="s">
        <v>36</v>
      </c>
      <c r="D19860" s="2">
        <v>44918</v>
      </c>
      <c r="E19860" t="str">
        <f>TEXT(drug_data[[#This Row],[Crime_DateTime]], "dddd")</f>
        <v>Friday</v>
      </c>
      <c r="F19860" t="s">
        <v>62</v>
      </c>
      <c r="G19860" t="s">
        <v>39</v>
      </c>
      <c r="H19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60">
        <v>43</v>
      </c>
      <c r="J19860" t="s">
        <v>21</v>
      </c>
      <c r="K19860" t="s">
        <v>27</v>
      </c>
      <c r="L19860" t="s">
        <v>10088</v>
      </c>
      <c r="M19860" t="s">
        <v>44</v>
      </c>
      <c r="N19860" t="s">
        <v>32</v>
      </c>
      <c r="O19860" t="s">
        <v>27</v>
      </c>
      <c r="P19860" t="s">
        <v>27</v>
      </c>
      <c r="Q19860" t="s">
        <v>33</v>
      </c>
    </row>
    <row r="19861" spans="1:17" x14ac:dyDescent="0.3">
      <c r="A19861" t="s">
        <v>9900</v>
      </c>
      <c r="B19861" t="s">
        <v>54</v>
      </c>
      <c r="C19861" t="s">
        <v>36</v>
      </c>
      <c r="D19861" s="2">
        <v>44807</v>
      </c>
      <c r="E19861" t="str">
        <f>TEXT(drug_data[[#This Row],[Crime_DateTime]], "dddd")</f>
        <v>Saturday</v>
      </c>
      <c r="F19861" t="s">
        <v>62</v>
      </c>
      <c r="G19861" t="s">
        <v>20</v>
      </c>
      <c r="H198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61">
        <v>43</v>
      </c>
      <c r="J19861" t="s">
        <v>21</v>
      </c>
      <c r="K19861" t="s">
        <v>27</v>
      </c>
      <c r="L19861" t="s">
        <v>10088</v>
      </c>
      <c r="M19861" t="s">
        <v>25</v>
      </c>
      <c r="N19861" t="s">
        <v>32</v>
      </c>
      <c r="O19861" t="s">
        <v>27</v>
      </c>
      <c r="P19861" t="s">
        <v>27</v>
      </c>
      <c r="Q19861" t="s">
        <v>33</v>
      </c>
    </row>
    <row r="19862" spans="1:17" x14ac:dyDescent="0.3">
      <c r="A19862" t="s">
        <v>9901</v>
      </c>
      <c r="B19862" t="s">
        <v>54</v>
      </c>
      <c r="C19862" t="s">
        <v>49</v>
      </c>
      <c r="D19862" s="2">
        <v>44853</v>
      </c>
      <c r="E19862" t="str">
        <f>TEXT(drug_data[[#This Row],[Crime_DateTime]], "dddd")</f>
        <v>Wednesday</v>
      </c>
      <c r="F19862" t="s">
        <v>73</v>
      </c>
      <c r="G19862" t="s">
        <v>47</v>
      </c>
      <c r="H19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2">
        <v>23</v>
      </c>
      <c r="J19862" t="s">
        <v>21</v>
      </c>
      <c r="K19862" t="s">
        <v>27</v>
      </c>
      <c r="L19862" t="s">
        <v>10090</v>
      </c>
      <c r="M19862" t="s">
        <v>44</v>
      </c>
      <c r="N19862" t="s">
        <v>32</v>
      </c>
      <c r="O19862" t="s">
        <v>27</v>
      </c>
      <c r="P19862" t="s">
        <v>27</v>
      </c>
      <c r="Q19862" t="s">
        <v>10093</v>
      </c>
    </row>
    <row r="19863" spans="1:17" x14ac:dyDescent="0.3">
      <c r="A19863" t="s">
        <v>9901</v>
      </c>
      <c r="B19863" t="s">
        <v>54</v>
      </c>
      <c r="C19863" t="s">
        <v>49</v>
      </c>
      <c r="D19863" s="2">
        <v>44756</v>
      </c>
      <c r="E19863" t="str">
        <f>TEXT(drug_data[[#This Row],[Crime_DateTime]], "dddd")</f>
        <v>Thursday</v>
      </c>
      <c r="F19863" t="s">
        <v>73</v>
      </c>
      <c r="G19863" t="s">
        <v>39</v>
      </c>
      <c r="H198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3">
        <v>23</v>
      </c>
      <c r="J19863" t="s">
        <v>21</v>
      </c>
      <c r="K19863" t="s">
        <v>27</v>
      </c>
      <c r="L19863" t="s">
        <v>10088</v>
      </c>
      <c r="M19863" t="s">
        <v>44</v>
      </c>
      <c r="N19863" t="s">
        <v>32</v>
      </c>
      <c r="O19863" t="s">
        <v>22</v>
      </c>
      <c r="P19863" t="s">
        <v>22</v>
      </c>
      <c r="Q19863" t="s">
        <v>10093</v>
      </c>
    </row>
    <row r="19864" spans="1:17" x14ac:dyDescent="0.3">
      <c r="A19864" t="s">
        <v>9902</v>
      </c>
      <c r="B19864" t="s">
        <v>35</v>
      </c>
      <c r="C19864" t="s">
        <v>36</v>
      </c>
      <c r="D19864" s="2">
        <v>44584</v>
      </c>
      <c r="E19864" t="str">
        <f>TEXT(drug_data[[#This Row],[Crime_DateTime]], "dddd")</f>
        <v>Sunday</v>
      </c>
      <c r="F19864" t="s">
        <v>43</v>
      </c>
      <c r="G19864" t="s">
        <v>29</v>
      </c>
      <c r="H198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4">
        <v>22</v>
      </c>
      <c r="J19864" t="s">
        <v>21</v>
      </c>
      <c r="K19864" t="s">
        <v>22</v>
      </c>
      <c r="L19864" t="s">
        <v>10091</v>
      </c>
      <c r="M19864" t="s">
        <v>25</v>
      </c>
      <c r="N19864" t="s">
        <v>26</v>
      </c>
      <c r="O19864" t="s">
        <v>22</v>
      </c>
      <c r="P19864" t="s">
        <v>27</v>
      </c>
      <c r="Q19864" t="s">
        <v>33</v>
      </c>
    </row>
    <row r="19865" spans="1:17" x14ac:dyDescent="0.3">
      <c r="A19865" t="s">
        <v>9903</v>
      </c>
      <c r="B19865" t="s">
        <v>35</v>
      </c>
      <c r="C19865" t="s">
        <v>18</v>
      </c>
      <c r="D19865" s="2">
        <v>44616</v>
      </c>
      <c r="E19865" t="str">
        <f>TEXT(drug_data[[#This Row],[Crime_DateTime]], "dddd")</f>
        <v>Thursday</v>
      </c>
      <c r="F19865" t="s">
        <v>43</v>
      </c>
      <c r="G19865" t="s">
        <v>29</v>
      </c>
      <c r="H19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65">
        <v>29</v>
      </c>
      <c r="J19865" t="s">
        <v>60</v>
      </c>
      <c r="K19865" t="s">
        <v>27</v>
      </c>
      <c r="L19865" t="s">
        <v>10088</v>
      </c>
      <c r="M19865" t="s">
        <v>44</v>
      </c>
      <c r="N19865" t="s">
        <v>32</v>
      </c>
      <c r="O19865" t="s">
        <v>27</v>
      </c>
      <c r="P19865" t="s">
        <v>27</v>
      </c>
      <c r="Q19865" t="s">
        <v>10093</v>
      </c>
    </row>
    <row r="19866" spans="1:17" x14ac:dyDescent="0.3">
      <c r="A19866" t="s">
        <v>9903</v>
      </c>
      <c r="B19866" t="s">
        <v>35</v>
      </c>
      <c r="C19866" t="s">
        <v>18</v>
      </c>
      <c r="D19866" s="2">
        <v>44635</v>
      </c>
      <c r="E19866" t="str">
        <f>TEXT(drug_data[[#This Row],[Crime_DateTime]], "dddd")</f>
        <v>Tuesday</v>
      </c>
      <c r="F19866" t="s">
        <v>43</v>
      </c>
      <c r="G19866" t="s">
        <v>39</v>
      </c>
      <c r="H19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66">
        <v>29</v>
      </c>
      <c r="J19866" t="s">
        <v>60</v>
      </c>
      <c r="K19866" t="s">
        <v>27</v>
      </c>
      <c r="L19866" t="s">
        <v>10091</v>
      </c>
      <c r="M19866" t="s">
        <v>44</v>
      </c>
      <c r="N19866" t="s">
        <v>32</v>
      </c>
      <c r="O19866" t="s">
        <v>27</v>
      </c>
      <c r="P19866" t="s">
        <v>27</v>
      </c>
      <c r="Q19866" t="s">
        <v>33</v>
      </c>
    </row>
    <row r="19867" spans="1:17" x14ac:dyDescent="0.3">
      <c r="A19867" t="s">
        <v>9904</v>
      </c>
      <c r="B19867" t="s">
        <v>57</v>
      </c>
      <c r="C19867" t="s">
        <v>36</v>
      </c>
      <c r="D19867" s="2">
        <v>44890</v>
      </c>
      <c r="E19867" t="str">
        <f>TEXT(drug_data[[#This Row],[Crime_DateTime]], "dddd")</f>
        <v>Friday</v>
      </c>
      <c r="F19867" t="s">
        <v>58</v>
      </c>
      <c r="G19867" t="s">
        <v>47</v>
      </c>
      <c r="H198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7">
        <v>23</v>
      </c>
      <c r="J19867" t="s">
        <v>21</v>
      </c>
      <c r="K19867" t="s">
        <v>27</v>
      </c>
      <c r="L19867" t="s">
        <v>10088</v>
      </c>
      <c r="M19867" t="s">
        <v>44</v>
      </c>
      <c r="N19867" t="s">
        <v>26</v>
      </c>
      <c r="O19867" t="s">
        <v>22</v>
      </c>
      <c r="P19867" t="s">
        <v>22</v>
      </c>
      <c r="Q19867" t="s">
        <v>33</v>
      </c>
    </row>
    <row r="19868" spans="1:17" x14ac:dyDescent="0.3">
      <c r="A19868" t="s">
        <v>9904</v>
      </c>
      <c r="B19868" t="s">
        <v>57</v>
      </c>
      <c r="C19868" t="s">
        <v>36</v>
      </c>
      <c r="D19868" s="2">
        <v>44807</v>
      </c>
      <c r="E19868" t="str">
        <f>TEXT(drug_data[[#This Row],[Crime_DateTime]], "dddd")</f>
        <v>Saturday</v>
      </c>
      <c r="F19868" t="s">
        <v>58</v>
      </c>
      <c r="G19868" t="s">
        <v>47</v>
      </c>
      <c r="H198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8">
        <v>23</v>
      </c>
      <c r="J19868" t="s">
        <v>21</v>
      </c>
      <c r="K19868" t="s">
        <v>22</v>
      </c>
      <c r="L19868" t="s">
        <v>10088</v>
      </c>
      <c r="M19868" t="s">
        <v>44</v>
      </c>
      <c r="N19868" t="s">
        <v>41</v>
      </c>
      <c r="O19868" t="s">
        <v>27</v>
      </c>
      <c r="P19868" t="s">
        <v>27</v>
      </c>
      <c r="Q19868" t="s">
        <v>10093</v>
      </c>
    </row>
    <row r="19869" spans="1:17" x14ac:dyDescent="0.3">
      <c r="A19869" t="s">
        <v>9904</v>
      </c>
      <c r="B19869" t="s">
        <v>57</v>
      </c>
      <c r="C19869" t="s">
        <v>36</v>
      </c>
      <c r="D19869" s="2">
        <v>44854</v>
      </c>
      <c r="E19869" t="str">
        <f>TEXT(drug_data[[#This Row],[Crime_DateTime]], "dddd")</f>
        <v>Thursday</v>
      </c>
      <c r="F19869" t="s">
        <v>58</v>
      </c>
      <c r="G19869" t="s">
        <v>20</v>
      </c>
      <c r="H198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69">
        <v>23</v>
      </c>
      <c r="J19869" t="s">
        <v>21</v>
      </c>
      <c r="K19869" t="s">
        <v>22</v>
      </c>
      <c r="L19869" t="s">
        <v>10088</v>
      </c>
      <c r="M19869" t="s">
        <v>44</v>
      </c>
      <c r="N19869" t="s">
        <v>41</v>
      </c>
      <c r="O19869" t="s">
        <v>22</v>
      </c>
      <c r="P19869" t="s">
        <v>27</v>
      </c>
      <c r="Q19869" t="s">
        <v>10093</v>
      </c>
    </row>
    <row r="19870" spans="1:17" x14ac:dyDescent="0.3">
      <c r="A19870" t="s">
        <v>9905</v>
      </c>
      <c r="B19870" t="s">
        <v>54</v>
      </c>
      <c r="C19870" t="s">
        <v>18</v>
      </c>
      <c r="D19870" s="2">
        <v>44889</v>
      </c>
      <c r="E19870" t="str">
        <f>TEXT(drug_data[[#This Row],[Crime_DateTime]], "dddd")</f>
        <v>Thursday</v>
      </c>
      <c r="F19870" t="s">
        <v>62</v>
      </c>
      <c r="G19870" t="s">
        <v>47</v>
      </c>
      <c r="H19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0">
        <v>37</v>
      </c>
      <c r="J19870" t="s">
        <v>60</v>
      </c>
      <c r="K19870" t="s">
        <v>22</v>
      </c>
      <c r="L19870" t="s">
        <v>10091</v>
      </c>
      <c r="M19870" t="s">
        <v>25</v>
      </c>
      <c r="N19870" t="s">
        <v>41</v>
      </c>
      <c r="O19870" t="s">
        <v>22</v>
      </c>
      <c r="P19870" t="s">
        <v>22</v>
      </c>
      <c r="Q19870" t="s">
        <v>28</v>
      </c>
    </row>
    <row r="19871" spans="1:17" x14ac:dyDescent="0.3">
      <c r="A19871" t="s">
        <v>9905</v>
      </c>
      <c r="B19871" t="s">
        <v>54</v>
      </c>
      <c r="C19871" t="s">
        <v>18</v>
      </c>
      <c r="D19871" s="2">
        <v>44740</v>
      </c>
      <c r="E19871" t="str">
        <f>TEXT(drug_data[[#This Row],[Crime_DateTime]], "dddd")</f>
        <v>Tuesday</v>
      </c>
      <c r="F19871" t="s">
        <v>62</v>
      </c>
      <c r="G19871" t="s">
        <v>20</v>
      </c>
      <c r="H19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1">
        <v>37</v>
      </c>
      <c r="J19871" t="s">
        <v>60</v>
      </c>
      <c r="K19871" t="s">
        <v>22</v>
      </c>
      <c r="L19871" t="s">
        <v>10088</v>
      </c>
      <c r="M19871" t="s">
        <v>44</v>
      </c>
      <c r="N19871" t="s">
        <v>41</v>
      </c>
      <c r="O19871" t="s">
        <v>22</v>
      </c>
      <c r="P19871" t="s">
        <v>27</v>
      </c>
      <c r="Q19871" t="s">
        <v>28</v>
      </c>
    </row>
    <row r="19872" spans="1:17" x14ac:dyDescent="0.3">
      <c r="A19872" t="s">
        <v>9906</v>
      </c>
      <c r="B19872" t="s">
        <v>54</v>
      </c>
      <c r="C19872" t="s">
        <v>49</v>
      </c>
      <c r="D19872" s="2">
        <v>44791</v>
      </c>
      <c r="E19872" t="str">
        <f>TEXT(drug_data[[#This Row],[Crime_DateTime]], "dddd")</f>
        <v>Thursday</v>
      </c>
      <c r="F19872" t="s">
        <v>73</v>
      </c>
      <c r="G19872" t="s">
        <v>39</v>
      </c>
      <c r="H19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2">
        <v>37</v>
      </c>
      <c r="J19872" t="s">
        <v>21</v>
      </c>
      <c r="K19872" t="s">
        <v>27</v>
      </c>
      <c r="L19872" t="s">
        <v>10090</v>
      </c>
      <c r="M19872" t="s">
        <v>44</v>
      </c>
      <c r="N19872" t="s">
        <v>26</v>
      </c>
      <c r="O19872" t="s">
        <v>22</v>
      </c>
      <c r="P19872" t="s">
        <v>27</v>
      </c>
      <c r="Q19872" t="s">
        <v>10093</v>
      </c>
    </row>
    <row r="19873" spans="1:17" x14ac:dyDescent="0.3">
      <c r="A19873" t="s">
        <v>9906</v>
      </c>
      <c r="B19873" t="s">
        <v>54</v>
      </c>
      <c r="C19873" t="s">
        <v>49</v>
      </c>
      <c r="D19873" s="2">
        <v>44791</v>
      </c>
      <c r="E19873" t="str">
        <f>TEXT(drug_data[[#This Row],[Crime_DateTime]], "dddd")</f>
        <v>Thursday</v>
      </c>
      <c r="F19873" t="s">
        <v>73</v>
      </c>
      <c r="G19873" t="s">
        <v>20</v>
      </c>
      <c r="H19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3">
        <v>37</v>
      </c>
      <c r="J19873" t="s">
        <v>21</v>
      </c>
      <c r="K19873" t="s">
        <v>22</v>
      </c>
      <c r="L19873" t="s">
        <v>10090</v>
      </c>
      <c r="M19873" t="s">
        <v>44</v>
      </c>
      <c r="N19873" t="s">
        <v>41</v>
      </c>
      <c r="O19873" t="s">
        <v>22</v>
      </c>
      <c r="P19873" t="s">
        <v>22</v>
      </c>
      <c r="Q19873" t="s">
        <v>28</v>
      </c>
    </row>
    <row r="19874" spans="1:17" x14ac:dyDescent="0.3">
      <c r="A19874" t="s">
        <v>9906</v>
      </c>
      <c r="B19874" t="s">
        <v>54</v>
      </c>
      <c r="C19874" t="s">
        <v>49</v>
      </c>
      <c r="D19874" s="2">
        <v>44816</v>
      </c>
      <c r="E19874" t="str">
        <f>TEXT(drug_data[[#This Row],[Crime_DateTime]], "dddd")</f>
        <v>Monday</v>
      </c>
      <c r="F19874" t="s">
        <v>73</v>
      </c>
      <c r="G19874" t="s">
        <v>47</v>
      </c>
      <c r="H19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4">
        <v>37</v>
      </c>
      <c r="J19874" t="s">
        <v>21</v>
      </c>
      <c r="K19874" t="s">
        <v>27</v>
      </c>
      <c r="L19874" t="s">
        <v>10091</v>
      </c>
      <c r="M19874" t="s">
        <v>25</v>
      </c>
      <c r="N19874" t="s">
        <v>41</v>
      </c>
      <c r="O19874" t="s">
        <v>22</v>
      </c>
      <c r="P19874" t="s">
        <v>22</v>
      </c>
      <c r="Q19874" t="s">
        <v>10093</v>
      </c>
    </row>
    <row r="19875" spans="1:17" x14ac:dyDescent="0.3">
      <c r="A19875" t="s">
        <v>9907</v>
      </c>
      <c r="B19875" t="s">
        <v>17</v>
      </c>
      <c r="C19875" t="s">
        <v>49</v>
      </c>
      <c r="D19875" s="2">
        <v>44745</v>
      </c>
      <c r="E19875" t="str">
        <f>TEXT(drug_data[[#This Row],[Crime_DateTime]], "dddd")</f>
        <v>Sunday</v>
      </c>
      <c r="F19875" t="s">
        <v>78</v>
      </c>
      <c r="G19875" t="s">
        <v>20</v>
      </c>
      <c r="H19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75">
        <v>49</v>
      </c>
      <c r="J19875" t="s">
        <v>60</v>
      </c>
      <c r="K19875" t="s">
        <v>22</v>
      </c>
      <c r="L19875" t="s">
        <v>10088</v>
      </c>
      <c r="M19875" t="s">
        <v>25</v>
      </c>
      <c r="N19875" t="s">
        <v>26</v>
      </c>
      <c r="O19875" t="s">
        <v>22</v>
      </c>
      <c r="P19875" t="s">
        <v>22</v>
      </c>
      <c r="Q19875" t="s">
        <v>33</v>
      </c>
    </row>
    <row r="19876" spans="1:17" x14ac:dyDescent="0.3">
      <c r="A19876" t="s">
        <v>9907</v>
      </c>
      <c r="B19876" t="s">
        <v>17</v>
      </c>
      <c r="C19876" t="s">
        <v>49</v>
      </c>
      <c r="D19876" s="2">
        <v>44706</v>
      </c>
      <c r="E19876" t="str">
        <f>TEXT(drug_data[[#This Row],[Crime_DateTime]], "dddd")</f>
        <v>Wednesday</v>
      </c>
      <c r="F19876" t="s">
        <v>78</v>
      </c>
      <c r="G19876" t="s">
        <v>47</v>
      </c>
      <c r="H19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76">
        <v>49</v>
      </c>
      <c r="J19876" t="s">
        <v>60</v>
      </c>
      <c r="K19876" t="s">
        <v>22</v>
      </c>
      <c r="L19876" t="s">
        <v>10091</v>
      </c>
      <c r="M19876" t="s">
        <v>25</v>
      </c>
      <c r="N19876" t="s">
        <v>26</v>
      </c>
      <c r="O19876" t="s">
        <v>22</v>
      </c>
      <c r="P19876" t="s">
        <v>22</v>
      </c>
      <c r="Q19876" t="s">
        <v>33</v>
      </c>
    </row>
    <row r="19877" spans="1:17" x14ac:dyDescent="0.3">
      <c r="A19877" t="s">
        <v>9907</v>
      </c>
      <c r="B19877" t="s">
        <v>17</v>
      </c>
      <c r="C19877" t="s">
        <v>49</v>
      </c>
      <c r="D19877" s="2">
        <v>44705</v>
      </c>
      <c r="E19877" t="str">
        <f>TEXT(drug_data[[#This Row],[Crime_DateTime]], "dddd")</f>
        <v>Tuesday</v>
      </c>
      <c r="F19877" t="s">
        <v>78</v>
      </c>
      <c r="G19877" t="s">
        <v>47</v>
      </c>
      <c r="H19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77">
        <v>49</v>
      </c>
      <c r="J19877" t="s">
        <v>60</v>
      </c>
      <c r="K19877" t="s">
        <v>22</v>
      </c>
      <c r="L19877" t="s">
        <v>10091</v>
      </c>
      <c r="M19877" t="s">
        <v>25</v>
      </c>
      <c r="N19877" t="s">
        <v>41</v>
      </c>
      <c r="O19877" t="s">
        <v>27</v>
      </c>
      <c r="P19877" t="s">
        <v>22</v>
      </c>
      <c r="Q19877" t="s">
        <v>10093</v>
      </c>
    </row>
    <row r="19878" spans="1:17" x14ac:dyDescent="0.3">
      <c r="A19878" t="s">
        <v>9908</v>
      </c>
      <c r="B19878" t="s">
        <v>17</v>
      </c>
      <c r="C19878" t="s">
        <v>36</v>
      </c>
      <c r="D19878" s="2">
        <v>44605</v>
      </c>
      <c r="E19878" t="str">
        <f>TEXT(drug_data[[#This Row],[Crime_DateTime]], "dddd")</f>
        <v>Sunday</v>
      </c>
      <c r="F19878" t="s">
        <v>50</v>
      </c>
      <c r="G19878" t="s">
        <v>29</v>
      </c>
      <c r="H19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78">
        <v>42</v>
      </c>
      <c r="J19878" t="s">
        <v>60</v>
      </c>
      <c r="K19878" t="s">
        <v>22</v>
      </c>
      <c r="L19878" t="s">
        <v>10090</v>
      </c>
      <c r="M19878" t="s">
        <v>44</v>
      </c>
      <c r="N19878" t="s">
        <v>41</v>
      </c>
      <c r="O19878" t="s">
        <v>22</v>
      </c>
      <c r="P19878" t="s">
        <v>27</v>
      </c>
      <c r="Q19878" t="s">
        <v>10093</v>
      </c>
    </row>
    <row r="19879" spans="1:17" x14ac:dyDescent="0.3">
      <c r="A19879" t="s">
        <v>9908</v>
      </c>
      <c r="B19879" t="s">
        <v>17</v>
      </c>
      <c r="C19879" t="s">
        <v>36</v>
      </c>
      <c r="D19879" s="2">
        <v>44664</v>
      </c>
      <c r="E19879" t="str">
        <f>TEXT(drug_data[[#This Row],[Crime_DateTime]], "dddd")</f>
        <v>Wednesday</v>
      </c>
      <c r="F19879" t="s">
        <v>50</v>
      </c>
      <c r="G19879" t="s">
        <v>20</v>
      </c>
      <c r="H198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79">
        <v>42</v>
      </c>
      <c r="J19879" t="s">
        <v>60</v>
      </c>
      <c r="K19879" t="s">
        <v>22</v>
      </c>
      <c r="L19879" t="s">
        <v>10090</v>
      </c>
      <c r="M19879" t="s">
        <v>25</v>
      </c>
      <c r="N19879" t="s">
        <v>26</v>
      </c>
      <c r="O19879" t="s">
        <v>27</v>
      </c>
      <c r="P19879" t="s">
        <v>22</v>
      </c>
      <c r="Q19879" t="s">
        <v>28</v>
      </c>
    </row>
    <row r="19880" spans="1:17" x14ac:dyDescent="0.3">
      <c r="A19880" t="s">
        <v>9909</v>
      </c>
      <c r="B19880" t="s">
        <v>17</v>
      </c>
      <c r="C19880" t="s">
        <v>49</v>
      </c>
      <c r="D19880" s="2">
        <v>44784</v>
      </c>
      <c r="E19880" t="str">
        <f>TEXT(drug_data[[#This Row],[Crime_DateTime]], "dddd")</f>
        <v>Thursday</v>
      </c>
      <c r="F19880" t="s">
        <v>50</v>
      </c>
      <c r="G19880" t="s">
        <v>20</v>
      </c>
      <c r="H19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0">
        <v>28</v>
      </c>
      <c r="J19880" t="s">
        <v>21</v>
      </c>
      <c r="K19880" t="s">
        <v>22</v>
      </c>
      <c r="L19880" t="s">
        <v>10088</v>
      </c>
      <c r="M19880" t="s">
        <v>44</v>
      </c>
      <c r="N19880" t="s">
        <v>41</v>
      </c>
      <c r="O19880" t="s">
        <v>22</v>
      </c>
      <c r="P19880" t="s">
        <v>27</v>
      </c>
      <c r="Q19880" t="s">
        <v>33</v>
      </c>
    </row>
    <row r="19881" spans="1:17" x14ac:dyDescent="0.3">
      <c r="A19881" t="s">
        <v>9909</v>
      </c>
      <c r="B19881" t="s">
        <v>17</v>
      </c>
      <c r="C19881" t="s">
        <v>49</v>
      </c>
      <c r="D19881" s="2">
        <v>44756</v>
      </c>
      <c r="E19881" t="str">
        <f>TEXT(drug_data[[#This Row],[Crime_DateTime]], "dddd")</f>
        <v>Thursday</v>
      </c>
      <c r="F19881" t="s">
        <v>50</v>
      </c>
      <c r="G19881" t="s">
        <v>47</v>
      </c>
      <c r="H19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1">
        <v>28</v>
      </c>
      <c r="J19881" t="s">
        <v>21</v>
      </c>
      <c r="K19881" t="s">
        <v>27</v>
      </c>
      <c r="L19881" t="s">
        <v>10090</v>
      </c>
      <c r="M19881" t="s">
        <v>44</v>
      </c>
      <c r="N19881" t="s">
        <v>26</v>
      </c>
      <c r="O19881" t="s">
        <v>22</v>
      </c>
      <c r="P19881" t="s">
        <v>22</v>
      </c>
      <c r="Q19881" t="s">
        <v>33</v>
      </c>
    </row>
    <row r="19882" spans="1:17" x14ac:dyDescent="0.3">
      <c r="A19882" t="s">
        <v>9909</v>
      </c>
      <c r="B19882" t="s">
        <v>17</v>
      </c>
      <c r="C19882" t="s">
        <v>49</v>
      </c>
      <c r="D19882" s="2">
        <v>44600</v>
      </c>
      <c r="E19882" t="str">
        <f>TEXT(drug_data[[#This Row],[Crime_DateTime]], "dddd")</f>
        <v>Tuesday</v>
      </c>
      <c r="F19882" t="s">
        <v>50</v>
      </c>
      <c r="G19882" t="s">
        <v>20</v>
      </c>
      <c r="H19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2">
        <v>28</v>
      </c>
      <c r="J19882" t="s">
        <v>21</v>
      </c>
      <c r="K19882" t="s">
        <v>22</v>
      </c>
      <c r="L19882" t="s">
        <v>10088</v>
      </c>
      <c r="M19882" t="s">
        <v>44</v>
      </c>
      <c r="N19882" t="s">
        <v>32</v>
      </c>
      <c r="O19882" t="s">
        <v>27</v>
      </c>
      <c r="P19882" t="s">
        <v>27</v>
      </c>
      <c r="Q19882" t="s">
        <v>10093</v>
      </c>
    </row>
    <row r="19883" spans="1:17" x14ac:dyDescent="0.3">
      <c r="A19883" t="s">
        <v>9910</v>
      </c>
      <c r="B19883" t="s">
        <v>17</v>
      </c>
      <c r="C19883" t="s">
        <v>81</v>
      </c>
      <c r="D19883" s="2">
        <v>44665</v>
      </c>
      <c r="E19883" t="str">
        <f>TEXT(drug_data[[#This Row],[Crime_DateTime]], "dddd")</f>
        <v>Thursday</v>
      </c>
      <c r="F19883" t="s">
        <v>78</v>
      </c>
      <c r="G19883" t="s">
        <v>47</v>
      </c>
      <c r="H19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3">
        <v>34</v>
      </c>
      <c r="J19883" t="s">
        <v>60</v>
      </c>
      <c r="K19883" t="s">
        <v>27</v>
      </c>
      <c r="L19883" t="s">
        <v>10088</v>
      </c>
      <c r="M19883" t="s">
        <v>44</v>
      </c>
      <c r="N19883" t="s">
        <v>32</v>
      </c>
      <c r="O19883" t="s">
        <v>27</v>
      </c>
      <c r="P19883" t="s">
        <v>22</v>
      </c>
      <c r="Q19883" t="s">
        <v>10093</v>
      </c>
    </row>
    <row r="19884" spans="1:17" x14ac:dyDescent="0.3">
      <c r="A19884" t="s">
        <v>9910</v>
      </c>
      <c r="B19884" t="s">
        <v>17</v>
      </c>
      <c r="C19884" t="s">
        <v>81</v>
      </c>
      <c r="D19884" s="2">
        <v>44619</v>
      </c>
      <c r="E19884" t="str">
        <f>TEXT(drug_data[[#This Row],[Crime_DateTime]], "dddd")</f>
        <v>Sunday</v>
      </c>
      <c r="F19884" t="s">
        <v>78</v>
      </c>
      <c r="G19884" t="s">
        <v>47</v>
      </c>
      <c r="H19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4">
        <v>34</v>
      </c>
      <c r="J19884" t="s">
        <v>60</v>
      </c>
      <c r="K19884" t="s">
        <v>22</v>
      </c>
      <c r="L19884" t="s">
        <v>10088</v>
      </c>
      <c r="M19884" t="s">
        <v>44</v>
      </c>
      <c r="N19884" t="s">
        <v>26</v>
      </c>
      <c r="O19884" t="s">
        <v>22</v>
      </c>
      <c r="P19884" t="s">
        <v>27</v>
      </c>
      <c r="Q19884" t="s">
        <v>10093</v>
      </c>
    </row>
    <row r="19885" spans="1:17" x14ac:dyDescent="0.3">
      <c r="A19885" t="s">
        <v>9910</v>
      </c>
      <c r="B19885" t="s">
        <v>17</v>
      </c>
      <c r="C19885" t="s">
        <v>81</v>
      </c>
      <c r="D19885" s="2">
        <v>44636</v>
      </c>
      <c r="E19885" t="str">
        <f>TEXT(drug_data[[#This Row],[Crime_DateTime]], "dddd")</f>
        <v>Wednesday</v>
      </c>
      <c r="F19885" t="s">
        <v>78</v>
      </c>
      <c r="G19885" t="s">
        <v>29</v>
      </c>
      <c r="H19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5">
        <v>34</v>
      </c>
      <c r="J19885" t="s">
        <v>60</v>
      </c>
      <c r="K19885" t="s">
        <v>27</v>
      </c>
      <c r="L19885" t="s">
        <v>10091</v>
      </c>
      <c r="M19885" t="s">
        <v>44</v>
      </c>
      <c r="N19885" t="s">
        <v>41</v>
      </c>
      <c r="O19885" t="s">
        <v>22</v>
      </c>
      <c r="P19885" t="s">
        <v>27</v>
      </c>
      <c r="Q19885" t="s">
        <v>28</v>
      </c>
    </row>
    <row r="19886" spans="1:17" x14ac:dyDescent="0.3">
      <c r="A19886" t="s">
        <v>9911</v>
      </c>
      <c r="B19886" t="s">
        <v>54</v>
      </c>
      <c r="C19886" t="s">
        <v>49</v>
      </c>
      <c r="D19886" s="2">
        <v>44808</v>
      </c>
      <c r="E19886" t="str">
        <f>TEXT(drug_data[[#This Row],[Crime_DateTime]], "dddd")</f>
        <v>Sunday</v>
      </c>
      <c r="F19886" t="s">
        <v>62</v>
      </c>
      <c r="G19886" t="s">
        <v>47</v>
      </c>
      <c r="H198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86">
        <v>51</v>
      </c>
      <c r="J19886" t="s">
        <v>21</v>
      </c>
      <c r="K19886" t="s">
        <v>27</v>
      </c>
      <c r="L19886" t="s">
        <v>10088</v>
      </c>
      <c r="M19886" t="s">
        <v>25</v>
      </c>
      <c r="N19886" t="s">
        <v>32</v>
      </c>
      <c r="O19886" t="s">
        <v>22</v>
      </c>
      <c r="P19886" t="s">
        <v>27</v>
      </c>
      <c r="Q19886" t="s">
        <v>28</v>
      </c>
    </row>
    <row r="19887" spans="1:17" x14ac:dyDescent="0.3">
      <c r="A19887" t="s">
        <v>9911</v>
      </c>
      <c r="B19887" t="s">
        <v>54</v>
      </c>
      <c r="C19887" t="s">
        <v>49</v>
      </c>
      <c r="D19887" s="2">
        <v>44916</v>
      </c>
      <c r="E19887" t="str">
        <f>TEXT(drug_data[[#This Row],[Crime_DateTime]], "dddd")</f>
        <v>Wednesday</v>
      </c>
      <c r="F19887" t="s">
        <v>62</v>
      </c>
      <c r="G19887" t="s">
        <v>47</v>
      </c>
      <c r="H19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87">
        <v>51</v>
      </c>
      <c r="J19887" t="s">
        <v>21</v>
      </c>
      <c r="K19887" t="s">
        <v>27</v>
      </c>
      <c r="L19887" t="s">
        <v>10091</v>
      </c>
      <c r="M19887" t="s">
        <v>25</v>
      </c>
      <c r="N19887" t="s">
        <v>26</v>
      </c>
      <c r="O19887" t="s">
        <v>27</v>
      </c>
      <c r="P19887" t="s">
        <v>22</v>
      </c>
      <c r="Q19887" t="s">
        <v>28</v>
      </c>
    </row>
    <row r="19888" spans="1:17" x14ac:dyDescent="0.3">
      <c r="A19888" t="s">
        <v>9912</v>
      </c>
      <c r="B19888" t="s">
        <v>17</v>
      </c>
      <c r="C19888" t="s">
        <v>36</v>
      </c>
      <c r="D19888" s="2">
        <v>44653</v>
      </c>
      <c r="E19888" t="str">
        <f>TEXT(drug_data[[#This Row],[Crime_DateTime]], "dddd")</f>
        <v>Saturday</v>
      </c>
      <c r="F19888" t="s">
        <v>50</v>
      </c>
      <c r="G19888" t="s">
        <v>47</v>
      </c>
      <c r="H19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88">
        <v>59</v>
      </c>
      <c r="J19888" t="s">
        <v>60</v>
      </c>
      <c r="K19888" t="s">
        <v>27</v>
      </c>
      <c r="L19888" t="s">
        <v>10088</v>
      </c>
      <c r="M19888" t="s">
        <v>25</v>
      </c>
      <c r="N19888" t="s">
        <v>32</v>
      </c>
      <c r="O19888" t="s">
        <v>22</v>
      </c>
      <c r="P19888" t="s">
        <v>27</v>
      </c>
      <c r="Q19888" t="s">
        <v>10093</v>
      </c>
    </row>
    <row r="19889" spans="1:17" x14ac:dyDescent="0.3">
      <c r="A19889" t="s">
        <v>9912</v>
      </c>
      <c r="B19889" t="s">
        <v>17</v>
      </c>
      <c r="C19889" t="s">
        <v>36</v>
      </c>
      <c r="D19889" s="2">
        <v>44676</v>
      </c>
      <c r="E19889" t="str">
        <f>TEXT(drug_data[[#This Row],[Crime_DateTime]], "dddd")</f>
        <v>Monday</v>
      </c>
      <c r="F19889" t="s">
        <v>50</v>
      </c>
      <c r="G19889" t="s">
        <v>20</v>
      </c>
      <c r="H19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89">
        <v>59</v>
      </c>
      <c r="J19889" t="s">
        <v>60</v>
      </c>
      <c r="K19889" t="s">
        <v>22</v>
      </c>
      <c r="L19889" t="s">
        <v>10088</v>
      </c>
      <c r="M19889" t="s">
        <v>44</v>
      </c>
      <c r="N19889" t="s">
        <v>32</v>
      </c>
      <c r="O19889" t="s">
        <v>22</v>
      </c>
      <c r="P19889" t="s">
        <v>22</v>
      </c>
      <c r="Q19889" t="s">
        <v>10093</v>
      </c>
    </row>
    <row r="19890" spans="1:17" x14ac:dyDescent="0.3">
      <c r="A19890" t="s">
        <v>9913</v>
      </c>
      <c r="B19890" t="s">
        <v>54</v>
      </c>
      <c r="C19890" t="s">
        <v>36</v>
      </c>
      <c r="D19890" s="2">
        <v>44604</v>
      </c>
      <c r="E19890" t="str">
        <f>TEXT(drug_data[[#This Row],[Crime_DateTime]], "dddd")</f>
        <v>Saturday</v>
      </c>
      <c r="F19890" t="s">
        <v>73</v>
      </c>
      <c r="G19890" t="s">
        <v>29</v>
      </c>
      <c r="H1989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9890">
        <v>65</v>
      </c>
      <c r="J19890" t="s">
        <v>21</v>
      </c>
      <c r="K19890" t="s">
        <v>27</v>
      </c>
      <c r="L19890" t="s">
        <v>10090</v>
      </c>
      <c r="M19890" t="s">
        <v>44</v>
      </c>
      <c r="N19890" t="s">
        <v>32</v>
      </c>
      <c r="O19890" t="s">
        <v>27</v>
      </c>
      <c r="P19890" t="s">
        <v>22</v>
      </c>
      <c r="Q19890" t="s">
        <v>28</v>
      </c>
    </row>
    <row r="19891" spans="1:17" x14ac:dyDescent="0.3">
      <c r="A19891" t="s">
        <v>9913</v>
      </c>
      <c r="B19891" t="s">
        <v>54</v>
      </c>
      <c r="C19891" t="s">
        <v>36</v>
      </c>
      <c r="D19891" s="2">
        <v>44752</v>
      </c>
      <c r="E19891" t="str">
        <f>TEXT(drug_data[[#This Row],[Crime_DateTime]], "dddd")</f>
        <v>Sunday</v>
      </c>
      <c r="F19891" t="s">
        <v>73</v>
      </c>
      <c r="G19891" t="s">
        <v>47</v>
      </c>
      <c r="H1989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9891">
        <v>65</v>
      </c>
      <c r="J19891" t="s">
        <v>21</v>
      </c>
      <c r="K19891" t="s">
        <v>27</v>
      </c>
      <c r="L19891" t="s">
        <v>10090</v>
      </c>
      <c r="M19891" t="s">
        <v>44</v>
      </c>
      <c r="N19891" t="s">
        <v>26</v>
      </c>
      <c r="O19891" t="s">
        <v>27</v>
      </c>
      <c r="P19891" t="s">
        <v>22</v>
      </c>
      <c r="Q19891" t="s">
        <v>33</v>
      </c>
    </row>
    <row r="19892" spans="1:17" x14ac:dyDescent="0.3">
      <c r="A19892" t="s">
        <v>9913</v>
      </c>
      <c r="B19892" t="s">
        <v>54</v>
      </c>
      <c r="C19892" t="s">
        <v>36</v>
      </c>
      <c r="D19892" s="2">
        <v>44779</v>
      </c>
      <c r="E19892" t="str">
        <f>TEXT(drug_data[[#This Row],[Crime_DateTime]], "dddd")</f>
        <v>Saturday</v>
      </c>
      <c r="F19892" t="s">
        <v>73</v>
      </c>
      <c r="G19892" t="s">
        <v>20</v>
      </c>
      <c r="H1989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9892">
        <v>65</v>
      </c>
      <c r="J19892" t="s">
        <v>21</v>
      </c>
      <c r="K19892" t="s">
        <v>27</v>
      </c>
      <c r="L19892" t="s">
        <v>10091</v>
      </c>
      <c r="M19892" t="s">
        <v>44</v>
      </c>
      <c r="N19892" t="s">
        <v>41</v>
      </c>
      <c r="O19892" t="s">
        <v>27</v>
      </c>
      <c r="P19892" t="s">
        <v>22</v>
      </c>
      <c r="Q19892" t="s">
        <v>10093</v>
      </c>
    </row>
    <row r="19893" spans="1:17" x14ac:dyDescent="0.3">
      <c r="A19893" t="s">
        <v>9914</v>
      </c>
      <c r="B19893" t="s">
        <v>54</v>
      </c>
      <c r="C19893" t="s">
        <v>18</v>
      </c>
      <c r="D19893" s="2">
        <v>44793</v>
      </c>
      <c r="E19893" t="str">
        <f>TEXT(drug_data[[#This Row],[Crime_DateTime]], "dddd")</f>
        <v>Saturday</v>
      </c>
      <c r="F19893" t="s">
        <v>55</v>
      </c>
      <c r="G19893" t="s">
        <v>39</v>
      </c>
      <c r="H19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3">
        <v>26</v>
      </c>
      <c r="J19893" t="s">
        <v>21</v>
      </c>
      <c r="K19893" t="s">
        <v>22</v>
      </c>
      <c r="L19893" t="s">
        <v>10088</v>
      </c>
      <c r="M19893" t="s">
        <v>25</v>
      </c>
      <c r="N19893" t="s">
        <v>26</v>
      </c>
      <c r="O19893" t="s">
        <v>22</v>
      </c>
      <c r="P19893" t="s">
        <v>22</v>
      </c>
      <c r="Q19893" t="s">
        <v>33</v>
      </c>
    </row>
    <row r="19894" spans="1:17" x14ac:dyDescent="0.3">
      <c r="A19894" t="s">
        <v>9914</v>
      </c>
      <c r="B19894" t="s">
        <v>54</v>
      </c>
      <c r="C19894" t="s">
        <v>18</v>
      </c>
      <c r="D19894" s="2">
        <v>44571</v>
      </c>
      <c r="E19894" t="str">
        <f>TEXT(drug_data[[#This Row],[Crime_DateTime]], "dddd")</f>
        <v>Monday</v>
      </c>
      <c r="F19894" t="s">
        <v>55</v>
      </c>
      <c r="G19894" t="s">
        <v>39</v>
      </c>
      <c r="H19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4">
        <v>26</v>
      </c>
      <c r="J19894" t="s">
        <v>21</v>
      </c>
      <c r="K19894" t="s">
        <v>22</v>
      </c>
      <c r="L19894" t="s">
        <v>10091</v>
      </c>
      <c r="M19894" t="s">
        <v>44</v>
      </c>
      <c r="N19894" t="s">
        <v>26</v>
      </c>
      <c r="O19894" t="s">
        <v>22</v>
      </c>
      <c r="P19894" t="s">
        <v>22</v>
      </c>
      <c r="Q19894" t="s">
        <v>33</v>
      </c>
    </row>
    <row r="19895" spans="1:17" x14ac:dyDescent="0.3">
      <c r="A19895" t="s">
        <v>9914</v>
      </c>
      <c r="B19895" t="s">
        <v>54</v>
      </c>
      <c r="C19895" t="s">
        <v>18</v>
      </c>
      <c r="D19895" s="2">
        <v>44907</v>
      </c>
      <c r="E19895" t="str">
        <f>TEXT(drug_data[[#This Row],[Crime_DateTime]], "dddd")</f>
        <v>Monday</v>
      </c>
      <c r="F19895" t="s">
        <v>55</v>
      </c>
      <c r="G19895" t="s">
        <v>39</v>
      </c>
      <c r="H19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5">
        <v>26</v>
      </c>
      <c r="J19895" t="s">
        <v>21</v>
      </c>
      <c r="K19895" t="s">
        <v>22</v>
      </c>
      <c r="L19895" t="s">
        <v>10088</v>
      </c>
      <c r="M19895" t="s">
        <v>44</v>
      </c>
      <c r="N19895" t="s">
        <v>32</v>
      </c>
      <c r="O19895" t="s">
        <v>22</v>
      </c>
      <c r="P19895" t="s">
        <v>22</v>
      </c>
      <c r="Q19895" t="s">
        <v>10093</v>
      </c>
    </row>
    <row r="19896" spans="1:17" x14ac:dyDescent="0.3">
      <c r="A19896" t="s">
        <v>9915</v>
      </c>
      <c r="B19896" t="s">
        <v>57</v>
      </c>
      <c r="C19896" t="s">
        <v>49</v>
      </c>
      <c r="D19896" s="2">
        <v>44920</v>
      </c>
      <c r="E19896" t="str">
        <f>TEXT(drug_data[[#This Row],[Crime_DateTime]], "dddd")</f>
        <v>Sunday</v>
      </c>
      <c r="F19896" t="s">
        <v>69</v>
      </c>
      <c r="G19896" t="s">
        <v>39</v>
      </c>
      <c r="H19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6">
        <v>38</v>
      </c>
      <c r="J19896" t="s">
        <v>21</v>
      </c>
      <c r="K19896" t="s">
        <v>27</v>
      </c>
      <c r="L19896" t="s">
        <v>10088</v>
      </c>
      <c r="M19896" t="s">
        <v>44</v>
      </c>
      <c r="N19896" t="s">
        <v>32</v>
      </c>
      <c r="O19896" t="s">
        <v>22</v>
      </c>
      <c r="P19896" t="s">
        <v>27</v>
      </c>
      <c r="Q19896" t="s">
        <v>28</v>
      </c>
    </row>
    <row r="19897" spans="1:17" x14ac:dyDescent="0.3">
      <c r="A19897" t="s">
        <v>9916</v>
      </c>
      <c r="B19897" t="s">
        <v>54</v>
      </c>
      <c r="C19897" t="s">
        <v>18</v>
      </c>
      <c r="D19897" s="2">
        <v>44902</v>
      </c>
      <c r="E19897" t="str">
        <f>TEXT(drug_data[[#This Row],[Crime_DateTime]], "dddd")</f>
        <v>Wednesday</v>
      </c>
      <c r="F19897" t="s">
        <v>73</v>
      </c>
      <c r="G19897" t="s">
        <v>20</v>
      </c>
      <c r="H198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97">
        <v>24</v>
      </c>
      <c r="J19897" t="s">
        <v>60</v>
      </c>
      <c r="K19897" t="s">
        <v>27</v>
      </c>
      <c r="L19897" t="s">
        <v>10088</v>
      </c>
      <c r="M19897" t="s">
        <v>44</v>
      </c>
      <c r="N19897" t="s">
        <v>26</v>
      </c>
      <c r="O19897" t="s">
        <v>27</v>
      </c>
      <c r="P19897" t="s">
        <v>22</v>
      </c>
      <c r="Q19897" t="s">
        <v>28</v>
      </c>
    </row>
    <row r="19898" spans="1:17" x14ac:dyDescent="0.3">
      <c r="A19898" t="s">
        <v>9917</v>
      </c>
      <c r="B19898" t="s">
        <v>57</v>
      </c>
      <c r="C19898" t="s">
        <v>81</v>
      </c>
      <c r="D19898" s="2">
        <v>44795</v>
      </c>
      <c r="E19898" t="str">
        <f>TEXT(drug_data[[#This Row],[Crime_DateTime]], "dddd")</f>
        <v>Monday</v>
      </c>
      <c r="F19898" t="s">
        <v>58</v>
      </c>
      <c r="G19898" t="s">
        <v>29</v>
      </c>
      <c r="H19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8">
        <v>29</v>
      </c>
      <c r="J19898" t="s">
        <v>21</v>
      </c>
      <c r="K19898" t="s">
        <v>22</v>
      </c>
      <c r="L19898" t="s">
        <v>10091</v>
      </c>
      <c r="M19898" t="s">
        <v>44</v>
      </c>
      <c r="N19898" t="s">
        <v>41</v>
      </c>
      <c r="O19898" t="s">
        <v>27</v>
      </c>
      <c r="P19898" t="s">
        <v>22</v>
      </c>
      <c r="Q19898" t="s">
        <v>10093</v>
      </c>
    </row>
    <row r="19899" spans="1:17" x14ac:dyDescent="0.3">
      <c r="A19899" t="s">
        <v>9917</v>
      </c>
      <c r="B19899" t="s">
        <v>57</v>
      </c>
      <c r="C19899" t="s">
        <v>81</v>
      </c>
      <c r="D19899" s="2">
        <v>44765</v>
      </c>
      <c r="E19899" t="str">
        <f>TEXT(drug_data[[#This Row],[Crime_DateTime]], "dddd")</f>
        <v>Saturday</v>
      </c>
      <c r="F19899" t="s">
        <v>58</v>
      </c>
      <c r="G19899" t="s">
        <v>20</v>
      </c>
      <c r="H19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9">
        <v>29</v>
      </c>
      <c r="J19899" t="s">
        <v>21</v>
      </c>
      <c r="K19899" t="s">
        <v>27</v>
      </c>
      <c r="L19899" t="s">
        <v>10090</v>
      </c>
      <c r="M19899" t="s">
        <v>25</v>
      </c>
      <c r="N19899" t="s">
        <v>26</v>
      </c>
      <c r="O19899" t="s">
        <v>22</v>
      </c>
      <c r="P19899" t="s">
        <v>22</v>
      </c>
      <c r="Q19899" t="s">
        <v>10093</v>
      </c>
    </row>
    <row r="19900" spans="1:17" x14ac:dyDescent="0.3">
      <c r="A19900" t="s">
        <v>9917</v>
      </c>
      <c r="B19900" t="s">
        <v>57</v>
      </c>
      <c r="C19900" t="s">
        <v>81</v>
      </c>
      <c r="D19900" s="2">
        <v>44761</v>
      </c>
      <c r="E19900" t="str">
        <f>TEXT(drug_data[[#This Row],[Crime_DateTime]], "dddd")</f>
        <v>Tuesday</v>
      </c>
      <c r="F19900" t="s">
        <v>58</v>
      </c>
      <c r="G19900" t="s">
        <v>47</v>
      </c>
      <c r="H19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00">
        <v>29</v>
      </c>
      <c r="J19900" t="s">
        <v>21</v>
      </c>
      <c r="K19900" t="s">
        <v>27</v>
      </c>
      <c r="L19900" t="s">
        <v>10088</v>
      </c>
      <c r="M19900" t="s">
        <v>44</v>
      </c>
      <c r="N19900" t="s">
        <v>41</v>
      </c>
      <c r="O19900" t="s">
        <v>27</v>
      </c>
      <c r="P19900" t="s">
        <v>22</v>
      </c>
      <c r="Q19900" t="s">
        <v>33</v>
      </c>
    </row>
    <row r="19901" spans="1:17" x14ac:dyDescent="0.3">
      <c r="A19901" t="s">
        <v>9918</v>
      </c>
      <c r="B19901" t="s">
        <v>17</v>
      </c>
      <c r="C19901" t="s">
        <v>36</v>
      </c>
      <c r="D19901" s="2">
        <v>44757</v>
      </c>
      <c r="E19901" t="str">
        <f>TEXT(drug_data[[#This Row],[Crime_DateTime]], "dddd")</f>
        <v>Friday</v>
      </c>
      <c r="F19901" t="s">
        <v>19</v>
      </c>
      <c r="G19901" t="s">
        <v>39</v>
      </c>
      <c r="H19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01">
        <v>27</v>
      </c>
      <c r="J19901" t="s">
        <v>21</v>
      </c>
      <c r="K19901" t="s">
        <v>22</v>
      </c>
      <c r="L19901" t="s">
        <v>10091</v>
      </c>
      <c r="M19901" t="s">
        <v>44</v>
      </c>
      <c r="N19901" t="s">
        <v>32</v>
      </c>
      <c r="O19901" t="s">
        <v>22</v>
      </c>
      <c r="P19901" t="s">
        <v>27</v>
      </c>
      <c r="Q19901" t="s">
        <v>33</v>
      </c>
    </row>
    <row r="19902" spans="1:17" x14ac:dyDescent="0.3">
      <c r="A19902" t="s">
        <v>9919</v>
      </c>
      <c r="B19902" t="s">
        <v>54</v>
      </c>
      <c r="C19902" t="s">
        <v>36</v>
      </c>
      <c r="D19902" s="2">
        <v>44597</v>
      </c>
      <c r="E19902" t="str">
        <f>TEXT(drug_data[[#This Row],[Crime_DateTime]], "dddd")</f>
        <v>Saturday</v>
      </c>
      <c r="F19902" t="s">
        <v>62</v>
      </c>
      <c r="G19902" t="s">
        <v>20</v>
      </c>
      <c r="H199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02">
        <v>25</v>
      </c>
      <c r="J19902" t="s">
        <v>21</v>
      </c>
      <c r="K19902" t="s">
        <v>27</v>
      </c>
      <c r="L19902" t="s">
        <v>10088</v>
      </c>
      <c r="M19902" t="s">
        <v>44</v>
      </c>
      <c r="N19902" t="s">
        <v>41</v>
      </c>
      <c r="O19902" t="s">
        <v>22</v>
      </c>
      <c r="P19902" t="s">
        <v>22</v>
      </c>
      <c r="Q19902" t="s">
        <v>28</v>
      </c>
    </row>
    <row r="19903" spans="1:17" x14ac:dyDescent="0.3">
      <c r="A19903" t="s">
        <v>9919</v>
      </c>
      <c r="B19903" t="s">
        <v>54</v>
      </c>
      <c r="C19903" t="s">
        <v>36</v>
      </c>
      <c r="D19903" s="2">
        <v>44709</v>
      </c>
      <c r="E19903" t="str">
        <f>TEXT(drug_data[[#This Row],[Crime_DateTime]], "dddd")</f>
        <v>Saturday</v>
      </c>
      <c r="F19903" t="s">
        <v>62</v>
      </c>
      <c r="G19903" t="s">
        <v>20</v>
      </c>
      <c r="H199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03">
        <v>25</v>
      </c>
      <c r="J19903" t="s">
        <v>21</v>
      </c>
      <c r="K19903" t="s">
        <v>27</v>
      </c>
      <c r="L19903" t="s">
        <v>10088</v>
      </c>
      <c r="M19903" t="s">
        <v>25</v>
      </c>
      <c r="N19903" t="s">
        <v>32</v>
      </c>
      <c r="O19903" t="s">
        <v>27</v>
      </c>
      <c r="P19903" t="s">
        <v>27</v>
      </c>
      <c r="Q19903" t="s">
        <v>28</v>
      </c>
    </row>
    <row r="19904" spans="1:17" x14ac:dyDescent="0.3">
      <c r="A19904" t="s">
        <v>9920</v>
      </c>
      <c r="B19904" t="s">
        <v>35</v>
      </c>
      <c r="C19904" t="s">
        <v>49</v>
      </c>
      <c r="D19904" s="2">
        <v>44899</v>
      </c>
      <c r="E19904" t="str">
        <f>TEXT(drug_data[[#This Row],[Crime_DateTime]], "dddd")</f>
        <v>Sunday</v>
      </c>
      <c r="F19904" t="s">
        <v>43</v>
      </c>
      <c r="G19904" t="s">
        <v>20</v>
      </c>
      <c r="H199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04">
        <v>50</v>
      </c>
      <c r="J19904" t="s">
        <v>21</v>
      </c>
      <c r="K19904" t="s">
        <v>27</v>
      </c>
      <c r="L19904" t="s">
        <v>10088</v>
      </c>
      <c r="M19904" t="s">
        <v>25</v>
      </c>
      <c r="N19904" t="s">
        <v>41</v>
      </c>
      <c r="O19904" t="s">
        <v>27</v>
      </c>
      <c r="P19904" t="s">
        <v>22</v>
      </c>
      <c r="Q19904" t="s">
        <v>28</v>
      </c>
    </row>
    <row r="19905" spans="1:17" x14ac:dyDescent="0.3">
      <c r="A19905" t="s">
        <v>9920</v>
      </c>
      <c r="B19905" t="s">
        <v>35</v>
      </c>
      <c r="C19905" t="s">
        <v>49</v>
      </c>
      <c r="D19905" s="2">
        <v>44669</v>
      </c>
      <c r="E19905" t="str">
        <f>TEXT(drug_data[[#This Row],[Crime_DateTime]], "dddd")</f>
        <v>Monday</v>
      </c>
      <c r="F19905" t="s">
        <v>43</v>
      </c>
      <c r="G19905" t="s">
        <v>20</v>
      </c>
      <c r="H19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05">
        <v>50</v>
      </c>
      <c r="J19905" t="s">
        <v>21</v>
      </c>
      <c r="K19905" t="s">
        <v>27</v>
      </c>
      <c r="L19905" t="s">
        <v>10088</v>
      </c>
      <c r="M19905" t="s">
        <v>44</v>
      </c>
      <c r="N19905" t="s">
        <v>32</v>
      </c>
      <c r="O19905" t="s">
        <v>22</v>
      </c>
      <c r="P19905" t="s">
        <v>22</v>
      </c>
      <c r="Q19905" t="s">
        <v>33</v>
      </c>
    </row>
    <row r="19906" spans="1:17" x14ac:dyDescent="0.3">
      <c r="A19906" t="s">
        <v>9921</v>
      </c>
      <c r="B19906" t="s">
        <v>35</v>
      </c>
      <c r="C19906" t="s">
        <v>81</v>
      </c>
      <c r="D19906" s="2">
        <v>44642</v>
      </c>
      <c r="E19906" t="str">
        <f>TEXT(drug_data[[#This Row],[Crime_DateTime]], "dddd")</f>
        <v>Tuesday</v>
      </c>
      <c r="F19906" t="s">
        <v>37</v>
      </c>
      <c r="G19906" t="s">
        <v>47</v>
      </c>
      <c r="H199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06">
        <v>23</v>
      </c>
      <c r="J19906" t="s">
        <v>21</v>
      </c>
      <c r="K19906" t="s">
        <v>27</v>
      </c>
      <c r="L19906" t="s">
        <v>10090</v>
      </c>
      <c r="M19906" t="s">
        <v>44</v>
      </c>
      <c r="N19906" t="s">
        <v>26</v>
      </c>
      <c r="O19906" t="s">
        <v>22</v>
      </c>
      <c r="P19906" t="s">
        <v>27</v>
      </c>
      <c r="Q19906" t="s">
        <v>28</v>
      </c>
    </row>
    <row r="19907" spans="1:17" x14ac:dyDescent="0.3">
      <c r="A19907" t="s">
        <v>9921</v>
      </c>
      <c r="B19907" t="s">
        <v>35</v>
      </c>
      <c r="C19907" t="s">
        <v>81</v>
      </c>
      <c r="D19907" s="2">
        <v>44569</v>
      </c>
      <c r="E19907" t="str">
        <f>TEXT(drug_data[[#This Row],[Crime_DateTime]], "dddd")</f>
        <v>Saturday</v>
      </c>
      <c r="F19907" t="s">
        <v>37</v>
      </c>
      <c r="G19907" t="s">
        <v>29</v>
      </c>
      <c r="H199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07">
        <v>23</v>
      </c>
      <c r="J19907" t="s">
        <v>21</v>
      </c>
      <c r="K19907" t="s">
        <v>27</v>
      </c>
      <c r="L19907" t="s">
        <v>10091</v>
      </c>
      <c r="M19907" t="s">
        <v>44</v>
      </c>
      <c r="N19907" t="s">
        <v>41</v>
      </c>
      <c r="O19907" t="s">
        <v>22</v>
      </c>
      <c r="P19907" t="s">
        <v>22</v>
      </c>
      <c r="Q19907" t="s">
        <v>10093</v>
      </c>
    </row>
    <row r="19908" spans="1:17" x14ac:dyDescent="0.3">
      <c r="A19908" t="s">
        <v>9921</v>
      </c>
      <c r="B19908" t="s">
        <v>35</v>
      </c>
      <c r="C19908" t="s">
        <v>81</v>
      </c>
      <c r="D19908" s="2">
        <v>44870</v>
      </c>
      <c r="E19908" t="str">
        <f>TEXT(drug_data[[#This Row],[Crime_DateTime]], "dddd")</f>
        <v>Saturday</v>
      </c>
      <c r="F19908" t="s">
        <v>37</v>
      </c>
      <c r="G19908" t="s">
        <v>29</v>
      </c>
      <c r="H199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08">
        <v>23</v>
      </c>
      <c r="J19908" t="s">
        <v>21</v>
      </c>
      <c r="K19908" t="s">
        <v>22</v>
      </c>
      <c r="L19908" t="s">
        <v>10088</v>
      </c>
      <c r="M19908" t="s">
        <v>44</v>
      </c>
      <c r="N19908" t="s">
        <v>41</v>
      </c>
      <c r="O19908" t="s">
        <v>27</v>
      </c>
      <c r="P19908" t="s">
        <v>27</v>
      </c>
      <c r="Q19908" t="s">
        <v>28</v>
      </c>
    </row>
    <row r="19909" spans="1:17" x14ac:dyDescent="0.3">
      <c r="A19909" t="s">
        <v>9922</v>
      </c>
      <c r="B19909" t="s">
        <v>54</v>
      </c>
      <c r="C19909" t="s">
        <v>36</v>
      </c>
      <c r="D19909" s="2">
        <v>44738</v>
      </c>
      <c r="E19909" t="str">
        <f>TEXT(drug_data[[#This Row],[Crime_DateTime]], "dddd")</f>
        <v>Sunday</v>
      </c>
      <c r="F19909" t="s">
        <v>73</v>
      </c>
      <c r="G19909" t="s">
        <v>29</v>
      </c>
      <c r="H19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09">
        <v>30</v>
      </c>
      <c r="J19909" t="s">
        <v>21</v>
      </c>
      <c r="K19909" t="s">
        <v>27</v>
      </c>
      <c r="L19909" t="s">
        <v>10088</v>
      </c>
      <c r="M19909" t="s">
        <v>25</v>
      </c>
      <c r="N19909" t="s">
        <v>32</v>
      </c>
      <c r="O19909" t="s">
        <v>22</v>
      </c>
      <c r="P19909" t="s">
        <v>27</v>
      </c>
      <c r="Q19909" t="s">
        <v>28</v>
      </c>
    </row>
    <row r="19910" spans="1:17" x14ac:dyDescent="0.3">
      <c r="A19910" t="s">
        <v>9922</v>
      </c>
      <c r="B19910" t="s">
        <v>54</v>
      </c>
      <c r="C19910" t="s">
        <v>36</v>
      </c>
      <c r="D19910" s="2">
        <v>44703</v>
      </c>
      <c r="E19910" t="str">
        <f>TEXT(drug_data[[#This Row],[Crime_DateTime]], "dddd")</f>
        <v>Sunday</v>
      </c>
      <c r="F19910" t="s">
        <v>73</v>
      </c>
      <c r="G19910" t="s">
        <v>29</v>
      </c>
      <c r="H19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0">
        <v>30</v>
      </c>
      <c r="J19910" t="s">
        <v>21</v>
      </c>
      <c r="K19910" t="s">
        <v>27</v>
      </c>
      <c r="L19910" t="s">
        <v>10090</v>
      </c>
      <c r="M19910" t="s">
        <v>25</v>
      </c>
      <c r="N19910" t="s">
        <v>26</v>
      </c>
      <c r="O19910" t="s">
        <v>27</v>
      </c>
      <c r="P19910" t="s">
        <v>27</v>
      </c>
      <c r="Q19910" t="s">
        <v>33</v>
      </c>
    </row>
    <row r="19911" spans="1:17" x14ac:dyDescent="0.3">
      <c r="A19911" t="s">
        <v>9923</v>
      </c>
      <c r="B19911" t="s">
        <v>35</v>
      </c>
      <c r="C19911" t="s">
        <v>81</v>
      </c>
      <c r="D19911" s="2">
        <v>44801</v>
      </c>
      <c r="E19911" t="str">
        <f>TEXT(drug_data[[#This Row],[Crime_DateTime]], "dddd")</f>
        <v>Sunday</v>
      </c>
      <c r="F19911" t="s">
        <v>64</v>
      </c>
      <c r="G19911" t="s">
        <v>20</v>
      </c>
      <c r="H199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11">
        <v>23</v>
      </c>
      <c r="J19911" t="s">
        <v>21</v>
      </c>
      <c r="K19911" t="s">
        <v>22</v>
      </c>
      <c r="L19911" t="s">
        <v>10088</v>
      </c>
      <c r="M19911" t="s">
        <v>44</v>
      </c>
      <c r="N19911" t="s">
        <v>32</v>
      </c>
      <c r="O19911" t="s">
        <v>22</v>
      </c>
      <c r="P19911" t="s">
        <v>27</v>
      </c>
      <c r="Q19911" t="s">
        <v>33</v>
      </c>
    </row>
    <row r="19912" spans="1:17" x14ac:dyDescent="0.3">
      <c r="A19912" t="s">
        <v>9924</v>
      </c>
      <c r="B19912" t="s">
        <v>57</v>
      </c>
      <c r="C19912" t="s">
        <v>49</v>
      </c>
      <c r="D19912" s="2">
        <v>44609</v>
      </c>
      <c r="E19912" t="str">
        <f>TEXT(drug_data[[#This Row],[Crime_DateTime]], "dddd")</f>
        <v>Thursday</v>
      </c>
      <c r="F19912" t="s">
        <v>58</v>
      </c>
      <c r="G19912" t="s">
        <v>20</v>
      </c>
      <c r="H19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2">
        <v>34</v>
      </c>
      <c r="J19912" t="s">
        <v>21</v>
      </c>
      <c r="K19912" t="s">
        <v>27</v>
      </c>
      <c r="L19912" t="s">
        <v>10088</v>
      </c>
      <c r="M19912" t="s">
        <v>44</v>
      </c>
      <c r="N19912" t="s">
        <v>26</v>
      </c>
      <c r="O19912" t="s">
        <v>27</v>
      </c>
      <c r="P19912" t="s">
        <v>22</v>
      </c>
      <c r="Q19912" t="s">
        <v>33</v>
      </c>
    </row>
    <row r="19913" spans="1:17" x14ac:dyDescent="0.3">
      <c r="A19913" t="s">
        <v>9925</v>
      </c>
      <c r="B19913" t="s">
        <v>17</v>
      </c>
      <c r="C19913" t="s">
        <v>18</v>
      </c>
      <c r="D19913" s="2">
        <v>44580</v>
      </c>
      <c r="E19913" t="str">
        <f>TEXT(drug_data[[#This Row],[Crime_DateTime]], "dddd")</f>
        <v>Wednesday</v>
      </c>
      <c r="F19913" t="s">
        <v>50</v>
      </c>
      <c r="G19913" t="s">
        <v>29</v>
      </c>
      <c r="H199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13">
        <v>18</v>
      </c>
      <c r="J19913" t="s">
        <v>21</v>
      </c>
      <c r="K19913" t="s">
        <v>27</v>
      </c>
      <c r="L19913" t="s">
        <v>10088</v>
      </c>
      <c r="M19913" t="s">
        <v>25</v>
      </c>
      <c r="N19913" t="s">
        <v>32</v>
      </c>
      <c r="O19913" t="s">
        <v>22</v>
      </c>
      <c r="P19913" t="s">
        <v>22</v>
      </c>
      <c r="Q19913" t="s">
        <v>28</v>
      </c>
    </row>
    <row r="19914" spans="1:17" x14ac:dyDescent="0.3">
      <c r="A19914" t="s">
        <v>9926</v>
      </c>
      <c r="B19914" t="s">
        <v>54</v>
      </c>
      <c r="C19914" t="s">
        <v>18</v>
      </c>
      <c r="D19914" s="2">
        <v>44831</v>
      </c>
      <c r="E19914" t="str">
        <f>TEXT(drug_data[[#This Row],[Crime_DateTime]], "dddd")</f>
        <v>Tuesday</v>
      </c>
      <c r="F19914" t="s">
        <v>73</v>
      </c>
      <c r="G19914" t="s">
        <v>47</v>
      </c>
      <c r="H19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14">
        <v>49</v>
      </c>
      <c r="J19914" t="s">
        <v>60</v>
      </c>
      <c r="K19914" t="s">
        <v>27</v>
      </c>
      <c r="L19914" t="s">
        <v>10088</v>
      </c>
      <c r="M19914" t="s">
        <v>44</v>
      </c>
      <c r="N19914" t="s">
        <v>32</v>
      </c>
      <c r="O19914" t="s">
        <v>22</v>
      </c>
      <c r="P19914" t="s">
        <v>27</v>
      </c>
      <c r="Q19914" t="s">
        <v>10093</v>
      </c>
    </row>
    <row r="19915" spans="1:17" x14ac:dyDescent="0.3">
      <c r="A19915" t="s">
        <v>9926</v>
      </c>
      <c r="B19915" t="s">
        <v>54</v>
      </c>
      <c r="C19915" t="s">
        <v>18</v>
      </c>
      <c r="D19915" s="2">
        <v>44606</v>
      </c>
      <c r="E19915" t="str">
        <f>TEXT(drug_data[[#This Row],[Crime_DateTime]], "dddd")</f>
        <v>Monday</v>
      </c>
      <c r="F19915" t="s">
        <v>73</v>
      </c>
      <c r="G19915" t="s">
        <v>39</v>
      </c>
      <c r="H19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15">
        <v>49</v>
      </c>
      <c r="J19915" t="s">
        <v>60</v>
      </c>
      <c r="K19915" t="s">
        <v>27</v>
      </c>
      <c r="L19915" t="s">
        <v>10091</v>
      </c>
      <c r="M19915" t="s">
        <v>44</v>
      </c>
      <c r="N19915" t="s">
        <v>41</v>
      </c>
      <c r="O19915" t="s">
        <v>22</v>
      </c>
      <c r="P19915" t="s">
        <v>22</v>
      </c>
      <c r="Q19915" t="s">
        <v>33</v>
      </c>
    </row>
    <row r="19916" spans="1:17" x14ac:dyDescent="0.3">
      <c r="A19916" t="s">
        <v>9927</v>
      </c>
      <c r="B19916" t="s">
        <v>35</v>
      </c>
      <c r="C19916" t="s">
        <v>36</v>
      </c>
      <c r="D19916" s="2">
        <v>44770</v>
      </c>
      <c r="E19916" t="str">
        <f>TEXT(drug_data[[#This Row],[Crime_DateTime]], "dddd")</f>
        <v>Thursday</v>
      </c>
      <c r="F19916" t="s">
        <v>43</v>
      </c>
      <c r="G19916" t="s">
        <v>29</v>
      </c>
      <c r="H19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16">
        <v>46</v>
      </c>
      <c r="J19916" t="s">
        <v>21</v>
      </c>
      <c r="K19916" t="s">
        <v>22</v>
      </c>
      <c r="L19916" t="s">
        <v>10090</v>
      </c>
      <c r="M19916" t="s">
        <v>44</v>
      </c>
      <c r="N19916" t="s">
        <v>41</v>
      </c>
      <c r="O19916" t="s">
        <v>22</v>
      </c>
      <c r="P19916" t="s">
        <v>27</v>
      </c>
      <c r="Q19916" t="s">
        <v>28</v>
      </c>
    </row>
    <row r="19917" spans="1:17" x14ac:dyDescent="0.3">
      <c r="A19917" t="s">
        <v>9928</v>
      </c>
      <c r="B19917" t="s">
        <v>17</v>
      </c>
      <c r="C19917" t="s">
        <v>36</v>
      </c>
      <c r="D19917" s="2">
        <v>44579</v>
      </c>
      <c r="E19917" t="str">
        <f>TEXT(drug_data[[#This Row],[Crime_DateTime]], "dddd")</f>
        <v>Tuesday</v>
      </c>
      <c r="F19917" t="s">
        <v>50</v>
      </c>
      <c r="G19917" t="s">
        <v>39</v>
      </c>
      <c r="H19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7">
        <v>37</v>
      </c>
      <c r="J19917" t="s">
        <v>60</v>
      </c>
      <c r="K19917" t="s">
        <v>22</v>
      </c>
      <c r="L19917" t="s">
        <v>10088</v>
      </c>
      <c r="M19917" t="s">
        <v>44</v>
      </c>
      <c r="N19917" t="s">
        <v>41</v>
      </c>
      <c r="O19917" t="s">
        <v>27</v>
      </c>
      <c r="P19917" t="s">
        <v>27</v>
      </c>
      <c r="Q19917" t="s">
        <v>28</v>
      </c>
    </row>
    <row r="19918" spans="1:17" x14ac:dyDescent="0.3">
      <c r="A19918" t="s">
        <v>9928</v>
      </c>
      <c r="B19918" t="s">
        <v>17</v>
      </c>
      <c r="C19918" t="s">
        <v>36</v>
      </c>
      <c r="D19918" s="2">
        <v>44687</v>
      </c>
      <c r="E19918" t="str">
        <f>TEXT(drug_data[[#This Row],[Crime_DateTime]], "dddd")</f>
        <v>Friday</v>
      </c>
      <c r="F19918" t="s">
        <v>50</v>
      </c>
      <c r="G19918" t="s">
        <v>47</v>
      </c>
      <c r="H19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8">
        <v>37</v>
      </c>
      <c r="J19918" t="s">
        <v>60</v>
      </c>
      <c r="K19918" t="s">
        <v>27</v>
      </c>
      <c r="L19918" t="s">
        <v>10088</v>
      </c>
      <c r="M19918" t="s">
        <v>44</v>
      </c>
      <c r="N19918" t="s">
        <v>26</v>
      </c>
      <c r="O19918" t="s">
        <v>22</v>
      </c>
      <c r="P19918" t="s">
        <v>27</v>
      </c>
      <c r="Q19918" t="s">
        <v>10093</v>
      </c>
    </row>
    <row r="19919" spans="1:17" x14ac:dyDescent="0.3">
      <c r="A19919" t="s">
        <v>9928</v>
      </c>
      <c r="B19919" t="s">
        <v>17</v>
      </c>
      <c r="C19919" t="s">
        <v>36</v>
      </c>
      <c r="D19919" s="2">
        <v>44776</v>
      </c>
      <c r="E19919" t="str">
        <f>TEXT(drug_data[[#This Row],[Crime_DateTime]], "dddd")</f>
        <v>Wednesday</v>
      </c>
      <c r="F19919" t="s">
        <v>50</v>
      </c>
      <c r="G19919" t="s">
        <v>47</v>
      </c>
      <c r="H19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9">
        <v>37</v>
      </c>
      <c r="J19919" t="s">
        <v>60</v>
      </c>
      <c r="K19919" t="s">
        <v>27</v>
      </c>
      <c r="L19919" t="s">
        <v>10091</v>
      </c>
      <c r="M19919" t="s">
        <v>25</v>
      </c>
      <c r="N19919" t="s">
        <v>32</v>
      </c>
      <c r="O19919" t="s">
        <v>27</v>
      </c>
      <c r="P19919" t="s">
        <v>27</v>
      </c>
      <c r="Q19919" t="s">
        <v>33</v>
      </c>
    </row>
    <row r="19920" spans="1:17" x14ac:dyDescent="0.3">
      <c r="A19920" t="s">
        <v>9929</v>
      </c>
      <c r="B19920" t="s">
        <v>57</v>
      </c>
      <c r="C19920" t="s">
        <v>81</v>
      </c>
      <c r="D19920" s="2">
        <v>44913</v>
      </c>
      <c r="E19920" t="str">
        <f>TEXT(drug_data[[#This Row],[Crime_DateTime]], "dddd")</f>
        <v>Sunday</v>
      </c>
      <c r="F19920" t="s">
        <v>69</v>
      </c>
      <c r="G19920" t="s">
        <v>29</v>
      </c>
      <c r="H19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0">
        <v>31</v>
      </c>
      <c r="J19920" t="s">
        <v>60</v>
      </c>
      <c r="K19920" t="s">
        <v>22</v>
      </c>
      <c r="L19920" t="s">
        <v>10090</v>
      </c>
      <c r="M19920" t="s">
        <v>44</v>
      </c>
      <c r="N19920" t="s">
        <v>26</v>
      </c>
      <c r="O19920" t="s">
        <v>22</v>
      </c>
      <c r="P19920" t="s">
        <v>27</v>
      </c>
      <c r="Q19920" t="s">
        <v>33</v>
      </c>
    </row>
    <row r="19921" spans="1:17" x14ac:dyDescent="0.3">
      <c r="A19921" t="s">
        <v>9929</v>
      </c>
      <c r="B19921" t="s">
        <v>57</v>
      </c>
      <c r="C19921" t="s">
        <v>81</v>
      </c>
      <c r="D19921" s="2">
        <v>44713</v>
      </c>
      <c r="E19921" t="str">
        <f>TEXT(drug_data[[#This Row],[Crime_DateTime]], "dddd")</f>
        <v>Wednesday</v>
      </c>
      <c r="F19921" t="s">
        <v>69</v>
      </c>
      <c r="G19921" t="s">
        <v>20</v>
      </c>
      <c r="H19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1">
        <v>31</v>
      </c>
      <c r="J19921" t="s">
        <v>60</v>
      </c>
      <c r="K19921" t="s">
        <v>22</v>
      </c>
      <c r="L19921" t="s">
        <v>10088</v>
      </c>
      <c r="M19921" t="s">
        <v>44</v>
      </c>
      <c r="N19921" t="s">
        <v>41</v>
      </c>
      <c r="O19921" t="s">
        <v>22</v>
      </c>
      <c r="P19921" t="s">
        <v>27</v>
      </c>
      <c r="Q19921" t="s">
        <v>10093</v>
      </c>
    </row>
    <row r="19922" spans="1:17" x14ac:dyDescent="0.3">
      <c r="A19922" t="s">
        <v>9929</v>
      </c>
      <c r="B19922" t="s">
        <v>57</v>
      </c>
      <c r="C19922" t="s">
        <v>81</v>
      </c>
      <c r="D19922" s="2">
        <v>44819</v>
      </c>
      <c r="E19922" t="str">
        <f>TEXT(drug_data[[#This Row],[Crime_DateTime]], "dddd")</f>
        <v>Thursday</v>
      </c>
      <c r="F19922" t="s">
        <v>69</v>
      </c>
      <c r="G19922" t="s">
        <v>20</v>
      </c>
      <c r="H19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2">
        <v>31</v>
      </c>
      <c r="J19922" t="s">
        <v>60</v>
      </c>
      <c r="K19922" t="s">
        <v>27</v>
      </c>
      <c r="L19922" t="s">
        <v>10090</v>
      </c>
      <c r="M19922" t="s">
        <v>25</v>
      </c>
      <c r="N19922" t="s">
        <v>26</v>
      </c>
      <c r="O19922" t="s">
        <v>27</v>
      </c>
      <c r="P19922" t="s">
        <v>27</v>
      </c>
      <c r="Q19922" t="s">
        <v>28</v>
      </c>
    </row>
    <row r="19923" spans="1:17" x14ac:dyDescent="0.3">
      <c r="A19923" t="s">
        <v>9930</v>
      </c>
      <c r="B19923" t="s">
        <v>17</v>
      </c>
      <c r="C19923" t="s">
        <v>49</v>
      </c>
      <c r="D19923" s="2">
        <v>44695</v>
      </c>
      <c r="E19923" t="str">
        <f>TEXT(drug_data[[#This Row],[Crime_DateTime]], "dddd")</f>
        <v>Saturday</v>
      </c>
      <c r="F19923" t="s">
        <v>78</v>
      </c>
      <c r="G19923" t="s">
        <v>39</v>
      </c>
      <c r="H19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3">
        <v>34</v>
      </c>
      <c r="J19923" t="s">
        <v>60</v>
      </c>
      <c r="K19923" t="s">
        <v>22</v>
      </c>
      <c r="L19923" t="s">
        <v>10091</v>
      </c>
      <c r="M19923" t="s">
        <v>25</v>
      </c>
      <c r="N19923" t="s">
        <v>32</v>
      </c>
      <c r="O19923" t="s">
        <v>27</v>
      </c>
      <c r="P19923" t="s">
        <v>27</v>
      </c>
      <c r="Q19923" t="s">
        <v>28</v>
      </c>
    </row>
    <row r="19924" spans="1:17" x14ac:dyDescent="0.3">
      <c r="A19924" t="s">
        <v>9930</v>
      </c>
      <c r="B19924" t="s">
        <v>17</v>
      </c>
      <c r="C19924" t="s">
        <v>49</v>
      </c>
      <c r="D19924" s="2">
        <v>44642</v>
      </c>
      <c r="E19924" t="str">
        <f>TEXT(drug_data[[#This Row],[Crime_DateTime]], "dddd")</f>
        <v>Tuesday</v>
      </c>
      <c r="F19924" t="s">
        <v>78</v>
      </c>
      <c r="G19924" t="s">
        <v>39</v>
      </c>
      <c r="H19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4">
        <v>34</v>
      </c>
      <c r="J19924" t="s">
        <v>60</v>
      </c>
      <c r="K19924" t="s">
        <v>22</v>
      </c>
      <c r="L19924" t="s">
        <v>10090</v>
      </c>
      <c r="M19924" t="s">
        <v>44</v>
      </c>
      <c r="N19924" t="s">
        <v>32</v>
      </c>
      <c r="O19924" t="s">
        <v>22</v>
      </c>
      <c r="P19924" t="s">
        <v>27</v>
      </c>
      <c r="Q19924" t="s">
        <v>33</v>
      </c>
    </row>
    <row r="19925" spans="1:17" x14ac:dyDescent="0.3">
      <c r="A19925" t="s">
        <v>9931</v>
      </c>
      <c r="B19925" t="s">
        <v>35</v>
      </c>
      <c r="C19925" t="s">
        <v>36</v>
      </c>
      <c r="D19925" s="2">
        <v>44837</v>
      </c>
      <c r="E19925" t="str">
        <f>TEXT(drug_data[[#This Row],[Crime_DateTime]], "dddd")</f>
        <v>Monday</v>
      </c>
      <c r="F19925" t="s">
        <v>43</v>
      </c>
      <c r="G19925" t="s">
        <v>47</v>
      </c>
      <c r="H19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5">
        <v>35</v>
      </c>
      <c r="J19925" t="s">
        <v>21</v>
      </c>
      <c r="K19925" t="s">
        <v>22</v>
      </c>
      <c r="L19925" t="s">
        <v>10091</v>
      </c>
      <c r="M19925" t="s">
        <v>44</v>
      </c>
      <c r="N19925" t="s">
        <v>26</v>
      </c>
      <c r="O19925" t="s">
        <v>22</v>
      </c>
      <c r="P19925" t="s">
        <v>27</v>
      </c>
      <c r="Q19925" t="s">
        <v>10093</v>
      </c>
    </row>
    <row r="19926" spans="1:17" x14ac:dyDescent="0.3">
      <c r="A19926" t="s">
        <v>9931</v>
      </c>
      <c r="B19926" t="s">
        <v>35</v>
      </c>
      <c r="C19926" t="s">
        <v>36</v>
      </c>
      <c r="D19926" s="2">
        <v>44798</v>
      </c>
      <c r="E19926" t="str">
        <f>TEXT(drug_data[[#This Row],[Crime_DateTime]], "dddd")</f>
        <v>Thursday</v>
      </c>
      <c r="F19926" t="s">
        <v>43</v>
      </c>
      <c r="G19926" t="s">
        <v>47</v>
      </c>
      <c r="H19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6">
        <v>35</v>
      </c>
      <c r="J19926" t="s">
        <v>21</v>
      </c>
      <c r="K19926" t="s">
        <v>22</v>
      </c>
      <c r="L19926" t="s">
        <v>10091</v>
      </c>
      <c r="M19926" t="s">
        <v>44</v>
      </c>
      <c r="N19926" t="s">
        <v>32</v>
      </c>
      <c r="O19926" t="s">
        <v>22</v>
      </c>
      <c r="P19926" t="s">
        <v>27</v>
      </c>
      <c r="Q19926" t="s">
        <v>33</v>
      </c>
    </row>
    <row r="19927" spans="1:17" x14ac:dyDescent="0.3">
      <c r="A19927" t="s">
        <v>9931</v>
      </c>
      <c r="B19927" t="s">
        <v>35</v>
      </c>
      <c r="C19927" t="s">
        <v>36</v>
      </c>
      <c r="D19927" s="2">
        <v>44858</v>
      </c>
      <c r="E19927" t="str">
        <f>TEXT(drug_data[[#This Row],[Crime_DateTime]], "dddd")</f>
        <v>Monday</v>
      </c>
      <c r="F19927" t="s">
        <v>43</v>
      </c>
      <c r="G19927" t="s">
        <v>20</v>
      </c>
      <c r="H19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27">
        <v>35</v>
      </c>
      <c r="J19927" t="s">
        <v>21</v>
      </c>
      <c r="K19927" t="s">
        <v>22</v>
      </c>
      <c r="L19927" t="s">
        <v>10090</v>
      </c>
      <c r="M19927" t="s">
        <v>25</v>
      </c>
      <c r="N19927" t="s">
        <v>41</v>
      </c>
      <c r="O19927" t="s">
        <v>27</v>
      </c>
      <c r="P19927" t="s">
        <v>27</v>
      </c>
      <c r="Q19927" t="s">
        <v>28</v>
      </c>
    </row>
    <row r="19928" spans="1:17" x14ac:dyDescent="0.3">
      <c r="A19928" t="s">
        <v>9932</v>
      </c>
      <c r="B19928" t="s">
        <v>54</v>
      </c>
      <c r="C19928" t="s">
        <v>49</v>
      </c>
      <c r="D19928" s="2">
        <v>44776</v>
      </c>
      <c r="E19928" t="str">
        <f>TEXT(drug_data[[#This Row],[Crime_DateTime]], "dddd")</f>
        <v>Wednesday</v>
      </c>
      <c r="F19928" t="s">
        <v>73</v>
      </c>
      <c r="G19928" t="s">
        <v>20</v>
      </c>
      <c r="H19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28">
        <v>42</v>
      </c>
      <c r="J19928" t="s">
        <v>21</v>
      </c>
      <c r="K19928" t="s">
        <v>22</v>
      </c>
      <c r="L19928" t="s">
        <v>10090</v>
      </c>
      <c r="M19928" t="s">
        <v>44</v>
      </c>
      <c r="N19928" t="s">
        <v>26</v>
      </c>
      <c r="O19928" t="s">
        <v>22</v>
      </c>
      <c r="P19928" t="s">
        <v>27</v>
      </c>
      <c r="Q19928" t="s">
        <v>28</v>
      </c>
    </row>
    <row r="19929" spans="1:17" x14ac:dyDescent="0.3">
      <c r="A19929" t="s">
        <v>9933</v>
      </c>
      <c r="B19929" t="s">
        <v>35</v>
      </c>
      <c r="C19929" t="s">
        <v>36</v>
      </c>
      <c r="D19929" s="2">
        <v>44794</v>
      </c>
      <c r="E19929" t="str">
        <f>TEXT(drug_data[[#This Row],[Crime_DateTime]], "dddd")</f>
        <v>Sunday</v>
      </c>
      <c r="F19929" t="s">
        <v>64</v>
      </c>
      <c r="G19929" t="s">
        <v>47</v>
      </c>
      <c r="H199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29">
        <v>21</v>
      </c>
      <c r="J19929" t="s">
        <v>21</v>
      </c>
      <c r="K19929" t="s">
        <v>27</v>
      </c>
      <c r="L19929" t="s">
        <v>10090</v>
      </c>
      <c r="M19929" t="s">
        <v>44</v>
      </c>
      <c r="N19929" t="s">
        <v>26</v>
      </c>
      <c r="O19929" t="s">
        <v>22</v>
      </c>
      <c r="P19929" t="s">
        <v>22</v>
      </c>
      <c r="Q19929" t="s">
        <v>10093</v>
      </c>
    </row>
    <row r="19930" spans="1:17" x14ac:dyDescent="0.3">
      <c r="A19930" t="s">
        <v>9933</v>
      </c>
      <c r="B19930" t="s">
        <v>35</v>
      </c>
      <c r="C19930" t="s">
        <v>36</v>
      </c>
      <c r="D19930" s="2">
        <v>44665</v>
      </c>
      <c r="E19930" t="str">
        <f>TEXT(drug_data[[#This Row],[Crime_DateTime]], "dddd")</f>
        <v>Thursday</v>
      </c>
      <c r="F19930" t="s">
        <v>64</v>
      </c>
      <c r="G19930" t="s">
        <v>29</v>
      </c>
      <c r="H199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30">
        <v>21</v>
      </c>
      <c r="J19930" t="s">
        <v>21</v>
      </c>
      <c r="K19930" t="s">
        <v>22</v>
      </c>
      <c r="L19930" t="s">
        <v>10088</v>
      </c>
      <c r="M19930" t="s">
        <v>44</v>
      </c>
      <c r="N19930" t="s">
        <v>26</v>
      </c>
      <c r="O19930" t="s">
        <v>27</v>
      </c>
      <c r="P19930" t="s">
        <v>27</v>
      </c>
      <c r="Q19930" t="s">
        <v>33</v>
      </c>
    </row>
    <row r="19931" spans="1:17" x14ac:dyDescent="0.3">
      <c r="A19931" t="s">
        <v>9934</v>
      </c>
      <c r="B19931" t="s">
        <v>35</v>
      </c>
      <c r="C19931" t="s">
        <v>18</v>
      </c>
      <c r="D19931" s="2">
        <v>44657</v>
      </c>
      <c r="E19931" t="str">
        <f>TEXT(drug_data[[#This Row],[Crime_DateTime]], "dddd")</f>
        <v>Wednesday</v>
      </c>
      <c r="F19931" t="s">
        <v>37</v>
      </c>
      <c r="G19931" t="s">
        <v>29</v>
      </c>
      <c r="H19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1">
        <v>35</v>
      </c>
      <c r="J19931" t="s">
        <v>21</v>
      </c>
      <c r="K19931" t="s">
        <v>22</v>
      </c>
      <c r="L19931" t="s">
        <v>10090</v>
      </c>
      <c r="M19931" t="s">
        <v>44</v>
      </c>
      <c r="N19931" t="s">
        <v>32</v>
      </c>
      <c r="O19931" t="s">
        <v>27</v>
      </c>
      <c r="P19931" t="s">
        <v>22</v>
      </c>
      <c r="Q19931" t="s">
        <v>33</v>
      </c>
    </row>
    <row r="19932" spans="1:17" x14ac:dyDescent="0.3">
      <c r="A19932" t="s">
        <v>9934</v>
      </c>
      <c r="B19932" t="s">
        <v>35</v>
      </c>
      <c r="C19932" t="s">
        <v>18</v>
      </c>
      <c r="D19932" s="2">
        <v>44638</v>
      </c>
      <c r="E19932" t="str">
        <f>TEXT(drug_data[[#This Row],[Crime_DateTime]], "dddd")</f>
        <v>Friday</v>
      </c>
      <c r="F19932" t="s">
        <v>37</v>
      </c>
      <c r="G19932" t="s">
        <v>39</v>
      </c>
      <c r="H19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2">
        <v>35</v>
      </c>
      <c r="J19932" t="s">
        <v>21</v>
      </c>
      <c r="K19932" t="s">
        <v>22</v>
      </c>
      <c r="L19932" t="s">
        <v>10091</v>
      </c>
      <c r="M19932" t="s">
        <v>44</v>
      </c>
      <c r="N19932" t="s">
        <v>41</v>
      </c>
      <c r="O19932" t="s">
        <v>27</v>
      </c>
      <c r="P19932" t="s">
        <v>22</v>
      </c>
      <c r="Q19932" t="s">
        <v>33</v>
      </c>
    </row>
    <row r="19933" spans="1:17" x14ac:dyDescent="0.3">
      <c r="A19933" t="s">
        <v>9934</v>
      </c>
      <c r="B19933" t="s">
        <v>35</v>
      </c>
      <c r="C19933" t="s">
        <v>18</v>
      </c>
      <c r="D19933" s="2">
        <v>44776</v>
      </c>
      <c r="E19933" t="str">
        <f>TEXT(drug_data[[#This Row],[Crime_DateTime]], "dddd")</f>
        <v>Wednesday</v>
      </c>
      <c r="F19933" t="s">
        <v>37</v>
      </c>
      <c r="G19933" t="s">
        <v>47</v>
      </c>
      <c r="H19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3">
        <v>35</v>
      </c>
      <c r="J19933" t="s">
        <v>21</v>
      </c>
      <c r="K19933" t="s">
        <v>22</v>
      </c>
      <c r="L19933" t="s">
        <v>10088</v>
      </c>
      <c r="M19933" t="s">
        <v>25</v>
      </c>
      <c r="N19933" t="s">
        <v>32</v>
      </c>
      <c r="O19933" t="s">
        <v>22</v>
      </c>
      <c r="P19933" t="s">
        <v>22</v>
      </c>
      <c r="Q19933" t="s">
        <v>10093</v>
      </c>
    </row>
    <row r="19934" spans="1:17" x14ac:dyDescent="0.3">
      <c r="A19934" t="s">
        <v>9935</v>
      </c>
      <c r="B19934" t="s">
        <v>35</v>
      </c>
      <c r="C19934" t="s">
        <v>36</v>
      </c>
      <c r="D19934" s="2">
        <v>44866</v>
      </c>
      <c r="E19934" t="str">
        <f>TEXT(drug_data[[#This Row],[Crime_DateTime]], "dddd")</f>
        <v>Tuesday</v>
      </c>
      <c r="F19934" t="s">
        <v>37</v>
      </c>
      <c r="G19934" t="s">
        <v>47</v>
      </c>
      <c r="H199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34">
        <v>18</v>
      </c>
      <c r="J19934" t="s">
        <v>21</v>
      </c>
      <c r="K19934" t="s">
        <v>22</v>
      </c>
      <c r="L19934" t="s">
        <v>10088</v>
      </c>
      <c r="M19934" t="s">
        <v>25</v>
      </c>
      <c r="N19934" t="s">
        <v>41</v>
      </c>
      <c r="O19934" t="s">
        <v>22</v>
      </c>
      <c r="P19934" t="s">
        <v>27</v>
      </c>
      <c r="Q19934" t="s">
        <v>28</v>
      </c>
    </row>
    <row r="19935" spans="1:17" x14ac:dyDescent="0.3">
      <c r="A19935" t="s">
        <v>9935</v>
      </c>
      <c r="B19935" t="s">
        <v>35</v>
      </c>
      <c r="C19935" t="s">
        <v>36</v>
      </c>
      <c r="D19935" s="2">
        <v>44786</v>
      </c>
      <c r="E19935" t="str">
        <f>TEXT(drug_data[[#This Row],[Crime_DateTime]], "dddd")</f>
        <v>Saturday</v>
      </c>
      <c r="F19935" t="s">
        <v>37</v>
      </c>
      <c r="G19935" t="s">
        <v>39</v>
      </c>
      <c r="H199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35">
        <v>18</v>
      </c>
      <c r="J19935" t="s">
        <v>21</v>
      </c>
      <c r="K19935" t="s">
        <v>22</v>
      </c>
      <c r="L19935" t="s">
        <v>10088</v>
      </c>
      <c r="M19935" t="s">
        <v>44</v>
      </c>
      <c r="N19935" t="s">
        <v>41</v>
      </c>
      <c r="O19935" t="s">
        <v>22</v>
      </c>
      <c r="P19935" t="s">
        <v>27</v>
      </c>
      <c r="Q19935" t="s">
        <v>28</v>
      </c>
    </row>
    <row r="19936" spans="1:17" x14ac:dyDescent="0.3">
      <c r="A19936" t="s">
        <v>9936</v>
      </c>
      <c r="B19936" t="s">
        <v>54</v>
      </c>
      <c r="C19936" t="s">
        <v>18</v>
      </c>
      <c r="D19936" s="2">
        <v>44678</v>
      </c>
      <c r="E19936" t="str">
        <f>TEXT(drug_data[[#This Row],[Crime_DateTime]], "dddd")</f>
        <v>Wednesday</v>
      </c>
      <c r="F19936" t="s">
        <v>62</v>
      </c>
      <c r="G19936" t="s">
        <v>47</v>
      </c>
      <c r="H19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6">
        <v>27</v>
      </c>
      <c r="J19936" t="s">
        <v>60</v>
      </c>
      <c r="K19936" t="s">
        <v>27</v>
      </c>
      <c r="L19936" t="s">
        <v>10088</v>
      </c>
      <c r="M19936" t="s">
        <v>44</v>
      </c>
      <c r="N19936" t="s">
        <v>26</v>
      </c>
      <c r="O19936" t="s">
        <v>22</v>
      </c>
      <c r="P19936" t="s">
        <v>27</v>
      </c>
      <c r="Q19936" t="s">
        <v>10093</v>
      </c>
    </row>
    <row r="19937" spans="1:17" x14ac:dyDescent="0.3">
      <c r="A19937" t="s">
        <v>9936</v>
      </c>
      <c r="B19937" t="s">
        <v>54</v>
      </c>
      <c r="C19937" t="s">
        <v>18</v>
      </c>
      <c r="D19937" s="2">
        <v>44632</v>
      </c>
      <c r="E19937" t="str">
        <f>TEXT(drug_data[[#This Row],[Crime_DateTime]], "dddd")</f>
        <v>Saturday</v>
      </c>
      <c r="F19937" t="s">
        <v>62</v>
      </c>
      <c r="G19937" t="s">
        <v>47</v>
      </c>
      <c r="H19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7">
        <v>27</v>
      </c>
      <c r="J19937" t="s">
        <v>60</v>
      </c>
      <c r="K19937" t="s">
        <v>22</v>
      </c>
      <c r="L19937" t="s">
        <v>10090</v>
      </c>
      <c r="M19937" t="s">
        <v>44</v>
      </c>
      <c r="N19937" t="s">
        <v>41</v>
      </c>
      <c r="O19937" t="s">
        <v>27</v>
      </c>
      <c r="P19937" t="s">
        <v>27</v>
      </c>
      <c r="Q19937" t="s">
        <v>33</v>
      </c>
    </row>
    <row r="19938" spans="1:17" x14ac:dyDescent="0.3">
      <c r="A19938" t="s">
        <v>9937</v>
      </c>
      <c r="B19938" t="s">
        <v>35</v>
      </c>
      <c r="C19938" t="s">
        <v>81</v>
      </c>
      <c r="D19938" s="2">
        <v>44609</v>
      </c>
      <c r="E19938" t="str">
        <f>TEXT(drug_data[[#This Row],[Crime_DateTime]], "dddd")</f>
        <v>Thursday</v>
      </c>
      <c r="F19938" t="s">
        <v>43</v>
      </c>
      <c r="G19938" t="s">
        <v>47</v>
      </c>
      <c r="H19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8">
        <v>34</v>
      </c>
      <c r="J19938" t="s">
        <v>60</v>
      </c>
      <c r="K19938" t="s">
        <v>22</v>
      </c>
      <c r="L19938" t="s">
        <v>10091</v>
      </c>
      <c r="M19938" t="s">
        <v>25</v>
      </c>
      <c r="N19938" t="s">
        <v>26</v>
      </c>
      <c r="O19938" t="s">
        <v>22</v>
      </c>
      <c r="P19938" t="s">
        <v>27</v>
      </c>
      <c r="Q19938" t="s">
        <v>33</v>
      </c>
    </row>
    <row r="19939" spans="1:17" x14ac:dyDescent="0.3">
      <c r="A19939" t="s">
        <v>9937</v>
      </c>
      <c r="B19939" t="s">
        <v>35</v>
      </c>
      <c r="C19939" t="s">
        <v>81</v>
      </c>
      <c r="D19939" s="2">
        <v>44640</v>
      </c>
      <c r="E19939" t="str">
        <f>TEXT(drug_data[[#This Row],[Crime_DateTime]], "dddd")</f>
        <v>Sunday</v>
      </c>
      <c r="F19939" t="s">
        <v>43</v>
      </c>
      <c r="G19939" t="s">
        <v>47</v>
      </c>
      <c r="H19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9">
        <v>34</v>
      </c>
      <c r="J19939" t="s">
        <v>60</v>
      </c>
      <c r="K19939" t="s">
        <v>22</v>
      </c>
      <c r="L19939" t="s">
        <v>10091</v>
      </c>
      <c r="M19939" t="s">
        <v>44</v>
      </c>
      <c r="N19939" t="s">
        <v>32</v>
      </c>
      <c r="O19939" t="s">
        <v>27</v>
      </c>
      <c r="P19939" t="s">
        <v>27</v>
      </c>
      <c r="Q19939" t="s">
        <v>28</v>
      </c>
    </row>
    <row r="19940" spans="1:17" x14ac:dyDescent="0.3">
      <c r="A19940" t="s">
        <v>9938</v>
      </c>
      <c r="B19940" t="s">
        <v>57</v>
      </c>
      <c r="C19940" t="s">
        <v>18</v>
      </c>
      <c r="D19940" s="2">
        <v>44597</v>
      </c>
      <c r="E19940" t="str">
        <f>TEXT(drug_data[[#This Row],[Crime_DateTime]], "dddd")</f>
        <v>Saturday</v>
      </c>
      <c r="F19940" t="s">
        <v>58</v>
      </c>
      <c r="G19940" t="s">
        <v>39</v>
      </c>
      <c r="H19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0">
        <v>31</v>
      </c>
      <c r="J19940" t="s">
        <v>21</v>
      </c>
      <c r="K19940" t="s">
        <v>27</v>
      </c>
      <c r="L19940" t="s">
        <v>10088</v>
      </c>
      <c r="M19940" t="s">
        <v>44</v>
      </c>
      <c r="N19940" t="s">
        <v>32</v>
      </c>
      <c r="O19940" t="s">
        <v>27</v>
      </c>
      <c r="P19940" t="s">
        <v>27</v>
      </c>
      <c r="Q19940" t="s">
        <v>10093</v>
      </c>
    </row>
    <row r="19941" spans="1:17" x14ac:dyDescent="0.3">
      <c r="A19941" t="s">
        <v>9939</v>
      </c>
      <c r="B19941" t="s">
        <v>17</v>
      </c>
      <c r="C19941" t="s">
        <v>49</v>
      </c>
      <c r="D19941" s="2">
        <v>44716</v>
      </c>
      <c r="E19941" t="str">
        <f>TEXT(drug_data[[#This Row],[Crime_DateTime]], "dddd")</f>
        <v>Saturday</v>
      </c>
      <c r="F19941" t="s">
        <v>50</v>
      </c>
      <c r="G19941" t="s">
        <v>29</v>
      </c>
      <c r="H19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1">
        <v>36</v>
      </c>
      <c r="J19941" t="s">
        <v>21</v>
      </c>
      <c r="K19941" t="s">
        <v>27</v>
      </c>
      <c r="L19941" t="s">
        <v>10090</v>
      </c>
      <c r="M19941" t="s">
        <v>44</v>
      </c>
      <c r="N19941" t="s">
        <v>41</v>
      </c>
      <c r="O19941" t="s">
        <v>27</v>
      </c>
      <c r="P19941" t="s">
        <v>22</v>
      </c>
      <c r="Q19941" t="s">
        <v>33</v>
      </c>
    </row>
    <row r="19942" spans="1:17" x14ac:dyDescent="0.3">
      <c r="A19942" t="s">
        <v>9939</v>
      </c>
      <c r="B19942" t="s">
        <v>17</v>
      </c>
      <c r="C19942" t="s">
        <v>49</v>
      </c>
      <c r="D19942" s="2">
        <v>44657</v>
      </c>
      <c r="E19942" t="str">
        <f>TEXT(drug_data[[#This Row],[Crime_DateTime]], "dddd")</f>
        <v>Wednesday</v>
      </c>
      <c r="F19942" t="s">
        <v>50</v>
      </c>
      <c r="G19942" t="s">
        <v>39</v>
      </c>
      <c r="H19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2">
        <v>36</v>
      </c>
      <c r="J19942" t="s">
        <v>21</v>
      </c>
      <c r="K19942" t="s">
        <v>27</v>
      </c>
      <c r="L19942" t="s">
        <v>10088</v>
      </c>
      <c r="M19942" t="s">
        <v>44</v>
      </c>
      <c r="N19942" t="s">
        <v>41</v>
      </c>
      <c r="O19942" t="s">
        <v>27</v>
      </c>
      <c r="P19942" t="s">
        <v>22</v>
      </c>
      <c r="Q19942" t="s">
        <v>33</v>
      </c>
    </row>
    <row r="19943" spans="1:17" x14ac:dyDescent="0.3">
      <c r="A19943" t="s">
        <v>9940</v>
      </c>
      <c r="B19943" t="s">
        <v>54</v>
      </c>
      <c r="C19943" t="s">
        <v>36</v>
      </c>
      <c r="D19943" s="2">
        <v>44574</v>
      </c>
      <c r="E19943" t="str">
        <f>TEXT(drug_data[[#This Row],[Crime_DateTime]], "dddd")</f>
        <v>Thursday</v>
      </c>
      <c r="F19943" t="s">
        <v>62</v>
      </c>
      <c r="G19943" t="s">
        <v>29</v>
      </c>
      <c r="H19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3">
        <v>32</v>
      </c>
      <c r="J19943" t="s">
        <v>21</v>
      </c>
      <c r="K19943" t="s">
        <v>27</v>
      </c>
      <c r="L19943" t="s">
        <v>10088</v>
      </c>
      <c r="M19943" t="s">
        <v>44</v>
      </c>
      <c r="N19943" t="s">
        <v>26</v>
      </c>
      <c r="O19943" t="s">
        <v>22</v>
      </c>
      <c r="P19943" t="s">
        <v>27</v>
      </c>
      <c r="Q19943" t="s">
        <v>10093</v>
      </c>
    </row>
    <row r="19944" spans="1:17" x14ac:dyDescent="0.3">
      <c r="A19944" t="s">
        <v>9940</v>
      </c>
      <c r="B19944" t="s">
        <v>54</v>
      </c>
      <c r="C19944" t="s">
        <v>36</v>
      </c>
      <c r="D19944" s="2">
        <v>44674</v>
      </c>
      <c r="E19944" t="str">
        <f>TEXT(drug_data[[#This Row],[Crime_DateTime]], "dddd")</f>
        <v>Saturday</v>
      </c>
      <c r="F19944" t="s">
        <v>62</v>
      </c>
      <c r="G19944" t="s">
        <v>39</v>
      </c>
      <c r="H19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4">
        <v>32</v>
      </c>
      <c r="J19944" t="s">
        <v>21</v>
      </c>
      <c r="K19944" t="s">
        <v>27</v>
      </c>
      <c r="L19944" t="s">
        <v>10088</v>
      </c>
      <c r="M19944" t="s">
        <v>44</v>
      </c>
      <c r="N19944" t="s">
        <v>32</v>
      </c>
      <c r="O19944" t="s">
        <v>22</v>
      </c>
      <c r="P19944" t="s">
        <v>22</v>
      </c>
      <c r="Q19944" t="s">
        <v>10093</v>
      </c>
    </row>
    <row r="19945" spans="1:17" x14ac:dyDescent="0.3">
      <c r="A19945" t="s">
        <v>9940</v>
      </c>
      <c r="B19945" t="s">
        <v>54</v>
      </c>
      <c r="C19945" t="s">
        <v>36</v>
      </c>
      <c r="D19945" s="2">
        <v>44734</v>
      </c>
      <c r="E19945" t="str">
        <f>TEXT(drug_data[[#This Row],[Crime_DateTime]], "dddd")</f>
        <v>Wednesday</v>
      </c>
      <c r="F19945" t="s">
        <v>62</v>
      </c>
      <c r="G19945" t="s">
        <v>20</v>
      </c>
      <c r="H19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5">
        <v>32</v>
      </c>
      <c r="J19945" t="s">
        <v>21</v>
      </c>
      <c r="K19945" t="s">
        <v>22</v>
      </c>
      <c r="L19945" t="s">
        <v>10088</v>
      </c>
      <c r="M19945" t="s">
        <v>44</v>
      </c>
      <c r="N19945" t="s">
        <v>26</v>
      </c>
      <c r="O19945" t="s">
        <v>27</v>
      </c>
      <c r="P19945" t="s">
        <v>22</v>
      </c>
      <c r="Q19945" t="s">
        <v>33</v>
      </c>
    </row>
    <row r="19946" spans="1:17" x14ac:dyDescent="0.3">
      <c r="A19946" t="s">
        <v>9941</v>
      </c>
      <c r="B19946" t="s">
        <v>57</v>
      </c>
      <c r="C19946" t="s">
        <v>36</v>
      </c>
      <c r="D19946" s="2">
        <v>44723</v>
      </c>
      <c r="E19946" t="str">
        <f>TEXT(drug_data[[#This Row],[Crime_DateTime]], "dddd")</f>
        <v>Saturday</v>
      </c>
      <c r="F19946" t="s">
        <v>58</v>
      </c>
      <c r="G19946" t="s">
        <v>39</v>
      </c>
      <c r="H19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46">
        <v>43</v>
      </c>
      <c r="J19946" t="s">
        <v>21</v>
      </c>
      <c r="K19946" t="s">
        <v>22</v>
      </c>
      <c r="L19946" t="s">
        <v>10091</v>
      </c>
      <c r="M19946" t="s">
        <v>44</v>
      </c>
      <c r="N19946" t="s">
        <v>41</v>
      </c>
      <c r="O19946" t="s">
        <v>27</v>
      </c>
      <c r="P19946" t="s">
        <v>22</v>
      </c>
      <c r="Q19946" t="s">
        <v>10093</v>
      </c>
    </row>
    <row r="19947" spans="1:17" x14ac:dyDescent="0.3">
      <c r="A19947" t="s">
        <v>9942</v>
      </c>
      <c r="B19947" t="s">
        <v>54</v>
      </c>
      <c r="C19947" t="s">
        <v>49</v>
      </c>
      <c r="D19947" s="2">
        <v>44691</v>
      </c>
      <c r="E19947" t="str">
        <f>TEXT(drug_data[[#This Row],[Crime_DateTime]], "dddd")</f>
        <v>Tuesday</v>
      </c>
      <c r="F19947" t="s">
        <v>73</v>
      </c>
      <c r="G19947" t="s">
        <v>39</v>
      </c>
      <c r="H19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7">
        <v>28</v>
      </c>
      <c r="J19947" t="s">
        <v>21</v>
      </c>
      <c r="K19947" t="s">
        <v>22</v>
      </c>
      <c r="L19947" t="s">
        <v>10088</v>
      </c>
      <c r="M19947" t="s">
        <v>25</v>
      </c>
      <c r="N19947" t="s">
        <v>26</v>
      </c>
      <c r="O19947" t="s">
        <v>27</v>
      </c>
      <c r="P19947" t="s">
        <v>27</v>
      </c>
      <c r="Q19947" t="s">
        <v>33</v>
      </c>
    </row>
    <row r="19948" spans="1:17" x14ac:dyDescent="0.3">
      <c r="A19948" t="s">
        <v>9942</v>
      </c>
      <c r="B19948" t="s">
        <v>54</v>
      </c>
      <c r="C19948" t="s">
        <v>49</v>
      </c>
      <c r="D19948" s="2">
        <v>44733</v>
      </c>
      <c r="E19948" t="str">
        <f>TEXT(drug_data[[#This Row],[Crime_DateTime]], "dddd")</f>
        <v>Tuesday</v>
      </c>
      <c r="F19948" t="s">
        <v>73</v>
      </c>
      <c r="G19948" t="s">
        <v>20</v>
      </c>
      <c r="H19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8">
        <v>28</v>
      </c>
      <c r="J19948" t="s">
        <v>21</v>
      </c>
      <c r="K19948" t="s">
        <v>22</v>
      </c>
      <c r="L19948" t="s">
        <v>10088</v>
      </c>
      <c r="M19948" t="s">
        <v>25</v>
      </c>
      <c r="N19948" t="s">
        <v>32</v>
      </c>
      <c r="O19948" t="s">
        <v>22</v>
      </c>
      <c r="P19948" t="s">
        <v>22</v>
      </c>
      <c r="Q19948" t="s">
        <v>10093</v>
      </c>
    </row>
    <row r="19949" spans="1:17" x14ac:dyDescent="0.3">
      <c r="A19949" t="s">
        <v>9943</v>
      </c>
      <c r="B19949" t="s">
        <v>54</v>
      </c>
      <c r="C19949" t="s">
        <v>49</v>
      </c>
      <c r="D19949" s="2">
        <v>44820</v>
      </c>
      <c r="E19949" t="str">
        <f>TEXT(drug_data[[#This Row],[Crime_DateTime]], "dddd")</f>
        <v>Friday</v>
      </c>
      <c r="F19949" t="s">
        <v>55</v>
      </c>
      <c r="G19949" t="s">
        <v>29</v>
      </c>
      <c r="H19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9">
        <v>28</v>
      </c>
      <c r="J19949" t="s">
        <v>21</v>
      </c>
      <c r="K19949" t="s">
        <v>22</v>
      </c>
      <c r="L19949" t="s">
        <v>10088</v>
      </c>
      <c r="M19949" t="s">
        <v>44</v>
      </c>
      <c r="N19949" t="s">
        <v>32</v>
      </c>
      <c r="O19949" t="s">
        <v>22</v>
      </c>
      <c r="P19949" t="s">
        <v>22</v>
      </c>
      <c r="Q19949" t="s">
        <v>33</v>
      </c>
    </row>
    <row r="19950" spans="1:17" x14ac:dyDescent="0.3">
      <c r="A19950" t="s">
        <v>9943</v>
      </c>
      <c r="B19950" t="s">
        <v>54</v>
      </c>
      <c r="C19950" t="s">
        <v>49</v>
      </c>
      <c r="D19950" s="2">
        <v>44697</v>
      </c>
      <c r="E19950" t="str">
        <f>TEXT(drug_data[[#This Row],[Crime_DateTime]], "dddd")</f>
        <v>Monday</v>
      </c>
      <c r="F19950" t="s">
        <v>55</v>
      </c>
      <c r="G19950" t="s">
        <v>20</v>
      </c>
      <c r="H19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50">
        <v>28</v>
      </c>
      <c r="J19950" t="s">
        <v>21</v>
      </c>
      <c r="K19950" t="s">
        <v>22</v>
      </c>
      <c r="L19950" t="s">
        <v>10088</v>
      </c>
      <c r="M19950" t="s">
        <v>25</v>
      </c>
      <c r="N19950" t="s">
        <v>32</v>
      </c>
      <c r="O19950" t="s">
        <v>27</v>
      </c>
      <c r="P19950" t="s">
        <v>27</v>
      </c>
      <c r="Q19950" t="s">
        <v>28</v>
      </c>
    </row>
    <row r="19951" spans="1:17" x14ac:dyDescent="0.3">
      <c r="A19951" t="s">
        <v>9943</v>
      </c>
      <c r="B19951" t="s">
        <v>54</v>
      </c>
      <c r="C19951" t="s">
        <v>49</v>
      </c>
      <c r="D19951" s="2">
        <v>44888</v>
      </c>
      <c r="E19951" t="str">
        <f>TEXT(drug_data[[#This Row],[Crime_DateTime]], "dddd")</f>
        <v>Wednesday</v>
      </c>
      <c r="F19951" t="s">
        <v>55</v>
      </c>
      <c r="G19951" t="s">
        <v>29</v>
      </c>
      <c r="H19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51">
        <v>28</v>
      </c>
      <c r="J19951" t="s">
        <v>21</v>
      </c>
      <c r="K19951" t="s">
        <v>27</v>
      </c>
      <c r="L19951" t="s">
        <v>10088</v>
      </c>
      <c r="M19951" t="s">
        <v>44</v>
      </c>
      <c r="N19951" t="s">
        <v>41</v>
      </c>
      <c r="O19951" t="s">
        <v>22</v>
      </c>
      <c r="P19951" t="s">
        <v>22</v>
      </c>
      <c r="Q19951" t="s">
        <v>33</v>
      </c>
    </row>
    <row r="19952" spans="1:17" x14ac:dyDescent="0.3">
      <c r="A19952" t="s">
        <v>9944</v>
      </c>
      <c r="B19952" t="s">
        <v>35</v>
      </c>
      <c r="C19952" t="s">
        <v>49</v>
      </c>
      <c r="D19952" s="2">
        <v>44814</v>
      </c>
      <c r="E19952" t="str">
        <f>TEXT(drug_data[[#This Row],[Crime_DateTime]], "dddd")</f>
        <v>Saturday</v>
      </c>
      <c r="F19952" t="s">
        <v>37</v>
      </c>
      <c r="G19952" t="s">
        <v>47</v>
      </c>
      <c r="H199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52">
        <v>25</v>
      </c>
      <c r="J19952" t="s">
        <v>21</v>
      </c>
      <c r="K19952" t="s">
        <v>27</v>
      </c>
      <c r="L19952" t="s">
        <v>10091</v>
      </c>
      <c r="M19952" t="s">
        <v>25</v>
      </c>
      <c r="N19952" t="s">
        <v>41</v>
      </c>
      <c r="O19952" t="s">
        <v>27</v>
      </c>
      <c r="P19952" t="s">
        <v>27</v>
      </c>
      <c r="Q19952" t="s">
        <v>33</v>
      </c>
    </row>
    <row r="19953" spans="1:17" x14ac:dyDescent="0.3">
      <c r="A19953" t="s">
        <v>9944</v>
      </c>
      <c r="B19953" t="s">
        <v>35</v>
      </c>
      <c r="C19953" t="s">
        <v>49</v>
      </c>
      <c r="D19953" s="2">
        <v>44885</v>
      </c>
      <c r="E19953" t="str">
        <f>TEXT(drug_data[[#This Row],[Crime_DateTime]], "dddd")</f>
        <v>Sunday</v>
      </c>
      <c r="F19953" t="s">
        <v>37</v>
      </c>
      <c r="G19953" t="s">
        <v>29</v>
      </c>
      <c r="H199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53">
        <v>25</v>
      </c>
      <c r="J19953" t="s">
        <v>21</v>
      </c>
      <c r="K19953" t="s">
        <v>27</v>
      </c>
      <c r="L19953" t="s">
        <v>10088</v>
      </c>
      <c r="M19953" t="s">
        <v>44</v>
      </c>
      <c r="N19953" t="s">
        <v>41</v>
      </c>
      <c r="O19953" t="s">
        <v>27</v>
      </c>
      <c r="P19953" t="s">
        <v>27</v>
      </c>
      <c r="Q19953" t="s">
        <v>33</v>
      </c>
    </row>
    <row r="19954" spans="1:17" x14ac:dyDescent="0.3">
      <c r="A19954" t="s">
        <v>9944</v>
      </c>
      <c r="B19954" t="s">
        <v>35</v>
      </c>
      <c r="C19954" t="s">
        <v>49</v>
      </c>
      <c r="D19954" s="2">
        <v>44661</v>
      </c>
      <c r="E19954" t="str">
        <f>TEXT(drug_data[[#This Row],[Crime_DateTime]], "dddd")</f>
        <v>Sunday</v>
      </c>
      <c r="F19954" t="s">
        <v>37</v>
      </c>
      <c r="G19954" t="s">
        <v>47</v>
      </c>
      <c r="H199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54">
        <v>25</v>
      </c>
      <c r="J19954" t="s">
        <v>21</v>
      </c>
      <c r="K19954" t="s">
        <v>22</v>
      </c>
      <c r="L19954" t="s">
        <v>10088</v>
      </c>
      <c r="M19954" t="s">
        <v>44</v>
      </c>
      <c r="N19954" t="s">
        <v>32</v>
      </c>
      <c r="O19954" t="s">
        <v>22</v>
      </c>
      <c r="P19954" t="s">
        <v>22</v>
      </c>
      <c r="Q19954" t="s">
        <v>28</v>
      </c>
    </row>
    <row r="19955" spans="1:17" x14ac:dyDescent="0.3">
      <c r="A19955" t="s">
        <v>9945</v>
      </c>
      <c r="B19955" t="s">
        <v>54</v>
      </c>
      <c r="C19955" t="s">
        <v>36</v>
      </c>
      <c r="D19955" s="2">
        <v>44729</v>
      </c>
      <c r="E19955" t="str">
        <f>TEXT(drug_data[[#This Row],[Crime_DateTime]], "dddd")</f>
        <v>Friday</v>
      </c>
      <c r="F19955" t="s">
        <v>55</v>
      </c>
      <c r="G19955" t="s">
        <v>20</v>
      </c>
      <c r="H19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55">
        <v>35</v>
      </c>
      <c r="J19955" t="s">
        <v>21</v>
      </c>
      <c r="K19955" t="s">
        <v>27</v>
      </c>
      <c r="L19955" t="s">
        <v>10088</v>
      </c>
      <c r="M19955" t="s">
        <v>44</v>
      </c>
      <c r="N19955" t="s">
        <v>32</v>
      </c>
      <c r="O19955" t="s">
        <v>22</v>
      </c>
      <c r="P19955" t="s">
        <v>22</v>
      </c>
      <c r="Q19955" t="s">
        <v>33</v>
      </c>
    </row>
    <row r="19956" spans="1:17" x14ac:dyDescent="0.3">
      <c r="A19956" t="s">
        <v>9946</v>
      </c>
      <c r="B19956" t="s">
        <v>17</v>
      </c>
      <c r="C19956" t="s">
        <v>49</v>
      </c>
      <c r="D19956" s="2">
        <v>44581</v>
      </c>
      <c r="E19956" t="str">
        <f>TEXT(drug_data[[#This Row],[Crime_DateTime]], "dddd")</f>
        <v>Thursday</v>
      </c>
      <c r="F19956" t="s">
        <v>19</v>
      </c>
      <c r="G19956" t="s">
        <v>39</v>
      </c>
      <c r="H19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56">
        <v>41</v>
      </c>
      <c r="J19956" t="s">
        <v>21</v>
      </c>
      <c r="K19956" t="s">
        <v>22</v>
      </c>
      <c r="L19956" t="s">
        <v>10088</v>
      </c>
      <c r="M19956" t="s">
        <v>25</v>
      </c>
      <c r="N19956" t="s">
        <v>41</v>
      </c>
      <c r="O19956" t="s">
        <v>27</v>
      </c>
      <c r="P19956" t="s">
        <v>27</v>
      </c>
      <c r="Q19956" t="s">
        <v>33</v>
      </c>
    </row>
    <row r="19957" spans="1:17" x14ac:dyDescent="0.3">
      <c r="A19957" t="s">
        <v>9946</v>
      </c>
      <c r="B19957" t="s">
        <v>17</v>
      </c>
      <c r="C19957" t="s">
        <v>49</v>
      </c>
      <c r="D19957" s="2">
        <v>44768</v>
      </c>
      <c r="E19957" t="str">
        <f>TEXT(drug_data[[#This Row],[Crime_DateTime]], "dddd")</f>
        <v>Tuesday</v>
      </c>
      <c r="F19957" t="s">
        <v>19</v>
      </c>
      <c r="G19957" t="s">
        <v>39</v>
      </c>
      <c r="H19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57">
        <v>41</v>
      </c>
      <c r="J19957" t="s">
        <v>21</v>
      </c>
      <c r="K19957" t="s">
        <v>27</v>
      </c>
      <c r="L19957" t="s">
        <v>10090</v>
      </c>
      <c r="M19957" t="s">
        <v>44</v>
      </c>
      <c r="N19957" t="s">
        <v>26</v>
      </c>
      <c r="O19957" t="s">
        <v>22</v>
      </c>
      <c r="P19957" t="s">
        <v>22</v>
      </c>
      <c r="Q19957" t="s">
        <v>33</v>
      </c>
    </row>
    <row r="19958" spans="1:17" x14ac:dyDescent="0.3">
      <c r="A19958" t="s">
        <v>9946</v>
      </c>
      <c r="B19958" t="s">
        <v>17</v>
      </c>
      <c r="C19958" t="s">
        <v>49</v>
      </c>
      <c r="D19958" s="2">
        <v>44911</v>
      </c>
      <c r="E19958" t="str">
        <f>TEXT(drug_data[[#This Row],[Crime_DateTime]], "dddd")</f>
        <v>Friday</v>
      </c>
      <c r="F19958" t="s">
        <v>19</v>
      </c>
      <c r="G19958" t="s">
        <v>20</v>
      </c>
      <c r="H19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58">
        <v>41</v>
      </c>
      <c r="J19958" t="s">
        <v>21</v>
      </c>
      <c r="K19958" t="s">
        <v>27</v>
      </c>
      <c r="L19958" t="s">
        <v>10088</v>
      </c>
      <c r="M19958" t="s">
        <v>44</v>
      </c>
      <c r="N19958" t="s">
        <v>32</v>
      </c>
      <c r="O19958" t="s">
        <v>22</v>
      </c>
      <c r="P19958" t="s">
        <v>27</v>
      </c>
      <c r="Q19958" t="s">
        <v>10093</v>
      </c>
    </row>
    <row r="19959" spans="1:17" x14ac:dyDescent="0.3">
      <c r="A19959" t="s">
        <v>9947</v>
      </c>
      <c r="B19959" t="s">
        <v>54</v>
      </c>
      <c r="C19959" t="s">
        <v>18</v>
      </c>
      <c r="D19959" s="2">
        <v>44750</v>
      </c>
      <c r="E19959" t="str">
        <f>TEXT(drug_data[[#This Row],[Crime_DateTime]], "dddd")</f>
        <v>Friday</v>
      </c>
      <c r="F19959" t="s">
        <v>73</v>
      </c>
      <c r="G19959" t="s">
        <v>39</v>
      </c>
      <c r="H199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59">
        <v>20</v>
      </c>
      <c r="J19959" t="s">
        <v>21</v>
      </c>
      <c r="K19959" t="s">
        <v>22</v>
      </c>
      <c r="L19959" t="s">
        <v>10088</v>
      </c>
      <c r="M19959" t="s">
        <v>44</v>
      </c>
      <c r="N19959" t="s">
        <v>26</v>
      </c>
      <c r="O19959" t="s">
        <v>22</v>
      </c>
      <c r="P19959" t="s">
        <v>22</v>
      </c>
      <c r="Q19959" t="s">
        <v>33</v>
      </c>
    </row>
    <row r="19960" spans="1:17" x14ac:dyDescent="0.3">
      <c r="A19960" t="s">
        <v>9947</v>
      </c>
      <c r="B19960" t="s">
        <v>54</v>
      </c>
      <c r="C19960" t="s">
        <v>18</v>
      </c>
      <c r="D19960" s="2">
        <v>44562</v>
      </c>
      <c r="E19960" t="str">
        <f>TEXT(drug_data[[#This Row],[Crime_DateTime]], "dddd")</f>
        <v>Saturday</v>
      </c>
      <c r="F19960" t="s">
        <v>73</v>
      </c>
      <c r="G19960" t="s">
        <v>39</v>
      </c>
      <c r="H199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60">
        <v>20</v>
      </c>
      <c r="J19960" t="s">
        <v>21</v>
      </c>
      <c r="K19960" t="s">
        <v>27</v>
      </c>
      <c r="L19960" t="s">
        <v>10091</v>
      </c>
      <c r="M19960" t="s">
        <v>44</v>
      </c>
      <c r="N19960" t="s">
        <v>41</v>
      </c>
      <c r="O19960" t="s">
        <v>27</v>
      </c>
      <c r="P19960" t="s">
        <v>27</v>
      </c>
      <c r="Q19960" t="s">
        <v>28</v>
      </c>
    </row>
    <row r="19961" spans="1:17" x14ac:dyDescent="0.3">
      <c r="A19961" t="s">
        <v>9948</v>
      </c>
      <c r="B19961" t="s">
        <v>54</v>
      </c>
      <c r="C19961" t="s">
        <v>36</v>
      </c>
      <c r="D19961" s="2">
        <v>44920</v>
      </c>
      <c r="E19961" t="str">
        <f>TEXT(drug_data[[#This Row],[Crime_DateTime]], "dddd")</f>
        <v>Sunday</v>
      </c>
      <c r="F19961" t="s">
        <v>62</v>
      </c>
      <c r="G19961" t="s">
        <v>20</v>
      </c>
      <c r="H199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61">
        <v>18</v>
      </c>
      <c r="J19961" t="s">
        <v>21</v>
      </c>
      <c r="K19961" t="s">
        <v>27</v>
      </c>
      <c r="L19961" t="s">
        <v>10091</v>
      </c>
      <c r="M19961" t="s">
        <v>25</v>
      </c>
      <c r="N19961" t="s">
        <v>26</v>
      </c>
      <c r="O19961" t="s">
        <v>22</v>
      </c>
      <c r="P19961" t="s">
        <v>22</v>
      </c>
      <c r="Q19961" t="s">
        <v>33</v>
      </c>
    </row>
    <row r="19962" spans="1:17" x14ac:dyDescent="0.3">
      <c r="A19962" t="s">
        <v>9948</v>
      </c>
      <c r="B19962" t="s">
        <v>54</v>
      </c>
      <c r="C19962" t="s">
        <v>36</v>
      </c>
      <c r="D19962" s="2">
        <v>44617</v>
      </c>
      <c r="E19962" t="str">
        <f>TEXT(drug_data[[#This Row],[Crime_DateTime]], "dddd")</f>
        <v>Friday</v>
      </c>
      <c r="F19962" t="s">
        <v>62</v>
      </c>
      <c r="G19962" t="s">
        <v>47</v>
      </c>
      <c r="H199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62">
        <v>18</v>
      </c>
      <c r="J19962" t="s">
        <v>21</v>
      </c>
      <c r="K19962" t="s">
        <v>27</v>
      </c>
      <c r="L19962" t="s">
        <v>10090</v>
      </c>
      <c r="M19962" t="s">
        <v>25</v>
      </c>
      <c r="N19962" t="s">
        <v>26</v>
      </c>
      <c r="O19962" t="s">
        <v>27</v>
      </c>
      <c r="P19962" t="s">
        <v>27</v>
      </c>
      <c r="Q19962" t="s">
        <v>28</v>
      </c>
    </row>
    <row r="19963" spans="1:17" x14ac:dyDescent="0.3">
      <c r="A19963" t="s">
        <v>9948</v>
      </c>
      <c r="B19963" t="s">
        <v>54</v>
      </c>
      <c r="C19963" t="s">
        <v>36</v>
      </c>
      <c r="D19963" s="2">
        <v>44906</v>
      </c>
      <c r="E19963" t="str">
        <f>TEXT(drug_data[[#This Row],[Crime_DateTime]], "dddd")</f>
        <v>Sunday</v>
      </c>
      <c r="F19963" t="s">
        <v>62</v>
      </c>
      <c r="G19963" t="s">
        <v>29</v>
      </c>
      <c r="H199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63">
        <v>18</v>
      </c>
      <c r="J19963" t="s">
        <v>21</v>
      </c>
      <c r="K19963" t="s">
        <v>22</v>
      </c>
      <c r="L19963" t="s">
        <v>10091</v>
      </c>
      <c r="M19963" t="s">
        <v>25</v>
      </c>
      <c r="N19963" t="s">
        <v>32</v>
      </c>
      <c r="O19963" t="s">
        <v>27</v>
      </c>
      <c r="P19963" t="s">
        <v>27</v>
      </c>
      <c r="Q19963" t="s">
        <v>10093</v>
      </c>
    </row>
    <row r="19964" spans="1:17" x14ac:dyDescent="0.3">
      <c r="A19964" t="s">
        <v>9949</v>
      </c>
      <c r="B19964" t="s">
        <v>57</v>
      </c>
      <c r="C19964" t="s">
        <v>18</v>
      </c>
      <c r="D19964" s="2">
        <v>44706</v>
      </c>
      <c r="E19964" t="str">
        <f>TEXT(drug_data[[#This Row],[Crime_DateTime]], "dddd")</f>
        <v>Wednesday</v>
      </c>
      <c r="F19964" t="s">
        <v>58</v>
      </c>
      <c r="G19964" t="s">
        <v>20</v>
      </c>
      <c r="H19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4">
        <v>27</v>
      </c>
      <c r="J19964" t="s">
        <v>21</v>
      </c>
      <c r="K19964" t="s">
        <v>27</v>
      </c>
      <c r="L19964" t="s">
        <v>10088</v>
      </c>
      <c r="M19964" t="s">
        <v>44</v>
      </c>
      <c r="N19964" t="s">
        <v>26</v>
      </c>
      <c r="O19964" t="s">
        <v>22</v>
      </c>
      <c r="P19964" t="s">
        <v>27</v>
      </c>
      <c r="Q19964" t="s">
        <v>28</v>
      </c>
    </row>
    <row r="19965" spans="1:17" x14ac:dyDescent="0.3">
      <c r="A19965" t="s">
        <v>9950</v>
      </c>
      <c r="B19965" t="s">
        <v>57</v>
      </c>
      <c r="C19965" t="s">
        <v>81</v>
      </c>
      <c r="D19965" s="2">
        <v>44880</v>
      </c>
      <c r="E19965" t="str">
        <f>TEXT(drug_data[[#This Row],[Crime_DateTime]], "dddd")</f>
        <v>Tuesday</v>
      </c>
      <c r="F19965" t="s">
        <v>69</v>
      </c>
      <c r="G19965" t="s">
        <v>20</v>
      </c>
      <c r="H1996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9965">
        <v>62</v>
      </c>
      <c r="J19965" t="s">
        <v>21</v>
      </c>
      <c r="K19965" t="s">
        <v>27</v>
      </c>
      <c r="L19965" t="s">
        <v>10090</v>
      </c>
      <c r="M19965" t="s">
        <v>44</v>
      </c>
      <c r="N19965" t="s">
        <v>41</v>
      </c>
      <c r="O19965" t="s">
        <v>27</v>
      </c>
      <c r="P19965" t="s">
        <v>22</v>
      </c>
      <c r="Q19965" t="s">
        <v>28</v>
      </c>
    </row>
    <row r="19966" spans="1:17" x14ac:dyDescent="0.3">
      <c r="A19966" t="s">
        <v>9951</v>
      </c>
      <c r="B19966" t="s">
        <v>35</v>
      </c>
      <c r="C19966" t="s">
        <v>36</v>
      </c>
      <c r="D19966" s="2">
        <v>44815</v>
      </c>
      <c r="E19966" t="str">
        <f>TEXT(drug_data[[#This Row],[Crime_DateTime]], "dddd")</f>
        <v>Sunday</v>
      </c>
      <c r="F19966" t="s">
        <v>64</v>
      </c>
      <c r="G19966" t="s">
        <v>39</v>
      </c>
      <c r="H19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6">
        <v>35</v>
      </c>
      <c r="J19966" t="s">
        <v>21</v>
      </c>
      <c r="K19966" t="s">
        <v>22</v>
      </c>
      <c r="L19966" t="s">
        <v>10088</v>
      </c>
      <c r="M19966" t="s">
        <v>25</v>
      </c>
      <c r="N19966" t="s">
        <v>41</v>
      </c>
      <c r="O19966" t="s">
        <v>27</v>
      </c>
      <c r="P19966" t="s">
        <v>27</v>
      </c>
      <c r="Q19966" t="s">
        <v>33</v>
      </c>
    </row>
    <row r="19967" spans="1:17" x14ac:dyDescent="0.3">
      <c r="A19967" t="s">
        <v>9951</v>
      </c>
      <c r="B19967" t="s">
        <v>35</v>
      </c>
      <c r="C19967" t="s">
        <v>36</v>
      </c>
      <c r="D19967" s="2">
        <v>44817</v>
      </c>
      <c r="E19967" t="str">
        <f>TEXT(drug_data[[#This Row],[Crime_DateTime]], "dddd")</f>
        <v>Tuesday</v>
      </c>
      <c r="F19967" t="s">
        <v>64</v>
      </c>
      <c r="G19967" t="s">
        <v>20</v>
      </c>
      <c r="H19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7">
        <v>35</v>
      </c>
      <c r="J19967" t="s">
        <v>21</v>
      </c>
      <c r="K19967" t="s">
        <v>22</v>
      </c>
      <c r="L19967" t="s">
        <v>10088</v>
      </c>
      <c r="M19967" t="s">
        <v>44</v>
      </c>
      <c r="N19967" t="s">
        <v>41</v>
      </c>
      <c r="O19967" t="s">
        <v>22</v>
      </c>
      <c r="P19967" t="s">
        <v>27</v>
      </c>
      <c r="Q19967" t="s">
        <v>10093</v>
      </c>
    </row>
    <row r="19968" spans="1:17" x14ac:dyDescent="0.3">
      <c r="A19968" t="s">
        <v>9951</v>
      </c>
      <c r="B19968" t="s">
        <v>35</v>
      </c>
      <c r="C19968" t="s">
        <v>36</v>
      </c>
      <c r="D19968" s="2">
        <v>44774</v>
      </c>
      <c r="E19968" t="str">
        <f>TEXT(drug_data[[#This Row],[Crime_DateTime]], "dddd")</f>
        <v>Monday</v>
      </c>
      <c r="F19968" t="s">
        <v>64</v>
      </c>
      <c r="G19968" t="s">
        <v>20</v>
      </c>
      <c r="H19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8">
        <v>35</v>
      </c>
      <c r="J19968" t="s">
        <v>21</v>
      </c>
      <c r="K19968" t="s">
        <v>27</v>
      </c>
      <c r="L19968" t="s">
        <v>10088</v>
      </c>
      <c r="M19968" t="s">
        <v>25</v>
      </c>
      <c r="N19968" t="s">
        <v>41</v>
      </c>
      <c r="O19968" t="s">
        <v>27</v>
      </c>
      <c r="P19968" t="s">
        <v>22</v>
      </c>
      <c r="Q19968" t="s">
        <v>33</v>
      </c>
    </row>
    <row r="19969" spans="1:17" x14ac:dyDescent="0.3">
      <c r="A19969" t="s">
        <v>9952</v>
      </c>
      <c r="B19969" t="s">
        <v>54</v>
      </c>
      <c r="C19969" t="s">
        <v>36</v>
      </c>
      <c r="D19969" s="2">
        <v>44706</v>
      </c>
      <c r="E19969" t="str">
        <f>TEXT(drug_data[[#This Row],[Crime_DateTime]], "dddd")</f>
        <v>Wednesday</v>
      </c>
      <c r="F19969" t="s">
        <v>62</v>
      </c>
      <c r="G19969" t="s">
        <v>47</v>
      </c>
      <c r="H19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9">
        <v>30</v>
      </c>
      <c r="J19969" t="s">
        <v>21</v>
      </c>
      <c r="K19969" t="s">
        <v>27</v>
      </c>
      <c r="L19969" t="s">
        <v>10088</v>
      </c>
      <c r="M19969" t="s">
        <v>44</v>
      </c>
      <c r="N19969" t="s">
        <v>26</v>
      </c>
      <c r="O19969" t="s">
        <v>22</v>
      </c>
      <c r="P19969" t="s">
        <v>27</v>
      </c>
      <c r="Q19969" t="s">
        <v>10093</v>
      </c>
    </row>
    <row r="19970" spans="1:17" x14ac:dyDescent="0.3">
      <c r="A19970" t="s">
        <v>9952</v>
      </c>
      <c r="B19970" t="s">
        <v>54</v>
      </c>
      <c r="C19970" t="s">
        <v>36</v>
      </c>
      <c r="D19970" s="2">
        <v>44848</v>
      </c>
      <c r="E19970" t="str">
        <f>TEXT(drug_data[[#This Row],[Crime_DateTime]], "dddd")</f>
        <v>Friday</v>
      </c>
      <c r="F19970" t="s">
        <v>62</v>
      </c>
      <c r="G19970" t="s">
        <v>39</v>
      </c>
      <c r="H19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0">
        <v>30</v>
      </c>
      <c r="J19970" t="s">
        <v>21</v>
      </c>
      <c r="K19970" t="s">
        <v>22</v>
      </c>
      <c r="L19970" t="s">
        <v>10090</v>
      </c>
      <c r="M19970" t="s">
        <v>25</v>
      </c>
      <c r="N19970" t="s">
        <v>41</v>
      </c>
      <c r="O19970" t="s">
        <v>22</v>
      </c>
      <c r="P19970" t="s">
        <v>27</v>
      </c>
      <c r="Q19970" t="s">
        <v>33</v>
      </c>
    </row>
    <row r="19971" spans="1:17" x14ac:dyDescent="0.3">
      <c r="A19971" t="s">
        <v>9952</v>
      </c>
      <c r="B19971" t="s">
        <v>54</v>
      </c>
      <c r="C19971" t="s">
        <v>36</v>
      </c>
      <c r="D19971" s="2">
        <v>44796</v>
      </c>
      <c r="E19971" t="str">
        <f>TEXT(drug_data[[#This Row],[Crime_DateTime]], "dddd")</f>
        <v>Tuesday</v>
      </c>
      <c r="F19971" t="s">
        <v>62</v>
      </c>
      <c r="G19971" t="s">
        <v>29</v>
      </c>
      <c r="H19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1">
        <v>30</v>
      </c>
      <c r="J19971" t="s">
        <v>21</v>
      </c>
      <c r="K19971" t="s">
        <v>22</v>
      </c>
      <c r="L19971" t="s">
        <v>10090</v>
      </c>
      <c r="M19971" t="s">
        <v>44</v>
      </c>
      <c r="N19971" t="s">
        <v>32</v>
      </c>
      <c r="O19971" t="s">
        <v>22</v>
      </c>
      <c r="P19971" t="s">
        <v>27</v>
      </c>
      <c r="Q19971" t="s">
        <v>33</v>
      </c>
    </row>
    <row r="19972" spans="1:17" x14ac:dyDescent="0.3">
      <c r="A19972" t="s">
        <v>9953</v>
      </c>
      <c r="B19972" t="s">
        <v>17</v>
      </c>
      <c r="C19972" t="s">
        <v>18</v>
      </c>
      <c r="D19972" s="2">
        <v>44851</v>
      </c>
      <c r="E19972" t="str">
        <f>TEXT(drug_data[[#This Row],[Crime_DateTime]], "dddd")</f>
        <v>Monday</v>
      </c>
      <c r="F19972" t="s">
        <v>19</v>
      </c>
      <c r="G19972" t="s">
        <v>20</v>
      </c>
      <c r="H199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72">
        <v>39</v>
      </c>
      <c r="J19972" t="s">
        <v>21</v>
      </c>
      <c r="K19972" t="s">
        <v>27</v>
      </c>
      <c r="L19972" t="s">
        <v>10091</v>
      </c>
      <c r="M19972" t="s">
        <v>44</v>
      </c>
      <c r="N19972" t="s">
        <v>32</v>
      </c>
      <c r="O19972" t="s">
        <v>22</v>
      </c>
      <c r="P19972" t="s">
        <v>27</v>
      </c>
      <c r="Q19972" t="s">
        <v>33</v>
      </c>
    </row>
    <row r="19973" spans="1:17" x14ac:dyDescent="0.3">
      <c r="A19973" t="s">
        <v>9954</v>
      </c>
      <c r="B19973" t="s">
        <v>17</v>
      </c>
      <c r="C19973" t="s">
        <v>36</v>
      </c>
      <c r="D19973" s="2">
        <v>44757</v>
      </c>
      <c r="E19973" t="str">
        <f>TEXT(drug_data[[#This Row],[Crime_DateTime]], "dddd")</f>
        <v>Friday</v>
      </c>
      <c r="F19973" t="s">
        <v>19</v>
      </c>
      <c r="G19973" t="s">
        <v>39</v>
      </c>
      <c r="H19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3">
        <v>29</v>
      </c>
      <c r="J19973" t="s">
        <v>21</v>
      </c>
      <c r="K19973" t="s">
        <v>27</v>
      </c>
      <c r="L19973" t="s">
        <v>10090</v>
      </c>
      <c r="M19973" t="s">
        <v>44</v>
      </c>
      <c r="N19973" t="s">
        <v>26</v>
      </c>
      <c r="O19973" t="s">
        <v>22</v>
      </c>
      <c r="P19973" t="s">
        <v>22</v>
      </c>
      <c r="Q19973" t="s">
        <v>28</v>
      </c>
    </row>
    <row r="19974" spans="1:17" x14ac:dyDescent="0.3">
      <c r="A19974" t="s">
        <v>9954</v>
      </c>
      <c r="B19974" t="s">
        <v>17</v>
      </c>
      <c r="C19974" t="s">
        <v>36</v>
      </c>
      <c r="D19974" s="2">
        <v>44654</v>
      </c>
      <c r="E19974" t="str">
        <f>TEXT(drug_data[[#This Row],[Crime_DateTime]], "dddd")</f>
        <v>Sunday</v>
      </c>
      <c r="F19974" t="s">
        <v>19</v>
      </c>
      <c r="G19974" t="s">
        <v>29</v>
      </c>
      <c r="H19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4">
        <v>29</v>
      </c>
      <c r="J19974" t="s">
        <v>21</v>
      </c>
      <c r="K19974" t="s">
        <v>27</v>
      </c>
      <c r="L19974" t="s">
        <v>10088</v>
      </c>
      <c r="M19974" t="s">
        <v>44</v>
      </c>
      <c r="N19974" t="s">
        <v>32</v>
      </c>
      <c r="O19974" t="s">
        <v>22</v>
      </c>
      <c r="P19974" t="s">
        <v>27</v>
      </c>
      <c r="Q19974" t="s">
        <v>33</v>
      </c>
    </row>
    <row r="19975" spans="1:17" x14ac:dyDescent="0.3">
      <c r="A19975" t="s">
        <v>9955</v>
      </c>
      <c r="B19975" t="s">
        <v>17</v>
      </c>
      <c r="C19975" t="s">
        <v>36</v>
      </c>
      <c r="D19975" s="2">
        <v>44688</v>
      </c>
      <c r="E19975" t="str">
        <f>TEXT(drug_data[[#This Row],[Crime_DateTime]], "dddd")</f>
        <v>Saturday</v>
      </c>
      <c r="F19975" t="s">
        <v>78</v>
      </c>
      <c r="G19975" t="s">
        <v>39</v>
      </c>
      <c r="H19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75">
        <v>25</v>
      </c>
      <c r="J19975" t="s">
        <v>21</v>
      </c>
      <c r="K19975" t="s">
        <v>22</v>
      </c>
      <c r="L19975" t="s">
        <v>10088</v>
      </c>
      <c r="M19975" t="s">
        <v>44</v>
      </c>
      <c r="N19975" t="s">
        <v>32</v>
      </c>
      <c r="O19975" t="s">
        <v>22</v>
      </c>
      <c r="P19975" t="s">
        <v>27</v>
      </c>
      <c r="Q19975" t="s">
        <v>33</v>
      </c>
    </row>
    <row r="19976" spans="1:17" x14ac:dyDescent="0.3">
      <c r="A19976" t="s">
        <v>9955</v>
      </c>
      <c r="B19976" t="s">
        <v>17</v>
      </c>
      <c r="C19976" t="s">
        <v>36</v>
      </c>
      <c r="D19976" s="2">
        <v>44704</v>
      </c>
      <c r="E19976" t="str">
        <f>TEXT(drug_data[[#This Row],[Crime_DateTime]], "dddd")</f>
        <v>Monday</v>
      </c>
      <c r="F19976" t="s">
        <v>78</v>
      </c>
      <c r="G19976" t="s">
        <v>20</v>
      </c>
      <c r="H199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76">
        <v>25</v>
      </c>
      <c r="J19976" t="s">
        <v>21</v>
      </c>
      <c r="K19976" t="s">
        <v>22</v>
      </c>
      <c r="L19976" t="s">
        <v>10088</v>
      </c>
      <c r="M19976" t="s">
        <v>44</v>
      </c>
      <c r="N19976" t="s">
        <v>32</v>
      </c>
      <c r="O19976" t="s">
        <v>27</v>
      </c>
      <c r="P19976" t="s">
        <v>27</v>
      </c>
      <c r="Q19976" t="s">
        <v>28</v>
      </c>
    </row>
    <row r="19977" spans="1:17" x14ac:dyDescent="0.3">
      <c r="A19977" t="s">
        <v>9955</v>
      </c>
      <c r="B19977" t="s">
        <v>17</v>
      </c>
      <c r="C19977" t="s">
        <v>36</v>
      </c>
      <c r="D19977" s="2">
        <v>44569</v>
      </c>
      <c r="E19977" t="str">
        <f>TEXT(drug_data[[#This Row],[Crime_DateTime]], "dddd")</f>
        <v>Saturday</v>
      </c>
      <c r="F19977" t="s">
        <v>78</v>
      </c>
      <c r="G19977" t="s">
        <v>29</v>
      </c>
      <c r="H199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77">
        <v>25</v>
      </c>
      <c r="J19977" t="s">
        <v>21</v>
      </c>
      <c r="K19977" t="s">
        <v>22</v>
      </c>
      <c r="L19977" t="s">
        <v>10091</v>
      </c>
      <c r="M19977" t="s">
        <v>44</v>
      </c>
      <c r="N19977" t="s">
        <v>32</v>
      </c>
      <c r="O19977" t="s">
        <v>22</v>
      </c>
      <c r="P19977" t="s">
        <v>27</v>
      </c>
      <c r="Q19977" t="s">
        <v>10093</v>
      </c>
    </row>
    <row r="19978" spans="1:17" x14ac:dyDescent="0.3">
      <c r="A19978" t="s">
        <v>9956</v>
      </c>
      <c r="B19978" t="s">
        <v>54</v>
      </c>
      <c r="C19978" t="s">
        <v>36</v>
      </c>
      <c r="D19978" s="2">
        <v>44791</v>
      </c>
      <c r="E19978" t="str">
        <f>TEXT(drug_data[[#This Row],[Crime_DateTime]], "dddd")</f>
        <v>Thursday</v>
      </c>
      <c r="F19978" t="s">
        <v>73</v>
      </c>
      <c r="G19978" t="s">
        <v>20</v>
      </c>
      <c r="H19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8">
        <v>36</v>
      </c>
      <c r="J19978" t="s">
        <v>21</v>
      </c>
      <c r="K19978" t="s">
        <v>22</v>
      </c>
      <c r="L19978" t="s">
        <v>10088</v>
      </c>
      <c r="M19978" t="s">
        <v>44</v>
      </c>
      <c r="N19978" t="s">
        <v>41</v>
      </c>
      <c r="O19978" t="s">
        <v>27</v>
      </c>
      <c r="P19978" t="s">
        <v>27</v>
      </c>
      <c r="Q19978" t="s">
        <v>28</v>
      </c>
    </row>
    <row r="19979" spans="1:17" x14ac:dyDescent="0.3">
      <c r="A19979" t="s">
        <v>9956</v>
      </c>
      <c r="B19979" t="s">
        <v>54</v>
      </c>
      <c r="C19979" t="s">
        <v>36</v>
      </c>
      <c r="D19979" s="2">
        <v>44564</v>
      </c>
      <c r="E19979" t="str">
        <f>TEXT(drug_data[[#This Row],[Crime_DateTime]], "dddd")</f>
        <v>Monday</v>
      </c>
      <c r="F19979" t="s">
        <v>73</v>
      </c>
      <c r="G19979" t="s">
        <v>39</v>
      </c>
      <c r="H19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9">
        <v>36</v>
      </c>
      <c r="J19979" t="s">
        <v>21</v>
      </c>
      <c r="K19979" t="s">
        <v>27</v>
      </c>
      <c r="L19979" t="s">
        <v>10091</v>
      </c>
      <c r="M19979" t="s">
        <v>44</v>
      </c>
      <c r="N19979" t="s">
        <v>32</v>
      </c>
      <c r="O19979" t="s">
        <v>22</v>
      </c>
      <c r="P19979" t="s">
        <v>27</v>
      </c>
      <c r="Q19979" t="s">
        <v>28</v>
      </c>
    </row>
    <row r="19980" spans="1:17" x14ac:dyDescent="0.3">
      <c r="A19980" t="s">
        <v>9956</v>
      </c>
      <c r="B19980" t="s">
        <v>54</v>
      </c>
      <c r="C19980" t="s">
        <v>36</v>
      </c>
      <c r="D19980" s="2">
        <v>44884</v>
      </c>
      <c r="E19980" t="str">
        <f>TEXT(drug_data[[#This Row],[Crime_DateTime]], "dddd")</f>
        <v>Saturday</v>
      </c>
      <c r="F19980" t="s">
        <v>73</v>
      </c>
      <c r="G19980" t="s">
        <v>39</v>
      </c>
      <c r="H19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80">
        <v>36</v>
      </c>
      <c r="J19980" t="s">
        <v>21</v>
      </c>
      <c r="K19980" t="s">
        <v>22</v>
      </c>
      <c r="L19980" t="s">
        <v>10088</v>
      </c>
      <c r="M19980" t="s">
        <v>44</v>
      </c>
      <c r="N19980" t="s">
        <v>26</v>
      </c>
      <c r="O19980" t="s">
        <v>27</v>
      </c>
      <c r="P19980" t="s">
        <v>27</v>
      </c>
      <c r="Q19980" t="s">
        <v>10093</v>
      </c>
    </row>
    <row r="19981" spans="1:17" x14ac:dyDescent="0.3">
      <c r="A19981" t="s">
        <v>9957</v>
      </c>
      <c r="B19981" t="s">
        <v>57</v>
      </c>
      <c r="C19981" t="s">
        <v>36</v>
      </c>
      <c r="D19981" s="2">
        <v>44597</v>
      </c>
      <c r="E19981" t="str">
        <f>TEXT(drug_data[[#This Row],[Crime_DateTime]], "dddd")</f>
        <v>Saturday</v>
      </c>
      <c r="F19981" t="s">
        <v>66</v>
      </c>
      <c r="G19981" t="s">
        <v>47</v>
      </c>
      <c r="H19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81">
        <v>51</v>
      </c>
      <c r="J19981" t="s">
        <v>60</v>
      </c>
      <c r="K19981" t="s">
        <v>22</v>
      </c>
      <c r="L19981" t="s">
        <v>10091</v>
      </c>
      <c r="M19981" t="s">
        <v>44</v>
      </c>
      <c r="N19981" t="s">
        <v>32</v>
      </c>
      <c r="O19981" t="s">
        <v>22</v>
      </c>
      <c r="P19981" t="s">
        <v>27</v>
      </c>
      <c r="Q19981" t="s">
        <v>10093</v>
      </c>
    </row>
    <row r="19982" spans="1:17" x14ac:dyDescent="0.3">
      <c r="A19982" t="s">
        <v>9957</v>
      </c>
      <c r="B19982" t="s">
        <v>57</v>
      </c>
      <c r="C19982" t="s">
        <v>36</v>
      </c>
      <c r="D19982" s="2">
        <v>44620</v>
      </c>
      <c r="E19982" t="str">
        <f>TEXT(drug_data[[#This Row],[Crime_DateTime]], "dddd")</f>
        <v>Monday</v>
      </c>
      <c r="F19982" t="s">
        <v>66</v>
      </c>
      <c r="G19982" t="s">
        <v>29</v>
      </c>
      <c r="H19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82">
        <v>51</v>
      </c>
      <c r="J19982" t="s">
        <v>60</v>
      </c>
      <c r="K19982" t="s">
        <v>22</v>
      </c>
      <c r="L19982" t="s">
        <v>10088</v>
      </c>
      <c r="M19982" t="s">
        <v>44</v>
      </c>
      <c r="N19982" t="s">
        <v>41</v>
      </c>
      <c r="O19982" t="s">
        <v>22</v>
      </c>
      <c r="P19982" t="s">
        <v>22</v>
      </c>
      <c r="Q19982" t="s">
        <v>33</v>
      </c>
    </row>
    <row r="19983" spans="1:17" x14ac:dyDescent="0.3">
      <c r="A19983" t="s">
        <v>9957</v>
      </c>
      <c r="B19983" t="s">
        <v>57</v>
      </c>
      <c r="C19983" t="s">
        <v>36</v>
      </c>
      <c r="D19983" s="2">
        <v>44825</v>
      </c>
      <c r="E19983" t="str">
        <f>TEXT(drug_data[[#This Row],[Crime_DateTime]], "dddd")</f>
        <v>Wednesday</v>
      </c>
      <c r="F19983" t="s">
        <v>66</v>
      </c>
      <c r="G19983" t="s">
        <v>20</v>
      </c>
      <c r="H19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83">
        <v>51</v>
      </c>
      <c r="J19983" t="s">
        <v>60</v>
      </c>
      <c r="K19983" t="s">
        <v>27</v>
      </c>
      <c r="L19983" t="s">
        <v>10091</v>
      </c>
      <c r="M19983" t="s">
        <v>44</v>
      </c>
      <c r="N19983" t="s">
        <v>32</v>
      </c>
      <c r="O19983" t="s">
        <v>27</v>
      </c>
      <c r="P19983" t="s">
        <v>22</v>
      </c>
      <c r="Q19983" t="s">
        <v>33</v>
      </c>
    </row>
    <row r="19984" spans="1:17" x14ac:dyDescent="0.3">
      <c r="A19984" t="s">
        <v>9958</v>
      </c>
      <c r="B19984" t="s">
        <v>17</v>
      </c>
      <c r="C19984" t="s">
        <v>49</v>
      </c>
      <c r="D19984" s="2">
        <v>44776</v>
      </c>
      <c r="E19984" t="str">
        <f>TEXT(drug_data[[#This Row],[Crime_DateTime]], "dddd")</f>
        <v>Wednesday</v>
      </c>
      <c r="F19984" t="s">
        <v>78</v>
      </c>
      <c r="G19984" t="s">
        <v>29</v>
      </c>
      <c r="H19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84">
        <v>35</v>
      </c>
      <c r="J19984" t="s">
        <v>60</v>
      </c>
      <c r="K19984" t="s">
        <v>22</v>
      </c>
      <c r="L19984" t="s">
        <v>10088</v>
      </c>
      <c r="M19984" t="s">
        <v>25</v>
      </c>
      <c r="N19984" t="s">
        <v>41</v>
      </c>
      <c r="O19984" t="s">
        <v>27</v>
      </c>
      <c r="P19984" t="s">
        <v>27</v>
      </c>
      <c r="Q19984" t="s">
        <v>10093</v>
      </c>
    </row>
    <row r="19985" spans="1:17" x14ac:dyDescent="0.3">
      <c r="A19985" t="s">
        <v>9959</v>
      </c>
      <c r="B19985" t="s">
        <v>57</v>
      </c>
      <c r="C19985" t="s">
        <v>49</v>
      </c>
      <c r="D19985" s="2">
        <v>44830</v>
      </c>
      <c r="E19985" t="str">
        <f>TEXT(drug_data[[#This Row],[Crime_DateTime]], "dddd")</f>
        <v>Monday</v>
      </c>
      <c r="F19985" t="s">
        <v>58</v>
      </c>
      <c r="G19985" t="s">
        <v>39</v>
      </c>
      <c r="H19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85">
        <v>24</v>
      </c>
      <c r="J19985" t="s">
        <v>60</v>
      </c>
      <c r="K19985" t="s">
        <v>27</v>
      </c>
      <c r="L19985" t="s">
        <v>10088</v>
      </c>
      <c r="M19985" t="s">
        <v>44</v>
      </c>
      <c r="N19985" t="s">
        <v>41</v>
      </c>
      <c r="O19985" t="s">
        <v>27</v>
      </c>
      <c r="P19985" t="s">
        <v>22</v>
      </c>
      <c r="Q19985" t="s">
        <v>33</v>
      </c>
    </row>
    <row r="19986" spans="1:17" x14ac:dyDescent="0.3">
      <c r="A19986" t="s">
        <v>9959</v>
      </c>
      <c r="B19986" t="s">
        <v>57</v>
      </c>
      <c r="C19986" t="s">
        <v>49</v>
      </c>
      <c r="D19986" s="2">
        <v>44820</v>
      </c>
      <c r="E19986" t="str">
        <f>TEXT(drug_data[[#This Row],[Crime_DateTime]], "dddd")</f>
        <v>Friday</v>
      </c>
      <c r="F19986" t="s">
        <v>58</v>
      </c>
      <c r="G19986" t="s">
        <v>47</v>
      </c>
      <c r="H199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86">
        <v>24</v>
      </c>
      <c r="J19986" t="s">
        <v>60</v>
      </c>
      <c r="K19986" t="s">
        <v>22</v>
      </c>
      <c r="L19986" t="s">
        <v>10088</v>
      </c>
      <c r="M19986" t="s">
        <v>44</v>
      </c>
      <c r="N19986" t="s">
        <v>26</v>
      </c>
      <c r="O19986" t="s">
        <v>27</v>
      </c>
      <c r="P19986" t="s">
        <v>22</v>
      </c>
      <c r="Q19986" t="s">
        <v>33</v>
      </c>
    </row>
    <row r="19987" spans="1:17" x14ac:dyDescent="0.3">
      <c r="A19987" t="s">
        <v>9959</v>
      </c>
      <c r="B19987" t="s">
        <v>57</v>
      </c>
      <c r="C19987" t="s">
        <v>49</v>
      </c>
      <c r="D19987" s="2">
        <v>44661</v>
      </c>
      <c r="E19987" t="str">
        <f>TEXT(drug_data[[#This Row],[Crime_DateTime]], "dddd")</f>
        <v>Sunday</v>
      </c>
      <c r="F19987" t="s">
        <v>58</v>
      </c>
      <c r="G19987" t="s">
        <v>29</v>
      </c>
      <c r="H199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987">
        <v>24</v>
      </c>
      <c r="J19987" t="s">
        <v>60</v>
      </c>
      <c r="K19987" t="s">
        <v>27</v>
      </c>
      <c r="L19987" t="s">
        <v>10088</v>
      </c>
      <c r="M19987" t="s">
        <v>44</v>
      </c>
      <c r="N19987" t="s">
        <v>32</v>
      </c>
      <c r="O19987" t="s">
        <v>22</v>
      </c>
      <c r="P19987" t="s">
        <v>22</v>
      </c>
      <c r="Q19987" t="s">
        <v>28</v>
      </c>
    </row>
    <row r="19988" spans="1:17" x14ac:dyDescent="0.3">
      <c r="A19988" t="s">
        <v>9960</v>
      </c>
      <c r="B19988" t="s">
        <v>17</v>
      </c>
      <c r="C19988" t="s">
        <v>49</v>
      </c>
      <c r="D19988" s="2">
        <v>44630</v>
      </c>
      <c r="E19988" t="str">
        <f>TEXT(drug_data[[#This Row],[Crime_DateTime]], "dddd")</f>
        <v>Thursday</v>
      </c>
      <c r="F19988" t="s">
        <v>50</v>
      </c>
      <c r="G19988" t="s">
        <v>39</v>
      </c>
      <c r="H19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88">
        <v>43</v>
      </c>
      <c r="J19988" t="s">
        <v>60</v>
      </c>
      <c r="K19988" t="s">
        <v>27</v>
      </c>
      <c r="L19988" t="s">
        <v>10088</v>
      </c>
      <c r="M19988" t="s">
        <v>44</v>
      </c>
      <c r="N19988" t="s">
        <v>32</v>
      </c>
      <c r="O19988" t="s">
        <v>22</v>
      </c>
      <c r="P19988" t="s">
        <v>27</v>
      </c>
      <c r="Q19988" t="s">
        <v>33</v>
      </c>
    </row>
    <row r="19989" spans="1:17" x14ac:dyDescent="0.3">
      <c r="A19989" t="s">
        <v>9961</v>
      </c>
      <c r="B19989" t="s">
        <v>54</v>
      </c>
      <c r="C19989" t="s">
        <v>18</v>
      </c>
      <c r="D19989" s="2">
        <v>44634</v>
      </c>
      <c r="E19989" t="str">
        <f>TEXT(drug_data[[#This Row],[Crime_DateTime]], "dddd")</f>
        <v>Monday</v>
      </c>
      <c r="F19989" t="s">
        <v>55</v>
      </c>
      <c r="G19989" t="s">
        <v>39</v>
      </c>
      <c r="H199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89">
        <v>47</v>
      </c>
      <c r="J19989" t="s">
        <v>21</v>
      </c>
      <c r="K19989" t="s">
        <v>22</v>
      </c>
      <c r="L19989" t="s">
        <v>10088</v>
      </c>
      <c r="M19989" t="s">
        <v>44</v>
      </c>
      <c r="N19989" t="s">
        <v>32</v>
      </c>
      <c r="O19989" t="s">
        <v>27</v>
      </c>
      <c r="P19989" t="s">
        <v>22</v>
      </c>
      <c r="Q19989" t="s">
        <v>28</v>
      </c>
    </row>
    <row r="19990" spans="1:17" x14ac:dyDescent="0.3">
      <c r="A19990" t="s">
        <v>9961</v>
      </c>
      <c r="B19990" t="s">
        <v>54</v>
      </c>
      <c r="C19990" t="s">
        <v>18</v>
      </c>
      <c r="D19990" s="2">
        <v>44774</v>
      </c>
      <c r="E19990" t="str">
        <f>TEXT(drug_data[[#This Row],[Crime_DateTime]], "dddd")</f>
        <v>Monday</v>
      </c>
      <c r="F19990" t="s">
        <v>55</v>
      </c>
      <c r="G19990" t="s">
        <v>39</v>
      </c>
      <c r="H199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0">
        <v>47</v>
      </c>
      <c r="J19990" t="s">
        <v>21</v>
      </c>
      <c r="K19990" t="s">
        <v>27</v>
      </c>
      <c r="L19990" t="s">
        <v>10090</v>
      </c>
      <c r="M19990" t="s">
        <v>44</v>
      </c>
      <c r="N19990" t="s">
        <v>26</v>
      </c>
      <c r="O19990" t="s">
        <v>27</v>
      </c>
      <c r="P19990" t="s">
        <v>27</v>
      </c>
      <c r="Q19990" t="s">
        <v>10093</v>
      </c>
    </row>
    <row r="19991" spans="1:17" x14ac:dyDescent="0.3">
      <c r="A19991" t="s">
        <v>9962</v>
      </c>
      <c r="B19991" t="s">
        <v>54</v>
      </c>
      <c r="C19991" t="s">
        <v>49</v>
      </c>
      <c r="D19991" s="2">
        <v>44846</v>
      </c>
      <c r="E19991" t="str">
        <f>TEXT(drug_data[[#This Row],[Crime_DateTime]], "dddd")</f>
        <v>Wednesday</v>
      </c>
      <c r="F19991" t="s">
        <v>55</v>
      </c>
      <c r="G19991" t="s">
        <v>20</v>
      </c>
      <c r="H19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91">
        <v>34</v>
      </c>
      <c r="J19991" t="s">
        <v>21</v>
      </c>
      <c r="K19991" t="s">
        <v>27</v>
      </c>
      <c r="L19991" t="s">
        <v>10088</v>
      </c>
      <c r="M19991" t="s">
        <v>25</v>
      </c>
      <c r="N19991" t="s">
        <v>26</v>
      </c>
      <c r="O19991" t="s">
        <v>27</v>
      </c>
      <c r="P19991" t="s">
        <v>22</v>
      </c>
      <c r="Q19991" t="s">
        <v>33</v>
      </c>
    </row>
    <row r="19992" spans="1:17" x14ac:dyDescent="0.3">
      <c r="A19992" t="s">
        <v>9962</v>
      </c>
      <c r="B19992" t="s">
        <v>54</v>
      </c>
      <c r="C19992" t="s">
        <v>49</v>
      </c>
      <c r="D19992" s="2">
        <v>44572</v>
      </c>
      <c r="E19992" t="str">
        <f>TEXT(drug_data[[#This Row],[Crime_DateTime]], "dddd")</f>
        <v>Tuesday</v>
      </c>
      <c r="F19992" t="s">
        <v>55</v>
      </c>
      <c r="G19992" t="s">
        <v>47</v>
      </c>
      <c r="H19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92">
        <v>34</v>
      </c>
      <c r="J19992" t="s">
        <v>21</v>
      </c>
      <c r="K19992" t="s">
        <v>22</v>
      </c>
      <c r="L19992" t="s">
        <v>10091</v>
      </c>
      <c r="M19992" t="s">
        <v>25</v>
      </c>
      <c r="N19992" t="s">
        <v>32</v>
      </c>
      <c r="O19992" t="s">
        <v>22</v>
      </c>
      <c r="P19992" t="s">
        <v>22</v>
      </c>
      <c r="Q19992" t="s">
        <v>33</v>
      </c>
    </row>
    <row r="19993" spans="1:17" x14ac:dyDescent="0.3">
      <c r="A19993" t="s">
        <v>9963</v>
      </c>
      <c r="B19993" t="s">
        <v>54</v>
      </c>
      <c r="C19993" t="s">
        <v>49</v>
      </c>
      <c r="D19993" s="2">
        <v>44736</v>
      </c>
      <c r="E19993" t="str">
        <f>TEXT(drug_data[[#This Row],[Crime_DateTime]], "dddd")</f>
        <v>Friday</v>
      </c>
      <c r="F19993" t="s">
        <v>62</v>
      </c>
      <c r="G19993" t="s">
        <v>47</v>
      </c>
      <c r="H19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93">
        <v>35</v>
      </c>
      <c r="J19993" t="s">
        <v>21</v>
      </c>
      <c r="K19993" t="s">
        <v>27</v>
      </c>
      <c r="L19993" t="s">
        <v>10088</v>
      </c>
      <c r="M19993" t="s">
        <v>44</v>
      </c>
      <c r="N19993" t="s">
        <v>41</v>
      </c>
      <c r="O19993" t="s">
        <v>27</v>
      </c>
      <c r="P19993" t="s">
        <v>27</v>
      </c>
      <c r="Q19993" t="s">
        <v>33</v>
      </c>
    </row>
    <row r="19994" spans="1:17" x14ac:dyDescent="0.3">
      <c r="A19994" t="s">
        <v>9964</v>
      </c>
      <c r="B19994" t="s">
        <v>54</v>
      </c>
      <c r="C19994" t="s">
        <v>49</v>
      </c>
      <c r="D19994" s="2">
        <v>44726</v>
      </c>
      <c r="E19994" t="str">
        <f>TEXT(drug_data[[#This Row],[Crime_DateTime]], "dddd")</f>
        <v>Tuesday</v>
      </c>
      <c r="F19994" t="s">
        <v>73</v>
      </c>
      <c r="G19994" t="s">
        <v>39</v>
      </c>
      <c r="H19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4">
        <v>49</v>
      </c>
      <c r="J19994" t="s">
        <v>21</v>
      </c>
      <c r="K19994" t="s">
        <v>22</v>
      </c>
      <c r="L19994" t="s">
        <v>10091</v>
      </c>
      <c r="M19994" t="s">
        <v>44</v>
      </c>
      <c r="N19994" t="s">
        <v>26</v>
      </c>
      <c r="O19994" t="s">
        <v>27</v>
      </c>
      <c r="P19994" t="s">
        <v>22</v>
      </c>
      <c r="Q19994" t="s">
        <v>10093</v>
      </c>
    </row>
    <row r="19995" spans="1:17" x14ac:dyDescent="0.3">
      <c r="A19995" t="s">
        <v>9964</v>
      </c>
      <c r="B19995" t="s">
        <v>54</v>
      </c>
      <c r="C19995" t="s">
        <v>49</v>
      </c>
      <c r="D19995" s="2">
        <v>44813</v>
      </c>
      <c r="E19995" t="str">
        <f>TEXT(drug_data[[#This Row],[Crime_DateTime]], "dddd")</f>
        <v>Friday</v>
      </c>
      <c r="F19995" t="s">
        <v>73</v>
      </c>
      <c r="G19995" t="s">
        <v>20</v>
      </c>
      <c r="H19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5">
        <v>49</v>
      </c>
      <c r="J19995" t="s">
        <v>21</v>
      </c>
      <c r="K19995" t="s">
        <v>22</v>
      </c>
      <c r="L19995" t="s">
        <v>10091</v>
      </c>
      <c r="M19995" t="s">
        <v>44</v>
      </c>
      <c r="N19995" t="s">
        <v>41</v>
      </c>
      <c r="O19995" t="s">
        <v>27</v>
      </c>
      <c r="P19995" t="s">
        <v>27</v>
      </c>
      <c r="Q19995" t="s">
        <v>10093</v>
      </c>
    </row>
    <row r="19996" spans="1:17" x14ac:dyDescent="0.3">
      <c r="A19996" t="s">
        <v>9964</v>
      </c>
      <c r="B19996" t="s">
        <v>54</v>
      </c>
      <c r="C19996" t="s">
        <v>49</v>
      </c>
      <c r="D19996" s="2">
        <v>44900</v>
      </c>
      <c r="E19996" t="str">
        <f>TEXT(drug_data[[#This Row],[Crime_DateTime]], "dddd")</f>
        <v>Monday</v>
      </c>
      <c r="F19996" t="s">
        <v>73</v>
      </c>
      <c r="G19996" t="s">
        <v>47</v>
      </c>
      <c r="H199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6">
        <v>49</v>
      </c>
      <c r="J19996" t="s">
        <v>21</v>
      </c>
      <c r="K19996" t="s">
        <v>27</v>
      </c>
      <c r="L19996" t="s">
        <v>10088</v>
      </c>
      <c r="M19996" t="s">
        <v>44</v>
      </c>
      <c r="N19996" t="s">
        <v>26</v>
      </c>
      <c r="O19996" t="s">
        <v>22</v>
      </c>
      <c r="P19996" t="s">
        <v>27</v>
      </c>
      <c r="Q19996" t="s">
        <v>33</v>
      </c>
    </row>
    <row r="19997" spans="1:17" x14ac:dyDescent="0.3">
      <c r="A19997" t="s">
        <v>9965</v>
      </c>
      <c r="B19997" t="s">
        <v>17</v>
      </c>
      <c r="C19997" t="s">
        <v>36</v>
      </c>
      <c r="D19997" s="2">
        <v>44744</v>
      </c>
      <c r="E19997" t="str">
        <f>TEXT(drug_data[[#This Row],[Crime_DateTime]], "dddd")</f>
        <v>Saturday</v>
      </c>
      <c r="F19997" t="s">
        <v>19</v>
      </c>
      <c r="G19997" t="s">
        <v>47</v>
      </c>
      <c r="H19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7">
        <v>52</v>
      </c>
      <c r="J19997" t="s">
        <v>21</v>
      </c>
      <c r="K19997" t="s">
        <v>27</v>
      </c>
      <c r="L19997" t="s">
        <v>10088</v>
      </c>
      <c r="M19997" t="s">
        <v>44</v>
      </c>
      <c r="N19997" t="s">
        <v>41</v>
      </c>
      <c r="O19997" t="s">
        <v>27</v>
      </c>
      <c r="P19997" t="s">
        <v>27</v>
      </c>
      <c r="Q19997" t="s">
        <v>28</v>
      </c>
    </row>
    <row r="19998" spans="1:17" x14ac:dyDescent="0.3">
      <c r="A19998" t="s">
        <v>9965</v>
      </c>
      <c r="B19998" t="s">
        <v>17</v>
      </c>
      <c r="C19998" t="s">
        <v>36</v>
      </c>
      <c r="D19998" s="2">
        <v>44607</v>
      </c>
      <c r="E19998" t="str">
        <f>TEXT(drug_data[[#This Row],[Crime_DateTime]], "dddd")</f>
        <v>Tuesday</v>
      </c>
      <c r="F19998" t="s">
        <v>19</v>
      </c>
      <c r="G19998" t="s">
        <v>47</v>
      </c>
      <c r="H19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98">
        <v>52</v>
      </c>
      <c r="J19998" t="s">
        <v>21</v>
      </c>
      <c r="K19998" t="s">
        <v>27</v>
      </c>
      <c r="L19998" t="s">
        <v>10091</v>
      </c>
      <c r="M19998" t="s">
        <v>44</v>
      </c>
      <c r="N19998" t="s">
        <v>41</v>
      </c>
      <c r="O19998" t="s">
        <v>22</v>
      </c>
      <c r="P19998" t="s">
        <v>27</v>
      </c>
      <c r="Q19998" t="s">
        <v>28</v>
      </c>
    </row>
    <row r="19999" spans="1:17" x14ac:dyDescent="0.3">
      <c r="A19999" t="s">
        <v>9966</v>
      </c>
      <c r="B19999" t="s">
        <v>54</v>
      </c>
      <c r="C19999" t="s">
        <v>49</v>
      </c>
      <c r="D19999" s="2">
        <v>44871</v>
      </c>
      <c r="E19999" t="str">
        <f>TEXT(drug_data[[#This Row],[Crime_DateTime]], "dddd")</f>
        <v>Sunday</v>
      </c>
      <c r="F19999" t="s">
        <v>62</v>
      </c>
      <c r="G19999" t="s">
        <v>39</v>
      </c>
      <c r="H19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99">
        <v>31</v>
      </c>
      <c r="J19999" t="s">
        <v>21</v>
      </c>
      <c r="K19999" t="s">
        <v>22</v>
      </c>
      <c r="L19999" t="s">
        <v>10091</v>
      </c>
      <c r="M19999" t="s">
        <v>44</v>
      </c>
      <c r="N19999" t="s">
        <v>41</v>
      </c>
      <c r="O19999" t="s">
        <v>22</v>
      </c>
      <c r="P19999" t="s">
        <v>22</v>
      </c>
      <c r="Q19999" t="s">
        <v>33</v>
      </c>
    </row>
    <row r="20000" spans="1:17" x14ac:dyDescent="0.3">
      <c r="A20000" t="s">
        <v>9967</v>
      </c>
      <c r="B20000" t="s">
        <v>54</v>
      </c>
      <c r="C20000" t="s">
        <v>18</v>
      </c>
      <c r="D20000" s="2">
        <v>44744</v>
      </c>
      <c r="E20000" t="str">
        <f>TEXT(drug_data[[#This Row],[Crime_DateTime]], "dddd")</f>
        <v>Saturday</v>
      </c>
      <c r="F20000" t="s">
        <v>73</v>
      </c>
      <c r="G20000" t="s">
        <v>39</v>
      </c>
      <c r="H20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0">
        <v>31</v>
      </c>
      <c r="J20000" t="s">
        <v>21</v>
      </c>
      <c r="K20000" t="s">
        <v>22</v>
      </c>
      <c r="L20000" t="s">
        <v>10088</v>
      </c>
      <c r="M20000" t="s">
        <v>25</v>
      </c>
      <c r="N20000" t="s">
        <v>41</v>
      </c>
      <c r="O20000" t="s">
        <v>22</v>
      </c>
      <c r="P20000" t="s">
        <v>22</v>
      </c>
      <c r="Q20000" t="s">
        <v>28</v>
      </c>
    </row>
    <row r="20001" spans="1:17" x14ac:dyDescent="0.3">
      <c r="A20001" t="s">
        <v>9968</v>
      </c>
      <c r="B20001" t="s">
        <v>17</v>
      </c>
      <c r="C20001" t="s">
        <v>36</v>
      </c>
      <c r="D20001" s="2">
        <v>44609</v>
      </c>
      <c r="E20001" t="str">
        <f>TEXT(drug_data[[#This Row],[Crime_DateTime]], "dddd")</f>
        <v>Thursday</v>
      </c>
      <c r="F20001" t="s">
        <v>50</v>
      </c>
      <c r="G20001" t="s">
        <v>39</v>
      </c>
      <c r="H20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01">
        <v>40</v>
      </c>
      <c r="J20001" t="s">
        <v>21</v>
      </c>
      <c r="K20001" t="s">
        <v>22</v>
      </c>
      <c r="L20001" t="s">
        <v>10090</v>
      </c>
      <c r="M20001" t="s">
        <v>44</v>
      </c>
      <c r="N20001" t="s">
        <v>41</v>
      </c>
      <c r="O20001" t="s">
        <v>27</v>
      </c>
      <c r="P20001" t="s">
        <v>22</v>
      </c>
      <c r="Q20001" t="s">
        <v>10093</v>
      </c>
    </row>
    <row r="20002" spans="1:17" x14ac:dyDescent="0.3">
      <c r="A20002" t="s">
        <v>9968</v>
      </c>
      <c r="B20002" t="s">
        <v>17</v>
      </c>
      <c r="C20002" t="s">
        <v>36</v>
      </c>
      <c r="D20002" s="2">
        <v>44622</v>
      </c>
      <c r="E20002" t="str">
        <f>TEXT(drug_data[[#This Row],[Crime_DateTime]], "dddd")</f>
        <v>Wednesday</v>
      </c>
      <c r="F20002" t="s">
        <v>50</v>
      </c>
      <c r="G20002" t="s">
        <v>47</v>
      </c>
      <c r="H20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02">
        <v>40</v>
      </c>
      <c r="J20002" t="s">
        <v>21</v>
      </c>
      <c r="K20002" t="s">
        <v>22</v>
      </c>
      <c r="L20002" t="s">
        <v>10088</v>
      </c>
      <c r="M20002" t="s">
        <v>25</v>
      </c>
      <c r="N20002" t="s">
        <v>26</v>
      </c>
      <c r="O20002" t="s">
        <v>22</v>
      </c>
      <c r="P20002" t="s">
        <v>22</v>
      </c>
      <c r="Q20002" t="s">
        <v>10093</v>
      </c>
    </row>
    <row r="20003" spans="1:17" x14ac:dyDescent="0.3">
      <c r="A20003" t="s">
        <v>9969</v>
      </c>
      <c r="B20003" t="s">
        <v>54</v>
      </c>
      <c r="C20003" t="s">
        <v>36</v>
      </c>
      <c r="D20003" s="2">
        <v>44732</v>
      </c>
      <c r="E20003" t="str">
        <f>TEXT(drug_data[[#This Row],[Crime_DateTime]], "dddd")</f>
        <v>Monday</v>
      </c>
      <c r="F20003" t="s">
        <v>62</v>
      </c>
      <c r="G20003" t="s">
        <v>47</v>
      </c>
      <c r="H200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03">
        <v>25</v>
      </c>
      <c r="J20003" t="s">
        <v>60</v>
      </c>
      <c r="K20003" t="s">
        <v>22</v>
      </c>
      <c r="L20003" t="s">
        <v>10088</v>
      </c>
      <c r="M20003" t="s">
        <v>25</v>
      </c>
      <c r="N20003" t="s">
        <v>32</v>
      </c>
      <c r="O20003" t="s">
        <v>27</v>
      </c>
      <c r="P20003" t="s">
        <v>22</v>
      </c>
      <c r="Q20003" t="s">
        <v>33</v>
      </c>
    </row>
    <row r="20004" spans="1:17" x14ac:dyDescent="0.3">
      <c r="A20004" t="s">
        <v>9969</v>
      </c>
      <c r="B20004" t="s">
        <v>54</v>
      </c>
      <c r="C20004" t="s">
        <v>36</v>
      </c>
      <c r="D20004" s="2">
        <v>44648</v>
      </c>
      <c r="E20004" t="str">
        <f>TEXT(drug_data[[#This Row],[Crime_DateTime]], "dddd")</f>
        <v>Monday</v>
      </c>
      <c r="F20004" t="s">
        <v>62</v>
      </c>
      <c r="G20004" t="s">
        <v>47</v>
      </c>
      <c r="H200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04">
        <v>25</v>
      </c>
      <c r="J20004" t="s">
        <v>60</v>
      </c>
      <c r="K20004" t="s">
        <v>27</v>
      </c>
      <c r="L20004" t="s">
        <v>10091</v>
      </c>
      <c r="M20004" t="s">
        <v>44</v>
      </c>
      <c r="N20004" t="s">
        <v>41</v>
      </c>
      <c r="O20004" t="s">
        <v>22</v>
      </c>
      <c r="P20004" t="s">
        <v>27</v>
      </c>
      <c r="Q20004" t="s">
        <v>33</v>
      </c>
    </row>
    <row r="20005" spans="1:17" x14ac:dyDescent="0.3">
      <c r="A20005" t="s">
        <v>9970</v>
      </c>
      <c r="B20005" t="s">
        <v>57</v>
      </c>
      <c r="C20005" t="s">
        <v>49</v>
      </c>
      <c r="D20005" s="2">
        <v>44735</v>
      </c>
      <c r="E20005" t="str">
        <f>TEXT(drug_data[[#This Row],[Crime_DateTime]], "dddd")</f>
        <v>Thursday</v>
      </c>
      <c r="F20005" t="s">
        <v>58</v>
      </c>
      <c r="G20005" t="s">
        <v>20</v>
      </c>
      <c r="H20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05">
        <v>40</v>
      </c>
      <c r="J20005" t="s">
        <v>21</v>
      </c>
      <c r="K20005" t="s">
        <v>22</v>
      </c>
      <c r="L20005" t="s">
        <v>10088</v>
      </c>
      <c r="M20005" t="s">
        <v>44</v>
      </c>
      <c r="N20005" t="s">
        <v>32</v>
      </c>
      <c r="O20005" t="s">
        <v>27</v>
      </c>
      <c r="P20005" t="s">
        <v>27</v>
      </c>
      <c r="Q20005" t="s">
        <v>33</v>
      </c>
    </row>
    <row r="20006" spans="1:17" x14ac:dyDescent="0.3">
      <c r="A20006" t="s">
        <v>9971</v>
      </c>
      <c r="B20006" t="s">
        <v>17</v>
      </c>
      <c r="C20006" t="s">
        <v>49</v>
      </c>
      <c r="D20006" s="2">
        <v>44722</v>
      </c>
      <c r="E20006" t="str">
        <f>TEXT(drug_data[[#This Row],[Crime_DateTime]], "dddd")</f>
        <v>Friday</v>
      </c>
      <c r="F20006" t="s">
        <v>78</v>
      </c>
      <c r="G20006" t="s">
        <v>39</v>
      </c>
      <c r="H20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6">
        <v>36</v>
      </c>
      <c r="J20006" t="s">
        <v>21</v>
      </c>
      <c r="K20006" t="s">
        <v>27</v>
      </c>
      <c r="L20006" t="s">
        <v>10088</v>
      </c>
      <c r="M20006" t="s">
        <v>44</v>
      </c>
      <c r="N20006" t="s">
        <v>26</v>
      </c>
      <c r="O20006" t="s">
        <v>22</v>
      </c>
      <c r="P20006" t="s">
        <v>27</v>
      </c>
      <c r="Q20006" t="s">
        <v>10093</v>
      </c>
    </row>
    <row r="20007" spans="1:17" x14ac:dyDescent="0.3">
      <c r="A20007" t="s">
        <v>9971</v>
      </c>
      <c r="B20007" t="s">
        <v>17</v>
      </c>
      <c r="C20007" t="s">
        <v>49</v>
      </c>
      <c r="D20007" s="2">
        <v>44903</v>
      </c>
      <c r="E20007" t="str">
        <f>TEXT(drug_data[[#This Row],[Crime_DateTime]], "dddd")</f>
        <v>Thursday</v>
      </c>
      <c r="F20007" t="s">
        <v>78</v>
      </c>
      <c r="G20007" t="s">
        <v>39</v>
      </c>
      <c r="H20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7">
        <v>36</v>
      </c>
      <c r="J20007" t="s">
        <v>21</v>
      </c>
      <c r="K20007" t="s">
        <v>27</v>
      </c>
      <c r="L20007" t="s">
        <v>10090</v>
      </c>
      <c r="M20007" t="s">
        <v>25</v>
      </c>
      <c r="N20007" t="s">
        <v>41</v>
      </c>
      <c r="O20007" t="s">
        <v>27</v>
      </c>
      <c r="P20007" t="s">
        <v>27</v>
      </c>
      <c r="Q20007" t="s">
        <v>10093</v>
      </c>
    </row>
    <row r="20008" spans="1:17" x14ac:dyDescent="0.3">
      <c r="A20008" t="s">
        <v>9972</v>
      </c>
      <c r="B20008" t="s">
        <v>57</v>
      </c>
      <c r="C20008" t="s">
        <v>18</v>
      </c>
      <c r="D20008" s="2">
        <v>44866</v>
      </c>
      <c r="E20008" t="str">
        <f>TEXT(drug_data[[#This Row],[Crime_DateTime]], "dddd")</f>
        <v>Tuesday</v>
      </c>
      <c r="F20008" t="s">
        <v>58</v>
      </c>
      <c r="G20008" t="s">
        <v>29</v>
      </c>
      <c r="H20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8">
        <v>33</v>
      </c>
      <c r="J20008" t="s">
        <v>21</v>
      </c>
      <c r="K20008" t="s">
        <v>27</v>
      </c>
      <c r="L20008" t="s">
        <v>10090</v>
      </c>
      <c r="M20008" t="s">
        <v>25</v>
      </c>
      <c r="N20008" t="s">
        <v>26</v>
      </c>
      <c r="O20008" t="s">
        <v>22</v>
      </c>
      <c r="P20008" t="s">
        <v>27</v>
      </c>
      <c r="Q20008" t="s">
        <v>10093</v>
      </c>
    </row>
    <row r="20009" spans="1:17" x14ac:dyDescent="0.3">
      <c r="A20009" t="s">
        <v>9973</v>
      </c>
      <c r="B20009" t="s">
        <v>35</v>
      </c>
      <c r="C20009" t="s">
        <v>49</v>
      </c>
      <c r="D20009" s="2">
        <v>44719</v>
      </c>
      <c r="E20009" t="str">
        <f>TEXT(drug_data[[#This Row],[Crime_DateTime]], "dddd")</f>
        <v>Tuesday</v>
      </c>
      <c r="F20009" t="s">
        <v>43</v>
      </c>
      <c r="G20009" t="s">
        <v>39</v>
      </c>
      <c r="H20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9">
        <v>36</v>
      </c>
      <c r="J20009" t="s">
        <v>21</v>
      </c>
      <c r="K20009" t="s">
        <v>27</v>
      </c>
      <c r="L20009" t="s">
        <v>10090</v>
      </c>
      <c r="M20009" t="s">
        <v>44</v>
      </c>
      <c r="N20009" t="s">
        <v>32</v>
      </c>
      <c r="O20009" t="s">
        <v>27</v>
      </c>
      <c r="P20009" t="s">
        <v>22</v>
      </c>
      <c r="Q20009" t="s">
        <v>28</v>
      </c>
    </row>
    <row r="20010" spans="1:17" x14ac:dyDescent="0.3">
      <c r="A20010" t="s">
        <v>9973</v>
      </c>
      <c r="B20010" t="s">
        <v>35</v>
      </c>
      <c r="C20010" t="s">
        <v>49</v>
      </c>
      <c r="D20010" s="2">
        <v>44846</v>
      </c>
      <c r="E20010" t="str">
        <f>TEXT(drug_data[[#This Row],[Crime_DateTime]], "dddd")</f>
        <v>Wednesday</v>
      </c>
      <c r="F20010" t="s">
        <v>43</v>
      </c>
      <c r="G20010" t="s">
        <v>39</v>
      </c>
      <c r="H20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0">
        <v>36</v>
      </c>
      <c r="J20010" t="s">
        <v>21</v>
      </c>
      <c r="K20010" t="s">
        <v>22</v>
      </c>
      <c r="L20010" t="s">
        <v>10091</v>
      </c>
      <c r="M20010" t="s">
        <v>44</v>
      </c>
      <c r="N20010" t="s">
        <v>41</v>
      </c>
      <c r="O20010" t="s">
        <v>27</v>
      </c>
      <c r="P20010" t="s">
        <v>22</v>
      </c>
      <c r="Q20010" t="s">
        <v>28</v>
      </c>
    </row>
    <row r="20011" spans="1:17" x14ac:dyDescent="0.3">
      <c r="A20011" t="s">
        <v>9973</v>
      </c>
      <c r="B20011" t="s">
        <v>35</v>
      </c>
      <c r="C20011" t="s">
        <v>49</v>
      </c>
      <c r="D20011" s="2">
        <v>44907</v>
      </c>
      <c r="E20011" t="str">
        <f>TEXT(drug_data[[#This Row],[Crime_DateTime]], "dddd")</f>
        <v>Monday</v>
      </c>
      <c r="F20011" t="s">
        <v>43</v>
      </c>
      <c r="G20011" t="s">
        <v>29</v>
      </c>
      <c r="H20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1">
        <v>36</v>
      </c>
      <c r="J20011" t="s">
        <v>21</v>
      </c>
      <c r="K20011" t="s">
        <v>22</v>
      </c>
      <c r="L20011" t="s">
        <v>10091</v>
      </c>
      <c r="M20011" t="s">
        <v>44</v>
      </c>
      <c r="N20011" t="s">
        <v>41</v>
      </c>
      <c r="O20011" t="s">
        <v>22</v>
      </c>
      <c r="P20011" t="s">
        <v>22</v>
      </c>
      <c r="Q20011" t="s">
        <v>28</v>
      </c>
    </row>
    <row r="20012" spans="1:17" x14ac:dyDescent="0.3">
      <c r="A20012" t="s">
        <v>9974</v>
      </c>
      <c r="B20012" t="s">
        <v>54</v>
      </c>
      <c r="C20012" t="s">
        <v>49</v>
      </c>
      <c r="D20012" s="2">
        <v>44914</v>
      </c>
      <c r="E20012" t="str">
        <f>TEXT(drug_data[[#This Row],[Crime_DateTime]], "dddd")</f>
        <v>Monday</v>
      </c>
      <c r="F20012" t="s">
        <v>73</v>
      </c>
      <c r="G20012" t="s">
        <v>39</v>
      </c>
      <c r="H200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12">
        <v>42</v>
      </c>
      <c r="J20012" t="s">
        <v>21</v>
      </c>
      <c r="K20012" t="s">
        <v>27</v>
      </c>
      <c r="L20012" t="s">
        <v>10088</v>
      </c>
      <c r="M20012" t="s">
        <v>25</v>
      </c>
      <c r="N20012" t="s">
        <v>32</v>
      </c>
      <c r="O20012" t="s">
        <v>22</v>
      </c>
      <c r="P20012" t="s">
        <v>22</v>
      </c>
      <c r="Q20012" t="s">
        <v>28</v>
      </c>
    </row>
    <row r="20013" spans="1:17" x14ac:dyDescent="0.3">
      <c r="A20013" t="s">
        <v>9974</v>
      </c>
      <c r="B20013" t="s">
        <v>54</v>
      </c>
      <c r="C20013" t="s">
        <v>49</v>
      </c>
      <c r="D20013" s="2">
        <v>44801</v>
      </c>
      <c r="E20013" t="str">
        <f>TEXT(drug_data[[#This Row],[Crime_DateTime]], "dddd")</f>
        <v>Sunday</v>
      </c>
      <c r="F20013" t="s">
        <v>73</v>
      </c>
      <c r="G20013" t="s">
        <v>39</v>
      </c>
      <c r="H200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13">
        <v>42</v>
      </c>
      <c r="J20013" t="s">
        <v>21</v>
      </c>
      <c r="K20013" t="s">
        <v>27</v>
      </c>
      <c r="L20013" t="s">
        <v>10091</v>
      </c>
      <c r="M20013" t="s">
        <v>44</v>
      </c>
      <c r="N20013" t="s">
        <v>26</v>
      </c>
      <c r="O20013" t="s">
        <v>27</v>
      </c>
      <c r="P20013" t="s">
        <v>22</v>
      </c>
      <c r="Q20013" t="s">
        <v>33</v>
      </c>
    </row>
    <row r="20014" spans="1:17" x14ac:dyDescent="0.3">
      <c r="A20014" t="s">
        <v>9974</v>
      </c>
      <c r="B20014" t="s">
        <v>54</v>
      </c>
      <c r="C20014" t="s">
        <v>49</v>
      </c>
      <c r="D20014" s="2">
        <v>44627</v>
      </c>
      <c r="E20014" t="str">
        <f>TEXT(drug_data[[#This Row],[Crime_DateTime]], "dddd")</f>
        <v>Monday</v>
      </c>
      <c r="F20014" t="s">
        <v>73</v>
      </c>
      <c r="G20014" t="s">
        <v>29</v>
      </c>
      <c r="H20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14">
        <v>42</v>
      </c>
      <c r="J20014" t="s">
        <v>21</v>
      </c>
      <c r="K20014" t="s">
        <v>27</v>
      </c>
      <c r="L20014" t="s">
        <v>10088</v>
      </c>
      <c r="M20014" t="s">
        <v>44</v>
      </c>
      <c r="N20014" t="s">
        <v>41</v>
      </c>
      <c r="O20014" t="s">
        <v>27</v>
      </c>
      <c r="P20014" t="s">
        <v>22</v>
      </c>
      <c r="Q20014" t="s">
        <v>28</v>
      </c>
    </row>
    <row r="20015" spans="1:17" x14ac:dyDescent="0.3">
      <c r="A20015" t="s">
        <v>9975</v>
      </c>
      <c r="B20015" t="s">
        <v>54</v>
      </c>
      <c r="C20015" t="s">
        <v>81</v>
      </c>
      <c r="D20015" s="2">
        <v>44911</v>
      </c>
      <c r="E20015" t="str">
        <f>TEXT(drug_data[[#This Row],[Crime_DateTime]], "dddd")</f>
        <v>Friday</v>
      </c>
      <c r="F20015" t="s">
        <v>55</v>
      </c>
      <c r="G20015" t="s">
        <v>47</v>
      </c>
      <c r="H2001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0015">
        <v>62</v>
      </c>
      <c r="J20015" t="s">
        <v>21</v>
      </c>
      <c r="K20015" t="s">
        <v>22</v>
      </c>
      <c r="L20015" t="s">
        <v>10090</v>
      </c>
      <c r="M20015" t="s">
        <v>44</v>
      </c>
      <c r="N20015" t="s">
        <v>26</v>
      </c>
      <c r="O20015" t="s">
        <v>22</v>
      </c>
      <c r="P20015" t="s">
        <v>27</v>
      </c>
      <c r="Q20015" t="s">
        <v>28</v>
      </c>
    </row>
    <row r="20016" spans="1:17" x14ac:dyDescent="0.3">
      <c r="A20016" t="s">
        <v>9975</v>
      </c>
      <c r="B20016" t="s">
        <v>54</v>
      </c>
      <c r="C20016" t="s">
        <v>81</v>
      </c>
      <c r="D20016" s="2">
        <v>44882</v>
      </c>
      <c r="E20016" t="str">
        <f>TEXT(drug_data[[#This Row],[Crime_DateTime]], "dddd")</f>
        <v>Thursday</v>
      </c>
      <c r="F20016" t="s">
        <v>55</v>
      </c>
      <c r="G20016" t="s">
        <v>39</v>
      </c>
      <c r="H2001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0016">
        <v>62</v>
      </c>
      <c r="J20016" t="s">
        <v>21</v>
      </c>
      <c r="K20016" t="s">
        <v>27</v>
      </c>
      <c r="L20016" t="s">
        <v>10090</v>
      </c>
      <c r="M20016" t="s">
        <v>44</v>
      </c>
      <c r="N20016" t="s">
        <v>32</v>
      </c>
      <c r="O20016" t="s">
        <v>22</v>
      </c>
      <c r="P20016" t="s">
        <v>27</v>
      </c>
      <c r="Q20016" t="s">
        <v>10093</v>
      </c>
    </row>
    <row r="20017" spans="1:17" x14ac:dyDescent="0.3">
      <c r="A20017" t="s">
        <v>9976</v>
      </c>
      <c r="B20017" t="s">
        <v>17</v>
      </c>
      <c r="C20017" t="s">
        <v>49</v>
      </c>
      <c r="D20017" s="2">
        <v>44631</v>
      </c>
      <c r="E20017" t="str">
        <f>TEXT(drug_data[[#This Row],[Crime_DateTime]], "dddd")</f>
        <v>Friday</v>
      </c>
      <c r="F20017" t="s">
        <v>78</v>
      </c>
      <c r="G20017" t="s">
        <v>39</v>
      </c>
      <c r="H20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7">
        <v>36</v>
      </c>
      <c r="J20017" t="s">
        <v>21</v>
      </c>
      <c r="K20017" t="s">
        <v>27</v>
      </c>
      <c r="L20017" t="s">
        <v>10090</v>
      </c>
      <c r="M20017" t="s">
        <v>25</v>
      </c>
      <c r="N20017" t="s">
        <v>41</v>
      </c>
      <c r="O20017" t="s">
        <v>22</v>
      </c>
      <c r="P20017" t="s">
        <v>22</v>
      </c>
      <c r="Q20017" t="s">
        <v>33</v>
      </c>
    </row>
    <row r="20018" spans="1:17" x14ac:dyDescent="0.3">
      <c r="A20018" t="s">
        <v>9976</v>
      </c>
      <c r="B20018" t="s">
        <v>17</v>
      </c>
      <c r="C20018" t="s">
        <v>49</v>
      </c>
      <c r="D20018" s="2">
        <v>44594</v>
      </c>
      <c r="E20018" t="str">
        <f>TEXT(drug_data[[#This Row],[Crime_DateTime]], "dddd")</f>
        <v>Wednesday</v>
      </c>
      <c r="F20018" t="s">
        <v>78</v>
      </c>
      <c r="G20018" t="s">
        <v>29</v>
      </c>
      <c r="H20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8">
        <v>36</v>
      </c>
      <c r="J20018" t="s">
        <v>21</v>
      </c>
      <c r="K20018" t="s">
        <v>22</v>
      </c>
      <c r="L20018" t="s">
        <v>10088</v>
      </c>
      <c r="M20018" t="s">
        <v>44</v>
      </c>
      <c r="N20018" t="s">
        <v>26</v>
      </c>
      <c r="O20018" t="s">
        <v>22</v>
      </c>
      <c r="P20018" t="s">
        <v>27</v>
      </c>
      <c r="Q20018" t="s">
        <v>10093</v>
      </c>
    </row>
    <row r="20019" spans="1:17" x14ac:dyDescent="0.3">
      <c r="A20019" t="s">
        <v>9976</v>
      </c>
      <c r="B20019" t="s">
        <v>17</v>
      </c>
      <c r="C20019" t="s">
        <v>49</v>
      </c>
      <c r="D20019" s="2">
        <v>44647</v>
      </c>
      <c r="E20019" t="str">
        <f>TEXT(drug_data[[#This Row],[Crime_DateTime]], "dddd")</f>
        <v>Sunday</v>
      </c>
      <c r="F20019" t="s">
        <v>78</v>
      </c>
      <c r="G20019" t="s">
        <v>20</v>
      </c>
      <c r="H20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9">
        <v>36</v>
      </c>
      <c r="J20019" t="s">
        <v>21</v>
      </c>
      <c r="K20019" t="s">
        <v>22</v>
      </c>
      <c r="L20019" t="s">
        <v>10090</v>
      </c>
      <c r="M20019" t="s">
        <v>44</v>
      </c>
      <c r="N20019" t="s">
        <v>26</v>
      </c>
      <c r="O20019" t="s">
        <v>22</v>
      </c>
      <c r="P20019" t="s">
        <v>22</v>
      </c>
      <c r="Q20019" t="s">
        <v>10093</v>
      </c>
    </row>
    <row r="20020" spans="1:17" x14ac:dyDescent="0.3">
      <c r="A20020" t="s">
        <v>9977</v>
      </c>
      <c r="B20020" t="s">
        <v>54</v>
      </c>
      <c r="C20020" t="s">
        <v>49</v>
      </c>
      <c r="D20020" s="2">
        <v>44762</v>
      </c>
      <c r="E20020" t="str">
        <f>TEXT(drug_data[[#This Row],[Crime_DateTime]], "dddd")</f>
        <v>Wednesday</v>
      </c>
      <c r="F20020" t="s">
        <v>55</v>
      </c>
      <c r="G20020" t="s">
        <v>39</v>
      </c>
      <c r="H20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0">
        <v>37</v>
      </c>
      <c r="J20020" t="s">
        <v>21</v>
      </c>
      <c r="K20020" t="s">
        <v>22</v>
      </c>
      <c r="L20020" t="s">
        <v>10090</v>
      </c>
      <c r="M20020" t="s">
        <v>25</v>
      </c>
      <c r="N20020" t="s">
        <v>41</v>
      </c>
      <c r="O20020" t="s">
        <v>22</v>
      </c>
      <c r="P20020" t="s">
        <v>22</v>
      </c>
      <c r="Q20020" t="s">
        <v>33</v>
      </c>
    </row>
    <row r="20021" spans="1:17" x14ac:dyDescent="0.3">
      <c r="A20021" t="s">
        <v>9978</v>
      </c>
      <c r="B20021" t="s">
        <v>54</v>
      </c>
      <c r="C20021" t="s">
        <v>49</v>
      </c>
      <c r="D20021" s="2">
        <v>44905</v>
      </c>
      <c r="E20021" t="str">
        <f>TEXT(drug_data[[#This Row],[Crime_DateTime]], "dddd")</f>
        <v>Saturday</v>
      </c>
      <c r="F20021" t="s">
        <v>55</v>
      </c>
      <c r="G20021" t="s">
        <v>29</v>
      </c>
      <c r="H20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1">
        <v>33</v>
      </c>
      <c r="J20021" t="s">
        <v>60</v>
      </c>
      <c r="K20021" t="s">
        <v>22</v>
      </c>
      <c r="L20021" t="s">
        <v>10091</v>
      </c>
      <c r="M20021" t="s">
        <v>44</v>
      </c>
      <c r="N20021" t="s">
        <v>26</v>
      </c>
      <c r="O20021" t="s">
        <v>27</v>
      </c>
      <c r="P20021" t="s">
        <v>22</v>
      </c>
      <c r="Q20021" t="s">
        <v>10093</v>
      </c>
    </row>
    <row r="20022" spans="1:17" x14ac:dyDescent="0.3">
      <c r="A20022" t="s">
        <v>9978</v>
      </c>
      <c r="B20022" t="s">
        <v>54</v>
      </c>
      <c r="C20022" t="s">
        <v>49</v>
      </c>
      <c r="D20022" s="2">
        <v>44816</v>
      </c>
      <c r="E20022" t="str">
        <f>TEXT(drug_data[[#This Row],[Crime_DateTime]], "dddd")</f>
        <v>Monday</v>
      </c>
      <c r="F20022" t="s">
        <v>55</v>
      </c>
      <c r="G20022" t="s">
        <v>20</v>
      </c>
      <c r="H20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2">
        <v>33</v>
      </c>
      <c r="J20022" t="s">
        <v>60</v>
      </c>
      <c r="K20022" t="s">
        <v>27</v>
      </c>
      <c r="L20022" t="s">
        <v>10091</v>
      </c>
      <c r="M20022" t="s">
        <v>44</v>
      </c>
      <c r="N20022" t="s">
        <v>32</v>
      </c>
      <c r="O20022" t="s">
        <v>27</v>
      </c>
      <c r="P20022" t="s">
        <v>22</v>
      </c>
      <c r="Q20022" t="s">
        <v>28</v>
      </c>
    </row>
    <row r="20023" spans="1:17" x14ac:dyDescent="0.3">
      <c r="A20023" t="s">
        <v>9978</v>
      </c>
      <c r="B20023" t="s">
        <v>54</v>
      </c>
      <c r="C20023" t="s">
        <v>49</v>
      </c>
      <c r="D20023" s="2">
        <v>44842</v>
      </c>
      <c r="E20023" t="str">
        <f>TEXT(drug_data[[#This Row],[Crime_DateTime]], "dddd")</f>
        <v>Saturday</v>
      </c>
      <c r="F20023" t="s">
        <v>55</v>
      </c>
      <c r="G20023" t="s">
        <v>20</v>
      </c>
      <c r="H20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3">
        <v>33</v>
      </c>
      <c r="J20023" t="s">
        <v>60</v>
      </c>
      <c r="K20023" t="s">
        <v>27</v>
      </c>
      <c r="L20023" t="s">
        <v>10091</v>
      </c>
      <c r="M20023" t="s">
        <v>25</v>
      </c>
      <c r="N20023" t="s">
        <v>26</v>
      </c>
      <c r="O20023" t="s">
        <v>22</v>
      </c>
      <c r="P20023" t="s">
        <v>27</v>
      </c>
      <c r="Q20023" t="s">
        <v>10093</v>
      </c>
    </row>
    <row r="20024" spans="1:17" x14ac:dyDescent="0.3">
      <c r="A20024" t="s">
        <v>9979</v>
      </c>
      <c r="B20024" t="s">
        <v>17</v>
      </c>
      <c r="C20024" t="s">
        <v>81</v>
      </c>
      <c r="D20024" s="2">
        <v>44871</v>
      </c>
      <c r="E20024" t="str">
        <f>TEXT(drug_data[[#This Row],[Crime_DateTime]], "dddd")</f>
        <v>Sunday</v>
      </c>
      <c r="F20024" t="s">
        <v>78</v>
      </c>
      <c r="G20024" t="s">
        <v>20</v>
      </c>
      <c r="H20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4">
        <v>27</v>
      </c>
      <c r="J20024" t="s">
        <v>21</v>
      </c>
      <c r="K20024" t="s">
        <v>22</v>
      </c>
      <c r="L20024" t="s">
        <v>10088</v>
      </c>
      <c r="M20024" t="s">
        <v>25</v>
      </c>
      <c r="N20024" t="s">
        <v>32</v>
      </c>
      <c r="O20024" t="s">
        <v>27</v>
      </c>
      <c r="P20024" t="s">
        <v>22</v>
      </c>
      <c r="Q20024" t="s">
        <v>10093</v>
      </c>
    </row>
    <row r="20025" spans="1:17" x14ac:dyDescent="0.3">
      <c r="A20025" t="s">
        <v>9980</v>
      </c>
      <c r="B20025" t="s">
        <v>57</v>
      </c>
      <c r="C20025" t="s">
        <v>18</v>
      </c>
      <c r="D20025" s="2">
        <v>44567</v>
      </c>
      <c r="E20025" t="str">
        <f>TEXT(drug_data[[#This Row],[Crime_DateTime]], "dddd")</f>
        <v>Thursday</v>
      </c>
      <c r="F20025" t="s">
        <v>66</v>
      </c>
      <c r="G20025" t="s">
        <v>20</v>
      </c>
      <c r="H20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5">
        <v>35</v>
      </c>
      <c r="J20025" t="s">
        <v>21</v>
      </c>
      <c r="K20025" t="s">
        <v>22</v>
      </c>
      <c r="L20025" t="s">
        <v>10088</v>
      </c>
      <c r="M20025" t="s">
        <v>44</v>
      </c>
      <c r="N20025" t="s">
        <v>26</v>
      </c>
      <c r="O20025" t="s">
        <v>22</v>
      </c>
      <c r="P20025" t="s">
        <v>27</v>
      </c>
      <c r="Q20025" t="s">
        <v>28</v>
      </c>
    </row>
    <row r="20026" spans="1:17" x14ac:dyDescent="0.3">
      <c r="A20026" t="s">
        <v>9980</v>
      </c>
      <c r="B20026" t="s">
        <v>57</v>
      </c>
      <c r="C20026" t="s">
        <v>18</v>
      </c>
      <c r="D20026" s="2">
        <v>44904</v>
      </c>
      <c r="E20026" t="str">
        <f>TEXT(drug_data[[#This Row],[Crime_DateTime]], "dddd")</f>
        <v>Friday</v>
      </c>
      <c r="F20026" t="s">
        <v>66</v>
      </c>
      <c r="G20026" t="s">
        <v>39</v>
      </c>
      <c r="H20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6">
        <v>35</v>
      </c>
      <c r="J20026" t="s">
        <v>21</v>
      </c>
      <c r="K20026" t="s">
        <v>27</v>
      </c>
      <c r="L20026" t="s">
        <v>10088</v>
      </c>
      <c r="M20026" t="s">
        <v>25</v>
      </c>
      <c r="N20026" t="s">
        <v>26</v>
      </c>
      <c r="O20026" t="s">
        <v>27</v>
      </c>
      <c r="P20026" t="s">
        <v>27</v>
      </c>
      <c r="Q20026" t="s">
        <v>33</v>
      </c>
    </row>
    <row r="20027" spans="1:17" x14ac:dyDescent="0.3">
      <c r="A20027" t="s">
        <v>9980</v>
      </c>
      <c r="B20027" t="s">
        <v>57</v>
      </c>
      <c r="C20027" t="s">
        <v>18</v>
      </c>
      <c r="D20027" s="2">
        <v>44664</v>
      </c>
      <c r="E20027" t="str">
        <f>TEXT(drug_data[[#This Row],[Crime_DateTime]], "dddd")</f>
        <v>Wednesday</v>
      </c>
      <c r="F20027" t="s">
        <v>66</v>
      </c>
      <c r="G20027" t="s">
        <v>20</v>
      </c>
      <c r="H20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7">
        <v>35</v>
      </c>
      <c r="J20027" t="s">
        <v>21</v>
      </c>
      <c r="K20027" t="s">
        <v>22</v>
      </c>
      <c r="L20027" t="s">
        <v>10088</v>
      </c>
      <c r="M20027" t="s">
        <v>44</v>
      </c>
      <c r="N20027" t="s">
        <v>41</v>
      </c>
      <c r="O20027" t="s">
        <v>22</v>
      </c>
      <c r="P20027" t="s">
        <v>22</v>
      </c>
      <c r="Q20027" t="s">
        <v>28</v>
      </c>
    </row>
    <row r="20028" spans="1:17" x14ac:dyDescent="0.3">
      <c r="A20028" t="s">
        <v>9981</v>
      </c>
      <c r="B20028" t="s">
        <v>35</v>
      </c>
      <c r="C20028" t="s">
        <v>36</v>
      </c>
      <c r="D20028" s="2">
        <v>44807</v>
      </c>
      <c r="E20028" t="str">
        <f>TEXT(drug_data[[#This Row],[Crime_DateTime]], "dddd")</f>
        <v>Saturday</v>
      </c>
      <c r="F20028" t="s">
        <v>64</v>
      </c>
      <c r="G20028" t="s">
        <v>29</v>
      </c>
      <c r="H20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8">
        <v>30</v>
      </c>
      <c r="J20028" t="s">
        <v>21</v>
      </c>
      <c r="K20028" t="s">
        <v>22</v>
      </c>
      <c r="L20028" t="s">
        <v>10088</v>
      </c>
      <c r="M20028" t="s">
        <v>44</v>
      </c>
      <c r="N20028" t="s">
        <v>26</v>
      </c>
      <c r="O20028" t="s">
        <v>27</v>
      </c>
      <c r="P20028" t="s">
        <v>22</v>
      </c>
      <c r="Q20028" t="s">
        <v>10093</v>
      </c>
    </row>
    <row r="20029" spans="1:17" x14ac:dyDescent="0.3">
      <c r="A20029" t="s">
        <v>9982</v>
      </c>
      <c r="B20029" t="s">
        <v>54</v>
      </c>
      <c r="C20029" t="s">
        <v>18</v>
      </c>
      <c r="D20029" s="2">
        <v>44571</v>
      </c>
      <c r="E20029" t="str">
        <f>TEXT(drug_data[[#This Row],[Crime_DateTime]], "dddd")</f>
        <v>Monday</v>
      </c>
      <c r="F20029" t="s">
        <v>55</v>
      </c>
      <c r="G20029" t="s">
        <v>29</v>
      </c>
      <c r="H20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29">
        <v>29</v>
      </c>
      <c r="J20029" t="s">
        <v>60</v>
      </c>
      <c r="K20029" t="s">
        <v>27</v>
      </c>
      <c r="L20029" t="s">
        <v>10091</v>
      </c>
      <c r="M20029" t="s">
        <v>44</v>
      </c>
      <c r="N20029" t="s">
        <v>32</v>
      </c>
      <c r="O20029" t="s">
        <v>27</v>
      </c>
      <c r="P20029" t="s">
        <v>22</v>
      </c>
      <c r="Q20029" t="s">
        <v>10093</v>
      </c>
    </row>
    <row r="20030" spans="1:17" x14ac:dyDescent="0.3">
      <c r="A20030" t="s">
        <v>9982</v>
      </c>
      <c r="B20030" t="s">
        <v>54</v>
      </c>
      <c r="C20030" t="s">
        <v>18</v>
      </c>
      <c r="D20030" s="2">
        <v>44671</v>
      </c>
      <c r="E20030" t="str">
        <f>TEXT(drug_data[[#This Row],[Crime_DateTime]], "dddd")</f>
        <v>Wednesday</v>
      </c>
      <c r="F20030" t="s">
        <v>55</v>
      </c>
      <c r="G20030" t="s">
        <v>29</v>
      </c>
      <c r="H20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30">
        <v>29</v>
      </c>
      <c r="J20030" t="s">
        <v>60</v>
      </c>
      <c r="K20030" t="s">
        <v>22</v>
      </c>
      <c r="L20030" t="s">
        <v>10088</v>
      </c>
      <c r="M20030" t="s">
        <v>25</v>
      </c>
      <c r="N20030" t="s">
        <v>32</v>
      </c>
      <c r="O20030" t="s">
        <v>27</v>
      </c>
      <c r="P20030" t="s">
        <v>27</v>
      </c>
      <c r="Q20030" t="s">
        <v>28</v>
      </c>
    </row>
    <row r="20031" spans="1:17" x14ac:dyDescent="0.3">
      <c r="A20031" t="s">
        <v>9982</v>
      </c>
      <c r="B20031" t="s">
        <v>54</v>
      </c>
      <c r="C20031" t="s">
        <v>18</v>
      </c>
      <c r="D20031" s="2">
        <v>44815</v>
      </c>
      <c r="E20031" t="str">
        <f>TEXT(drug_data[[#This Row],[Crime_DateTime]], "dddd")</f>
        <v>Sunday</v>
      </c>
      <c r="F20031" t="s">
        <v>55</v>
      </c>
      <c r="G20031" t="s">
        <v>39</v>
      </c>
      <c r="H20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31">
        <v>29</v>
      </c>
      <c r="J20031" t="s">
        <v>60</v>
      </c>
      <c r="K20031" t="s">
        <v>27</v>
      </c>
      <c r="L20031" t="s">
        <v>10090</v>
      </c>
      <c r="M20031" t="s">
        <v>44</v>
      </c>
      <c r="N20031" t="s">
        <v>41</v>
      </c>
      <c r="O20031" t="s">
        <v>22</v>
      </c>
      <c r="P20031" t="s">
        <v>27</v>
      </c>
      <c r="Q20031" t="s">
        <v>28</v>
      </c>
    </row>
    <row r="20032" spans="1:17" x14ac:dyDescent="0.3">
      <c r="A20032" t="s">
        <v>9983</v>
      </c>
      <c r="B20032" t="s">
        <v>54</v>
      </c>
      <c r="C20032" t="s">
        <v>49</v>
      </c>
      <c r="D20032" s="2">
        <v>44595</v>
      </c>
      <c r="E20032" t="str">
        <f>TEXT(drug_data[[#This Row],[Crime_DateTime]], "dddd")</f>
        <v>Thursday</v>
      </c>
      <c r="F20032" t="s">
        <v>73</v>
      </c>
      <c r="G20032" t="s">
        <v>39</v>
      </c>
      <c r="H200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32">
        <v>18</v>
      </c>
      <c r="J20032" t="s">
        <v>21</v>
      </c>
      <c r="K20032" t="s">
        <v>22</v>
      </c>
      <c r="L20032" t="s">
        <v>10090</v>
      </c>
      <c r="M20032" t="s">
        <v>44</v>
      </c>
      <c r="N20032" t="s">
        <v>32</v>
      </c>
      <c r="O20032" t="s">
        <v>27</v>
      </c>
      <c r="P20032" t="s">
        <v>22</v>
      </c>
      <c r="Q20032" t="s">
        <v>33</v>
      </c>
    </row>
    <row r="20033" spans="1:17" x14ac:dyDescent="0.3">
      <c r="A20033" t="s">
        <v>9983</v>
      </c>
      <c r="B20033" t="s">
        <v>54</v>
      </c>
      <c r="C20033" t="s">
        <v>49</v>
      </c>
      <c r="D20033" s="2">
        <v>44782</v>
      </c>
      <c r="E20033" t="str">
        <f>TEXT(drug_data[[#This Row],[Crime_DateTime]], "dddd")</f>
        <v>Tuesday</v>
      </c>
      <c r="F20033" t="s">
        <v>73</v>
      </c>
      <c r="G20033" t="s">
        <v>39</v>
      </c>
      <c r="H200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33">
        <v>18</v>
      </c>
      <c r="J20033" t="s">
        <v>21</v>
      </c>
      <c r="K20033" t="s">
        <v>22</v>
      </c>
      <c r="L20033" t="s">
        <v>10090</v>
      </c>
      <c r="M20033" t="s">
        <v>44</v>
      </c>
      <c r="N20033" t="s">
        <v>32</v>
      </c>
      <c r="O20033" t="s">
        <v>22</v>
      </c>
      <c r="P20033" t="s">
        <v>27</v>
      </c>
      <c r="Q20033" t="s">
        <v>33</v>
      </c>
    </row>
    <row r="20034" spans="1:17" x14ac:dyDescent="0.3">
      <c r="A20034" t="s">
        <v>9983</v>
      </c>
      <c r="B20034" t="s">
        <v>54</v>
      </c>
      <c r="C20034" t="s">
        <v>49</v>
      </c>
      <c r="D20034" s="2">
        <v>44818</v>
      </c>
      <c r="E20034" t="str">
        <f>TEXT(drug_data[[#This Row],[Crime_DateTime]], "dddd")</f>
        <v>Wednesday</v>
      </c>
      <c r="F20034" t="s">
        <v>73</v>
      </c>
      <c r="G20034" t="s">
        <v>39</v>
      </c>
      <c r="H200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34">
        <v>18</v>
      </c>
      <c r="J20034" t="s">
        <v>21</v>
      </c>
      <c r="K20034" t="s">
        <v>27</v>
      </c>
      <c r="L20034" t="s">
        <v>10090</v>
      </c>
      <c r="M20034" t="s">
        <v>25</v>
      </c>
      <c r="N20034" t="s">
        <v>32</v>
      </c>
      <c r="O20034" t="s">
        <v>22</v>
      </c>
      <c r="P20034" t="s">
        <v>22</v>
      </c>
      <c r="Q20034" t="s">
        <v>33</v>
      </c>
    </row>
    <row r="20035" spans="1:17" x14ac:dyDescent="0.3">
      <c r="A20035" t="s">
        <v>9984</v>
      </c>
      <c r="B20035" t="s">
        <v>54</v>
      </c>
      <c r="C20035" t="s">
        <v>49</v>
      </c>
      <c r="D20035" s="2">
        <v>44879</v>
      </c>
      <c r="E20035" t="str">
        <f>TEXT(drug_data[[#This Row],[Crime_DateTime]], "dddd")</f>
        <v>Monday</v>
      </c>
      <c r="F20035" t="s">
        <v>73</v>
      </c>
      <c r="G20035" t="s">
        <v>29</v>
      </c>
      <c r="H20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35">
        <v>35</v>
      </c>
      <c r="J20035" t="s">
        <v>21</v>
      </c>
      <c r="K20035" t="s">
        <v>27</v>
      </c>
      <c r="L20035" t="s">
        <v>10091</v>
      </c>
      <c r="M20035" t="s">
        <v>25</v>
      </c>
      <c r="N20035" t="s">
        <v>32</v>
      </c>
      <c r="O20035" t="s">
        <v>27</v>
      </c>
      <c r="P20035" t="s">
        <v>22</v>
      </c>
      <c r="Q20035" t="s">
        <v>33</v>
      </c>
    </row>
    <row r="20036" spans="1:17" x14ac:dyDescent="0.3">
      <c r="A20036" t="s">
        <v>9984</v>
      </c>
      <c r="B20036" t="s">
        <v>54</v>
      </c>
      <c r="C20036" t="s">
        <v>49</v>
      </c>
      <c r="D20036" s="2">
        <v>44690</v>
      </c>
      <c r="E20036" t="str">
        <f>TEXT(drug_data[[#This Row],[Crime_DateTime]], "dddd")</f>
        <v>Monday</v>
      </c>
      <c r="F20036" t="s">
        <v>73</v>
      </c>
      <c r="G20036" t="s">
        <v>39</v>
      </c>
      <c r="H20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36">
        <v>35</v>
      </c>
      <c r="J20036" t="s">
        <v>21</v>
      </c>
      <c r="K20036" t="s">
        <v>27</v>
      </c>
      <c r="L20036" t="s">
        <v>10088</v>
      </c>
      <c r="M20036" t="s">
        <v>44</v>
      </c>
      <c r="N20036" t="s">
        <v>26</v>
      </c>
      <c r="O20036" t="s">
        <v>22</v>
      </c>
      <c r="P20036" t="s">
        <v>27</v>
      </c>
      <c r="Q20036" t="s">
        <v>28</v>
      </c>
    </row>
    <row r="20037" spans="1:17" x14ac:dyDescent="0.3">
      <c r="A20037" t="s">
        <v>9984</v>
      </c>
      <c r="B20037" t="s">
        <v>54</v>
      </c>
      <c r="C20037" t="s">
        <v>49</v>
      </c>
      <c r="D20037" s="2">
        <v>44744</v>
      </c>
      <c r="E20037" t="str">
        <f>TEXT(drug_data[[#This Row],[Crime_DateTime]], "dddd")</f>
        <v>Saturday</v>
      </c>
      <c r="F20037" t="s">
        <v>73</v>
      </c>
      <c r="G20037" t="s">
        <v>20</v>
      </c>
      <c r="H20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37">
        <v>35</v>
      </c>
      <c r="J20037" t="s">
        <v>21</v>
      </c>
      <c r="K20037" t="s">
        <v>27</v>
      </c>
      <c r="L20037" t="s">
        <v>10088</v>
      </c>
      <c r="M20037" t="s">
        <v>44</v>
      </c>
      <c r="N20037" t="s">
        <v>26</v>
      </c>
      <c r="O20037" t="s">
        <v>22</v>
      </c>
      <c r="P20037" t="s">
        <v>22</v>
      </c>
      <c r="Q20037" t="s">
        <v>33</v>
      </c>
    </row>
    <row r="20038" spans="1:17" x14ac:dyDescent="0.3">
      <c r="A20038" t="s">
        <v>9985</v>
      </c>
      <c r="B20038" t="s">
        <v>54</v>
      </c>
      <c r="C20038" t="s">
        <v>18</v>
      </c>
      <c r="D20038" s="2">
        <v>44706</v>
      </c>
      <c r="E20038" t="str">
        <f>TEXT(drug_data[[#This Row],[Crime_DateTime]], "dddd")</f>
        <v>Wednesday</v>
      </c>
      <c r="F20038" t="s">
        <v>62</v>
      </c>
      <c r="G20038" t="s">
        <v>47</v>
      </c>
      <c r="H200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38">
        <v>25</v>
      </c>
      <c r="J20038" t="s">
        <v>60</v>
      </c>
      <c r="K20038" t="s">
        <v>22</v>
      </c>
      <c r="L20038" t="s">
        <v>10088</v>
      </c>
      <c r="M20038" t="s">
        <v>44</v>
      </c>
      <c r="N20038" t="s">
        <v>41</v>
      </c>
      <c r="O20038" t="s">
        <v>27</v>
      </c>
      <c r="P20038" t="s">
        <v>22</v>
      </c>
      <c r="Q20038" t="s">
        <v>28</v>
      </c>
    </row>
    <row r="20039" spans="1:17" x14ac:dyDescent="0.3">
      <c r="A20039" t="s">
        <v>9985</v>
      </c>
      <c r="B20039" t="s">
        <v>54</v>
      </c>
      <c r="C20039" t="s">
        <v>18</v>
      </c>
      <c r="D20039" s="2">
        <v>44877</v>
      </c>
      <c r="E20039" t="str">
        <f>TEXT(drug_data[[#This Row],[Crime_DateTime]], "dddd")</f>
        <v>Saturday</v>
      </c>
      <c r="F20039" t="s">
        <v>62</v>
      </c>
      <c r="G20039" t="s">
        <v>39</v>
      </c>
      <c r="H200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39">
        <v>25</v>
      </c>
      <c r="J20039" t="s">
        <v>60</v>
      </c>
      <c r="K20039" t="s">
        <v>27</v>
      </c>
      <c r="L20039" t="s">
        <v>10088</v>
      </c>
      <c r="M20039" t="s">
        <v>44</v>
      </c>
      <c r="N20039" t="s">
        <v>41</v>
      </c>
      <c r="O20039" t="s">
        <v>27</v>
      </c>
      <c r="P20039" t="s">
        <v>22</v>
      </c>
      <c r="Q20039" t="s">
        <v>10093</v>
      </c>
    </row>
    <row r="20040" spans="1:17" x14ac:dyDescent="0.3">
      <c r="A20040" t="s">
        <v>9986</v>
      </c>
      <c r="B20040" t="s">
        <v>54</v>
      </c>
      <c r="C20040" t="s">
        <v>36</v>
      </c>
      <c r="D20040" s="2">
        <v>44579</v>
      </c>
      <c r="E20040" t="str">
        <f>TEXT(drug_data[[#This Row],[Crime_DateTime]], "dddd")</f>
        <v>Tuesday</v>
      </c>
      <c r="F20040" t="s">
        <v>55</v>
      </c>
      <c r="G20040" t="s">
        <v>29</v>
      </c>
      <c r="H200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40">
        <v>19</v>
      </c>
      <c r="J20040" t="s">
        <v>60</v>
      </c>
      <c r="K20040" t="s">
        <v>22</v>
      </c>
      <c r="L20040" t="s">
        <v>10091</v>
      </c>
      <c r="M20040" t="s">
        <v>25</v>
      </c>
      <c r="N20040" t="s">
        <v>41</v>
      </c>
      <c r="O20040" t="s">
        <v>22</v>
      </c>
      <c r="P20040" t="s">
        <v>22</v>
      </c>
      <c r="Q20040" t="s">
        <v>10093</v>
      </c>
    </row>
    <row r="20041" spans="1:17" x14ac:dyDescent="0.3">
      <c r="A20041" t="s">
        <v>9987</v>
      </c>
      <c r="B20041" t="s">
        <v>17</v>
      </c>
      <c r="C20041" t="s">
        <v>49</v>
      </c>
      <c r="D20041" s="2">
        <v>44822</v>
      </c>
      <c r="E20041" t="str">
        <f>TEXT(drug_data[[#This Row],[Crime_DateTime]], "dddd")</f>
        <v>Sunday</v>
      </c>
      <c r="F20041" t="s">
        <v>50</v>
      </c>
      <c r="G20041" t="s">
        <v>39</v>
      </c>
      <c r="H20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1">
        <v>28</v>
      </c>
      <c r="J20041" t="s">
        <v>21</v>
      </c>
      <c r="K20041" t="s">
        <v>22</v>
      </c>
      <c r="L20041" t="s">
        <v>10088</v>
      </c>
      <c r="M20041" t="s">
        <v>25</v>
      </c>
      <c r="N20041" t="s">
        <v>26</v>
      </c>
      <c r="O20041" t="s">
        <v>27</v>
      </c>
      <c r="P20041" t="s">
        <v>27</v>
      </c>
      <c r="Q20041" t="s">
        <v>28</v>
      </c>
    </row>
    <row r="20042" spans="1:17" x14ac:dyDescent="0.3">
      <c r="A20042" t="s">
        <v>9987</v>
      </c>
      <c r="B20042" t="s">
        <v>17</v>
      </c>
      <c r="C20042" t="s">
        <v>49</v>
      </c>
      <c r="D20042" s="2">
        <v>44572</v>
      </c>
      <c r="E20042" t="str">
        <f>TEXT(drug_data[[#This Row],[Crime_DateTime]], "dddd")</f>
        <v>Tuesday</v>
      </c>
      <c r="F20042" t="s">
        <v>50</v>
      </c>
      <c r="G20042" t="s">
        <v>47</v>
      </c>
      <c r="H20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2">
        <v>28</v>
      </c>
      <c r="J20042" t="s">
        <v>21</v>
      </c>
      <c r="K20042" t="s">
        <v>27</v>
      </c>
      <c r="L20042" t="s">
        <v>10088</v>
      </c>
      <c r="M20042" t="s">
        <v>44</v>
      </c>
      <c r="N20042" t="s">
        <v>32</v>
      </c>
      <c r="O20042" t="s">
        <v>27</v>
      </c>
      <c r="P20042" t="s">
        <v>22</v>
      </c>
      <c r="Q20042" t="s">
        <v>10093</v>
      </c>
    </row>
    <row r="20043" spans="1:17" x14ac:dyDescent="0.3">
      <c r="A20043" t="s">
        <v>9987</v>
      </c>
      <c r="B20043" t="s">
        <v>17</v>
      </c>
      <c r="C20043" t="s">
        <v>49</v>
      </c>
      <c r="D20043" s="2">
        <v>44636</v>
      </c>
      <c r="E20043" t="str">
        <f>TEXT(drug_data[[#This Row],[Crime_DateTime]], "dddd")</f>
        <v>Wednesday</v>
      </c>
      <c r="F20043" t="s">
        <v>50</v>
      </c>
      <c r="G20043" t="s">
        <v>29</v>
      </c>
      <c r="H20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3">
        <v>28</v>
      </c>
      <c r="J20043" t="s">
        <v>21</v>
      </c>
      <c r="K20043" t="s">
        <v>22</v>
      </c>
      <c r="L20043" t="s">
        <v>10088</v>
      </c>
      <c r="M20043" t="s">
        <v>44</v>
      </c>
      <c r="N20043" t="s">
        <v>32</v>
      </c>
      <c r="O20043" t="s">
        <v>27</v>
      </c>
      <c r="P20043" t="s">
        <v>27</v>
      </c>
      <c r="Q20043" t="s">
        <v>33</v>
      </c>
    </row>
    <row r="20044" spans="1:17" x14ac:dyDescent="0.3">
      <c r="A20044" t="s">
        <v>9988</v>
      </c>
      <c r="B20044" t="s">
        <v>17</v>
      </c>
      <c r="C20044" t="s">
        <v>49</v>
      </c>
      <c r="D20044" s="2">
        <v>44610</v>
      </c>
      <c r="E20044" t="str">
        <f>TEXT(drug_data[[#This Row],[Crime_DateTime]], "dddd")</f>
        <v>Friday</v>
      </c>
      <c r="F20044" t="s">
        <v>19</v>
      </c>
      <c r="G20044" t="s">
        <v>39</v>
      </c>
      <c r="H20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4">
        <v>28</v>
      </c>
      <c r="J20044" t="s">
        <v>21</v>
      </c>
      <c r="K20044" t="s">
        <v>27</v>
      </c>
      <c r="L20044" t="s">
        <v>10088</v>
      </c>
      <c r="M20044" t="s">
        <v>44</v>
      </c>
      <c r="N20044" t="s">
        <v>32</v>
      </c>
      <c r="O20044" t="s">
        <v>27</v>
      </c>
      <c r="P20044" t="s">
        <v>27</v>
      </c>
      <c r="Q20044" t="s">
        <v>28</v>
      </c>
    </row>
    <row r="20045" spans="1:17" x14ac:dyDescent="0.3">
      <c r="A20045" t="s">
        <v>9988</v>
      </c>
      <c r="B20045" t="s">
        <v>17</v>
      </c>
      <c r="C20045" t="s">
        <v>49</v>
      </c>
      <c r="D20045" s="2">
        <v>44853</v>
      </c>
      <c r="E20045" t="str">
        <f>TEXT(drug_data[[#This Row],[Crime_DateTime]], "dddd")</f>
        <v>Wednesday</v>
      </c>
      <c r="F20045" t="s">
        <v>19</v>
      </c>
      <c r="G20045" t="s">
        <v>47</v>
      </c>
      <c r="H20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5">
        <v>28</v>
      </c>
      <c r="J20045" t="s">
        <v>21</v>
      </c>
      <c r="K20045" t="s">
        <v>22</v>
      </c>
      <c r="L20045" t="s">
        <v>10088</v>
      </c>
      <c r="M20045" t="s">
        <v>44</v>
      </c>
      <c r="N20045" t="s">
        <v>32</v>
      </c>
      <c r="O20045" t="s">
        <v>27</v>
      </c>
      <c r="P20045" t="s">
        <v>22</v>
      </c>
      <c r="Q20045" t="s">
        <v>10093</v>
      </c>
    </row>
    <row r="20046" spans="1:17" x14ac:dyDescent="0.3">
      <c r="A20046" t="s">
        <v>9988</v>
      </c>
      <c r="B20046" t="s">
        <v>17</v>
      </c>
      <c r="C20046" t="s">
        <v>49</v>
      </c>
      <c r="D20046" s="2">
        <v>44775</v>
      </c>
      <c r="E20046" t="str">
        <f>TEXT(drug_data[[#This Row],[Crime_DateTime]], "dddd")</f>
        <v>Tuesday</v>
      </c>
      <c r="F20046" t="s">
        <v>19</v>
      </c>
      <c r="G20046" t="s">
        <v>39</v>
      </c>
      <c r="H20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6">
        <v>28</v>
      </c>
      <c r="J20046" t="s">
        <v>21</v>
      </c>
      <c r="K20046" t="s">
        <v>22</v>
      </c>
      <c r="L20046" t="s">
        <v>10090</v>
      </c>
      <c r="M20046" t="s">
        <v>44</v>
      </c>
      <c r="N20046" t="s">
        <v>32</v>
      </c>
      <c r="O20046" t="s">
        <v>22</v>
      </c>
      <c r="P20046" t="s">
        <v>27</v>
      </c>
      <c r="Q20046" t="s">
        <v>10093</v>
      </c>
    </row>
    <row r="20047" spans="1:17" x14ac:dyDescent="0.3">
      <c r="A20047" t="s">
        <v>9989</v>
      </c>
      <c r="B20047" t="s">
        <v>17</v>
      </c>
      <c r="C20047" t="s">
        <v>49</v>
      </c>
      <c r="D20047" s="2">
        <v>44758</v>
      </c>
      <c r="E20047" t="str">
        <f>TEXT(drug_data[[#This Row],[Crime_DateTime]], "dddd")</f>
        <v>Saturday</v>
      </c>
      <c r="F20047" t="s">
        <v>78</v>
      </c>
      <c r="G20047" t="s">
        <v>39</v>
      </c>
      <c r="H20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7">
        <v>26</v>
      </c>
      <c r="J20047" t="s">
        <v>60</v>
      </c>
      <c r="K20047" t="s">
        <v>27</v>
      </c>
      <c r="L20047" t="s">
        <v>10088</v>
      </c>
      <c r="M20047" t="s">
        <v>25</v>
      </c>
      <c r="N20047" t="s">
        <v>26</v>
      </c>
      <c r="O20047" t="s">
        <v>27</v>
      </c>
      <c r="P20047" t="s">
        <v>22</v>
      </c>
      <c r="Q20047" t="s">
        <v>33</v>
      </c>
    </row>
    <row r="20048" spans="1:17" x14ac:dyDescent="0.3">
      <c r="A20048" t="s">
        <v>9989</v>
      </c>
      <c r="B20048" t="s">
        <v>17</v>
      </c>
      <c r="C20048" t="s">
        <v>49</v>
      </c>
      <c r="D20048" s="2">
        <v>44674</v>
      </c>
      <c r="E20048" t="str">
        <f>TEXT(drug_data[[#This Row],[Crime_DateTime]], "dddd")</f>
        <v>Saturday</v>
      </c>
      <c r="F20048" t="s">
        <v>78</v>
      </c>
      <c r="G20048" t="s">
        <v>20</v>
      </c>
      <c r="H20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8">
        <v>26</v>
      </c>
      <c r="J20048" t="s">
        <v>60</v>
      </c>
      <c r="K20048" t="s">
        <v>22</v>
      </c>
      <c r="L20048" t="s">
        <v>10091</v>
      </c>
      <c r="M20048" t="s">
        <v>25</v>
      </c>
      <c r="N20048" t="s">
        <v>32</v>
      </c>
      <c r="O20048" t="s">
        <v>22</v>
      </c>
      <c r="P20048" t="s">
        <v>27</v>
      </c>
      <c r="Q20048" t="s">
        <v>33</v>
      </c>
    </row>
    <row r="20049" spans="1:17" x14ac:dyDescent="0.3">
      <c r="A20049" t="s">
        <v>9989</v>
      </c>
      <c r="B20049" t="s">
        <v>17</v>
      </c>
      <c r="C20049" t="s">
        <v>49</v>
      </c>
      <c r="D20049" s="2">
        <v>44923</v>
      </c>
      <c r="E20049" t="str">
        <f>TEXT(drug_data[[#This Row],[Crime_DateTime]], "dddd")</f>
        <v>Wednesday</v>
      </c>
      <c r="F20049" t="s">
        <v>78</v>
      </c>
      <c r="G20049" t="s">
        <v>20</v>
      </c>
      <c r="H20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49">
        <v>26</v>
      </c>
      <c r="J20049" t="s">
        <v>60</v>
      </c>
      <c r="K20049" t="s">
        <v>27</v>
      </c>
      <c r="L20049" t="s">
        <v>10088</v>
      </c>
      <c r="M20049" t="s">
        <v>25</v>
      </c>
      <c r="N20049" t="s">
        <v>32</v>
      </c>
      <c r="O20049" t="s">
        <v>22</v>
      </c>
      <c r="P20049" t="s">
        <v>22</v>
      </c>
      <c r="Q20049" t="s">
        <v>10093</v>
      </c>
    </row>
    <row r="20050" spans="1:17" x14ac:dyDescent="0.3">
      <c r="A20050" t="s">
        <v>9990</v>
      </c>
      <c r="B20050" t="s">
        <v>17</v>
      </c>
      <c r="C20050" t="s">
        <v>36</v>
      </c>
      <c r="D20050" s="2">
        <v>44795</v>
      </c>
      <c r="E20050" t="str">
        <f>TEXT(drug_data[[#This Row],[Crime_DateTime]], "dddd")</f>
        <v>Monday</v>
      </c>
      <c r="F20050" t="s">
        <v>50</v>
      </c>
      <c r="G20050" t="s">
        <v>39</v>
      </c>
      <c r="H20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0">
        <v>32</v>
      </c>
      <c r="J20050" t="s">
        <v>21</v>
      </c>
      <c r="K20050" t="s">
        <v>22</v>
      </c>
      <c r="L20050" t="s">
        <v>10090</v>
      </c>
      <c r="M20050" t="s">
        <v>25</v>
      </c>
      <c r="N20050" t="s">
        <v>41</v>
      </c>
      <c r="O20050" t="s">
        <v>27</v>
      </c>
      <c r="P20050" t="s">
        <v>22</v>
      </c>
      <c r="Q20050" t="s">
        <v>33</v>
      </c>
    </row>
    <row r="20051" spans="1:17" x14ac:dyDescent="0.3">
      <c r="A20051" t="s">
        <v>9991</v>
      </c>
      <c r="B20051" t="s">
        <v>35</v>
      </c>
      <c r="C20051" t="s">
        <v>49</v>
      </c>
      <c r="D20051" s="2">
        <v>44696</v>
      </c>
      <c r="E20051" t="str">
        <f>TEXT(drug_data[[#This Row],[Crime_DateTime]], "dddd")</f>
        <v>Sunday</v>
      </c>
      <c r="F20051" t="s">
        <v>64</v>
      </c>
      <c r="G20051" t="s">
        <v>20</v>
      </c>
      <c r="H20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51">
        <v>48</v>
      </c>
      <c r="J20051" t="s">
        <v>60</v>
      </c>
      <c r="K20051" t="s">
        <v>22</v>
      </c>
      <c r="L20051" t="s">
        <v>10091</v>
      </c>
      <c r="M20051" t="s">
        <v>44</v>
      </c>
      <c r="N20051" t="s">
        <v>41</v>
      </c>
      <c r="O20051" t="s">
        <v>22</v>
      </c>
      <c r="P20051" t="s">
        <v>22</v>
      </c>
      <c r="Q20051" t="s">
        <v>28</v>
      </c>
    </row>
    <row r="20052" spans="1:17" x14ac:dyDescent="0.3">
      <c r="A20052" t="s">
        <v>9992</v>
      </c>
      <c r="B20052" t="s">
        <v>54</v>
      </c>
      <c r="C20052" t="s">
        <v>49</v>
      </c>
      <c r="D20052" s="2">
        <v>44670</v>
      </c>
      <c r="E20052" t="str">
        <f>TEXT(drug_data[[#This Row],[Crime_DateTime]], "dddd")</f>
        <v>Tuesday</v>
      </c>
      <c r="F20052" t="s">
        <v>62</v>
      </c>
      <c r="G20052" t="s">
        <v>47</v>
      </c>
      <c r="H200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52">
        <v>46</v>
      </c>
      <c r="J20052" t="s">
        <v>21</v>
      </c>
      <c r="K20052" t="s">
        <v>22</v>
      </c>
      <c r="L20052" t="s">
        <v>10090</v>
      </c>
      <c r="M20052" t="s">
        <v>44</v>
      </c>
      <c r="N20052" t="s">
        <v>26</v>
      </c>
      <c r="O20052" t="s">
        <v>22</v>
      </c>
      <c r="P20052" t="s">
        <v>27</v>
      </c>
      <c r="Q20052" t="s">
        <v>28</v>
      </c>
    </row>
    <row r="20053" spans="1:17" x14ac:dyDescent="0.3">
      <c r="A20053" t="s">
        <v>9992</v>
      </c>
      <c r="B20053" t="s">
        <v>54</v>
      </c>
      <c r="C20053" t="s">
        <v>49</v>
      </c>
      <c r="D20053" s="2">
        <v>44779</v>
      </c>
      <c r="E20053" t="str">
        <f>TEXT(drug_data[[#This Row],[Crime_DateTime]], "dddd")</f>
        <v>Saturday</v>
      </c>
      <c r="F20053" t="s">
        <v>62</v>
      </c>
      <c r="G20053" t="s">
        <v>39</v>
      </c>
      <c r="H200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53">
        <v>46</v>
      </c>
      <c r="J20053" t="s">
        <v>21</v>
      </c>
      <c r="K20053" t="s">
        <v>27</v>
      </c>
      <c r="L20053" t="s">
        <v>10088</v>
      </c>
      <c r="M20053" t="s">
        <v>25</v>
      </c>
      <c r="N20053" t="s">
        <v>26</v>
      </c>
      <c r="O20053" t="s">
        <v>27</v>
      </c>
      <c r="P20053" t="s">
        <v>22</v>
      </c>
      <c r="Q20053" t="s">
        <v>10093</v>
      </c>
    </row>
    <row r="20054" spans="1:17" x14ac:dyDescent="0.3">
      <c r="A20054" t="s">
        <v>9993</v>
      </c>
      <c r="B20054" t="s">
        <v>57</v>
      </c>
      <c r="C20054" t="s">
        <v>18</v>
      </c>
      <c r="D20054" s="2">
        <v>44622</v>
      </c>
      <c r="E20054" t="str">
        <f>TEXT(drug_data[[#This Row],[Crime_DateTime]], "dddd")</f>
        <v>Wednesday</v>
      </c>
      <c r="F20054" t="s">
        <v>58</v>
      </c>
      <c r="G20054" t="s">
        <v>29</v>
      </c>
      <c r="H20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4">
        <v>31</v>
      </c>
      <c r="J20054" t="s">
        <v>60</v>
      </c>
      <c r="K20054" t="s">
        <v>27</v>
      </c>
      <c r="L20054" t="s">
        <v>10090</v>
      </c>
      <c r="M20054" t="s">
        <v>25</v>
      </c>
      <c r="N20054" t="s">
        <v>32</v>
      </c>
      <c r="O20054" t="s">
        <v>22</v>
      </c>
      <c r="P20054" t="s">
        <v>27</v>
      </c>
      <c r="Q20054" t="s">
        <v>10093</v>
      </c>
    </row>
    <row r="20055" spans="1:17" x14ac:dyDescent="0.3">
      <c r="A20055" t="s">
        <v>9993</v>
      </c>
      <c r="B20055" t="s">
        <v>57</v>
      </c>
      <c r="C20055" t="s">
        <v>18</v>
      </c>
      <c r="D20055" s="2">
        <v>44798</v>
      </c>
      <c r="E20055" t="str">
        <f>TEXT(drug_data[[#This Row],[Crime_DateTime]], "dddd")</f>
        <v>Thursday</v>
      </c>
      <c r="F20055" t="s">
        <v>58</v>
      </c>
      <c r="G20055" t="s">
        <v>29</v>
      </c>
      <c r="H20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5">
        <v>31</v>
      </c>
      <c r="J20055" t="s">
        <v>60</v>
      </c>
      <c r="K20055" t="s">
        <v>27</v>
      </c>
      <c r="L20055" t="s">
        <v>10088</v>
      </c>
      <c r="M20055" t="s">
        <v>44</v>
      </c>
      <c r="N20055" t="s">
        <v>26</v>
      </c>
      <c r="O20055" t="s">
        <v>27</v>
      </c>
      <c r="P20055" t="s">
        <v>22</v>
      </c>
      <c r="Q20055" t="s">
        <v>33</v>
      </c>
    </row>
    <row r="20056" spans="1:17" x14ac:dyDescent="0.3">
      <c r="A20056" t="s">
        <v>9993</v>
      </c>
      <c r="B20056" t="s">
        <v>57</v>
      </c>
      <c r="C20056" t="s">
        <v>18</v>
      </c>
      <c r="D20056" s="2">
        <v>44673</v>
      </c>
      <c r="E20056" t="str">
        <f>TEXT(drug_data[[#This Row],[Crime_DateTime]], "dddd")</f>
        <v>Friday</v>
      </c>
      <c r="F20056" t="s">
        <v>58</v>
      </c>
      <c r="G20056" t="s">
        <v>29</v>
      </c>
      <c r="H20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6">
        <v>31</v>
      </c>
      <c r="J20056" t="s">
        <v>60</v>
      </c>
      <c r="K20056" t="s">
        <v>27</v>
      </c>
      <c r="L20056" t="s">
        <v>10088</v>
      </c>
      <c r="M20056" t="s">
        <v>44</v>
      </c>
      <c r="N20056" t="s">
        <v>32</v>
      </c>
      <c r="O20056" t="s">
        <v>22</v>
      </c>
      <c r="P20056" t="s">
        <v>27</v>
      </c>
      <c r="Q20056" t="s">
        <v>33</v>
      </c>
    </row>
    <row r="20057" spans="1:17" x14ac:dyDescent="0.3">
      <c r="A20057" t="s">
        <v>9994</v>
      </c>
      <c r="B20057" t="s">
        <v>54</v>
      </c>
      <c r="C20057" t="s">
        <v>18</v>
      </c>
      <c r="D20057" s="2">
        <v>44814</v>
      </c>
      <c r="E20057" t="str">
        <f>TEXT(drug_data[[#This Row],[Crime_DateTime]], "dddd")</f>
        <v>Saturday</v>
      </c>
      <c r="F20057" t="s">
        <v>62</v>
      </c>
      <c r="G20057" t="s">
        <v>29</v>
      </c>
      <c r="H200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57">
        <v>21</v>
      </c>
      <c r="J20057" t="s">
        <v>21</v>
      </c>
      <c r="K20057" t="s">
        <v>22</v>
      </c>
      <c r="L20057" t="s">
        <v>10090</v>
      </c>
      <c r="M20057" t="s">
        <v>25</v>
      </c>
      <c r="N20057" t="s">
        <v>32</v>
      </c>
      <c r="O20057" t="s">
        <v>22</v>
      </c>
      <c r="P20057" t="s">
        <v>27</v>
      </c>
      <c r="Q20057" t="s">
        <v>28</v>
      </c>
    </row>
    <row r="20058" spans="1:17" x14ac:dyDescent="0.3">
      <c r="A20058" t="s">
        <v>9995</v>
      </c>
      <c r="B20058" t="s">
        <v>54</v>
      </c>
      <c r="C20058" t="s">
        <v>81</v>
      </c>
      <c r="D20058" s="2">
        <v>44810</v>
      </c>
      <c r="E20058" t="str">
        <f>TEXT(drug_data[[#This Row],[Crime_DateTime]], "dddd")</f>
        <v>Tuesday</v>
      </c>
      <c r="F20058" t="s">
        <v>73</v>
      </c>
      <c r="G20058" t="s">
        <v>39</v>
      </c>
      <c r="H20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8">
        <v>26</v>
      </c>
      <c r="J20058" t="s">
        <v>21</v>
      </c>
      <c r="K20058" t="s">
        <v>27</v>
      </c>
      <c r="L20058" t="s">
        <v>10090</v>
      </c>
      <c r="M20058" t="s">
        <v>25</v>
      </c>
      <c r="N20058" t="s">
        <v>26</v>
      </c>
      <c r="O20058" t="s">
        <v>22</v>
      </c>
      <c r="P20058" t="s">
        <v>27</v>
      </c>
      <c r="Q20058" t="s">
        <v>28</v>
      </c>
    </row>
    <row r="20059" spans="1:17" x14ac:dyDescent="0.3">
      <c r="A20059" t="s">
        <v>9995</v>
      </c>
      <c r="B20059" t="s">
        <v>54</v>
      </c>
      <c r="C20059" t="s">
        <v>81</v>
      </c>
      <c r="D20059" s="2">
        <v>44652</v>
      </c>
      <c r="E20059" t="str">
        <f>TEXT(drug_data[[#This Row],[Crime_DateTime]], "dddd")</f>
        <v>Friday</v>
      </c>
      <c r="F20059" t="s">
        <v>73</v>
      </c>
      <c r="G20059" t="s">
        <v>47</v>
      </c>
      <c r="H20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59">
        <v>26</v>
      </c>
      <c r="J20059" t="s">
        <v>21</v>
      </c>
      <c r="K20059" t="s">
        <v>27</v>
      </c>
      <c r="L20059" t="s">
        <v>10090</v>
      </c>
      <c r="M20059" t="s">
        <v>44</v>
      </c>
      <c r="N20059" t="s">
        <v>41</v>
      </c>
      <c r="O20059" t="s">
        <v>27</v>
      </c>
      <c r="P20059" t="s">
        <v>27</v>
      </c>
      <c r="Q20059" t="s">
        <v>33</v>
      </c>
    </row>
    <row r="20060" spans="1:17" x14ac:dyDescent="0.3">
      <c r="A20060" t="s">
        <v>9996</v>
      </c>
      <c r="B20060" t="s">
        <v>54</v>
      </c>
      <c r="C20060" t="s">
        <v>36</v>
      </c>
      <c r="D20060" s="2">
        <v>44883</v>
      </c>
      <c r="E20060" t="str">
        <f>TEXT(drug_data[[#This Row],[Crime_DateTime]], "dddd")</f>
        <v>Friday</v>
      </c>
      <c r="F20060" t="s">
        <v>55</v>
      </c>
      <c r="G20060" t="s">
        <v>20</v>
      </c>
      <c r="H20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60">
        <v>36</v>
      </c>
      <c r="J20060" t="s">
        <v>21</v>
      </c>
      <c r="K20060" t="s">
        <v>22</v>
      </c>
      <c r="L20060" t="s">
        <v>10088</v>
      </c>
      <c r="M20060" t="s">
        <v>44</v>
      </c>
      <c r="N20060" t="s">
        <v>32</v>
      </c>
      <c r="O20060" t="s">
        <v>22</v>
      </c>
      <c r="P20060" t="s">
        <v>27</v>
      </c>
      <c r="Q20060" t="s">
        <v>33</v>
      </c>
    </row>
    <row r="20061" spans="1:17" x14ac:dyDescent="0.3">
      <c r="A20061" t="s">
        <v>9996</v>
      </c>
      <c r="B20061" t="s">
        <v>54</v>
      </c>
      <c r="C20061" t="s">
        <v>36</v>
      </c>
      <c r="D20061" s="2">
        <v>44658</v>
      </c>
      <c r="E20061" t="str">
        <f>TEXT(drug_data[[#This Row],[Crime_DateTime]], "dddd")</f>
        <v>Thursday</v>
      </c>
      <c r="F20061" t="s">
        <v>55</v>
      </c>
      <c r="G20061" t="s">
        <v>47</v>
      </c>
      <c r="H20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61">
        <v>36</v>
      </c>
      <c r="J20061" t="s">
        <v>21</v>
      </c>
      <c r="K20061" t="s">
        <v>27</v>
      </c>
      <c r="L20061" t="s">
        <v>10090</v>
      </c>
      <c r="M20061" t="s">
        <v>44</v>
      </c>
      <c r="N20061" t="s">
        <v>26</v>
      </c>
      <c r="O20061" t="s">
        <v>22</v>
      </c>
      <c r="P20061" t="s">
        <v>22</v>
      </c>
      <c r="Q20061" t="s">
        <v>28</v>
      </c>
    </row>
    <row r="20062" spans="1:17" x14ac:dyDescent="0.3">
      <c r="A20062" t="s">
        <v>9996</v>
      </c>
      <c r="B20062" t="s">
        <v>54</v>
      </c>
      <c r="C20062" t="s">
        <v>36</v>
      </c>
      <c r="D20062" s="2">
        <v>44605</v>
      </c>
      <c r="E20062" t="str">
        <f>TEXT(drug_data[[#This Row],[Crime_DateTime]], "dddd")</f>
        <v>Sunday</v>
      </c>
      <c r="F20062" t="s">
        <v>55</v>
      </c>
      <c r="G20062" t="s">
        <v>39</v>
      </c>
      <c r="H20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62">
        <v>36</v>
      </c>
      <c r="J20062" t="s">
        <v>21</v>
      </c>
      <c r="K20062" t="s">
        <v>22</v>
      </c>
      <c r="L20062" t="s">
        <v>10088</v>
      </c>
      <c r="M20062" t="s">
        <v>25</v>
      </c>
      <c r="N20062" t="s">
        <v>26</v>
      </c>
      <c r="O20062" t="s">
        <v>22</v>
      </c>
      <c r="P20062" t="s">
        <v>27</v>
      </c>
      <c r="Q20062" t="s">
        <v>10093</v>
      </c>
    </row>
    <row r="20063" spans="1:17" x14ac:dyDescent="0.3">
      <c r="A20063" t="s">
        <v>9997</v>
      </c>
      <c r="B20063" t="s">
        <v>57</v>
      </c>
      <c r="C20063" t="s">
        <v>49</v>
      </c>
      <c r="D20063" s="2">
        <v>44828</v>
      </c>
      <c r="E20063" t="str">
        <f>TEXT(drug_data[[#This Row],[Crime_DateTime]], "dddd")</f>
        <v>Saturday</v>
      </c>
      <c r="F20063" t="s">
        <v>58</v>
      </c>
      <c r="G20063" t="s">
        <v>20</v>
      </c>
      <c r="H20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3">
        <v>49</v>
      </c>
      <c r="J20063" t="s">
        <v>21</v>
      </c>
      <c r="K20063" t="s">
        <v>27</v>
      </c>
      <c r="L20063" t="s">
        <v>10088</v>
      </c>
      <c r="M20063" t="s">
        <v>25</v>
      </c>
      <c r="N20063" t="s">
        <v>26</v>
      </c>
      <c r="O20063" t="s">
        <v>27</v>
      </c>
      <c r="P20063" t="s">
        <v>22</v>
      </c>
      <c r="Q20063" t="s">
        <v>33</v>
      </c>
    </row>
    <row r="20064" spans="1:17" x14ac:dyDescent="0.3">
      <c r="A20064" t="s">
        <v>9998</v>
      </c>
      <c r="B20064" t="s">
        <v>54</v>
      </c>
      <c r="C20064" t="s">
        <v>49</v>
      </c>
      <c r="D20064" s="2">
        <v>44662</v>
      </c>
      <c r="E20064" t="str">
        <f>TEXT(drug_data[[#This Row],[Crime_DateTime]], "dddd")</f>
        <v>Monday</v>
      </c>
      <c r="F20064" t="s">
        <v>55</v>
      </c>
      <c r="G20064" t="s">
        <v>29</v>
      </c>
      <c r="H20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4">
        <v>53</v>
      </c>
      <c r="J20064" t="s">
        <v>21</v>
      </c>
      <c r="K20064" t="s">
        <v>22</v>
      </c>
      <c r="L20064" t="s">
        <v>10091</v>
      </c>
      <c r="M20064" t="s">
        <v>44</v>
      </c>
      <c r="N20064" t="s">
        <v>41</v>
      </c>
      <c r="O20064" t="s">
        <v>22</v>
      </c>
      <c r="P20064" t="s">
        <v>22</v>
      </c>
      <c r="Q20064" t="s">
        <v>33</v>
      </c>
    </row>
    <row r="20065" spans="1:17" x14ac:dyDescent="0.3">
      <c r="A20065" t="s">
        <v>9998</v>
      </c>
      <c r="B20065" t="s">
        <v>54</v>
      </c>
      <c r="C20065" t="s">
        <v>49</v>
      </c>
      <c r="D20065" s="2">
        <v>44619</v>
      </c>
      <c r="E20065" t="str">
        <f>TEXT(drug_data[[#This Row],[Crime_DateTime]], "dddd")</f>
        <v>Sunday</v>
      </c>
      <c r="F20065" t="s">
        <v>55</v>
      </c>
      <c r="G20065" t="s">
        <v>20</v>
      </c>
      <c r="H200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5">
        <v>53</v>
      </c>
      <c r="J20065" t="s">
        <v>21</v>
      </c>
      <c r="K20065" t="s">
        <v>27</v>
      </c>
      <c r="L20065" t="s">
        <v>10088</v>
      </c>
      <c r="M20065" t="s">
        <v>44</v>
      </c>
      <c r="N20065" t="s">
        <v>26</v>
      </c>
      <c r="O20065" t="s">
        <v>27</v>
      </c>
      <c r="P20065" t="s">
        <v>22</v>
      </c>
      <c r="Q20065" t="s">
        <v>10093</v>
      </c>
    </row>
    <row r="20066" spans="1:17" x14ac:dyDescent="0.3">
      <c r="A20066" t="s">
        <v>9999</v>
      </c>
      <c r="B20066" t="s">
        <v>54</v>
      </c>
      <c r="C20066" t="s">
        <v>49</v>
      </c>
      <c r="D20066" s="2">
        <v>44920</v>
      </c>
      <c r="E20066" t="str">
        <f>TEXT(drug_data[[#This Row],[Crime_DateTime]], "dddd")</f>
        <v>Sunday</v>
      </c>
      <c r="F20066" t="s">
        <v>73</v>
      </c>
      <c r="G20066" t="s">
        <v>39</v>
      </c>
      <c r="H20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66">
        <v>36</v>
      </c>
      <c r="J20066" t="s">
        <v>21</v>
      </c>
      <c r="K20066" t="s">
        <v>27</v>
      </c>
      <c r="L20066" t="s">
        <v>10090</v>
      </c>
      <c r="M20066" t="s">
        <v>44</v>
      </c>
      <c r="N20066" t="s">
        <v>41</v>
      </c>
      <c r="O20066" t="s">
        <v>22</v>
      </c>
      <c r="P20066" t="s">
        <v>27</v>
      </c>
      <c r="Q20066" t="s">
        <v>28</v>
      </c>
    </row>
    <row r="20067" spans="1:17" x14ac:dyDescent="0.3">
      <c r="A20067" t="s">
        <v>10000</v>
      </c>
      <c r="B20067" t="s">
        <v>17</v>
      </c>
      <c r="C20067" t="s">
        <v>18</v>
      </c>
      <c r="D20067" s="2">
        <v>44666</v>
      </c>
      <c r="E20067" t="str">
        <f>TEXT(drug_data[[#This Row],[Crime_DateTime]], "dddd")</f>
        <v>Friday</v>
      </c>
      <c r="F20067" t="s">
        <v>19</v>
      </c>
      <c r="G20067" t="s">
        <v>39</v>
      </c>
      <c r="H20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7">
        <v>49</v>
      </c>
      <c r="J20067" t="s">
        <v>21</v>
      </c>
      <c r="K20067" t="s">
        <v>27</v>
      </c>
      <c r="L20067" t="s">
        <v>10090</v>
      </c>
      <c r="M20067" t="s">
        <v>44</v>
      </c>
      <c r="N20067" t="s">
        <v>41</v>
      </c>
      <c r="O20067" t="s">
        <v>22</v>
      </c>
      <c r="P20067" t="s">
        <v>22</v>
      </c>
      <c r="Q20067" t="s">
        <v>33</v>
      </c>
    </row>
    <row r="20068" spans="1:17" x14ac:dyDescent="0.3">
      <c r="A20068" t="s">
        <v>10000</v>
      </c>
      <c r="B20068" t="s">
        <v>17</v>
      </c>
      <c r="C20068" t="s">
        <v>18</v>
      </c>
      <c r="D20068" s="2">
        <v>44909</v>
      </c>
      <c r="E20068" t="str">
        <f>TEXT(drug_data[[#This Row],[Crime_DateTime]], "dddd")</f>
        <v>Wednesday</v>
      </c>
      <c r="F20068" t="s">
        <v>19</v>
      </c>
      <c r="G20068" t="s">
        <v>29</v>
      </c>
      <c r="H20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8">
        <v>49</v>
      </c>
      <c r="J20068" t="s">
        <v>21</v>
      </c>
      <c r="K20068" t="s">
        <v>22</v>
      </c>
      <c r="L20068" t="s">
        <v>10091</v>
      </c>
      <c r="M20068" t="s">
        <v>25</v>
      </c>
      <c r="N20068" t="s">
        <v>41</v>
      </c>
      <c r="O20068" t="s">
        <v>27</v>
      </c>
      <c r="P20068" t="s">
        <v>27</v>
      </c>
      <c r="Q20068" t="s">
        <v>33</v>
      </c>
    </row>
    <row r="20069" spans="1:17" x14ac:dyDescent="0.3">
      <c r="A20069" t="s">
        <v>10000</v>
      </c>
      <c r="B20069" t="s">
        <v>17</v>
      </c>
      <c r="C20069" t="s">
        <v>18</v>
      </c>
      <c r="D20069" s="2">
        <v>44700</v>
      </c>
      <c r="E20069" t="str">
        <f>TEXT(drug_data[[#This Row],[Crime_DateTime]], "dddd")</f>
        <v>Thursday</v>
      </c>
      <c r="F20069" t="s">
        <v>19</v>
      </c>
      <c r="G20069" t="s">
        <v>39</v>
      </c>
      <c r="H200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9">
        <v>49</v>
      </c>
      <c r="J20069" t="s">
        <v>21</v>
      </c>
      <c r="K20069" t="s">
        <v>22</v>
      </c>
      <c r="L20069" t="s">
        <v>10088</v>
      </c>
      <c r="M20069" t="s">
        <v>44</v>
      </c>
      <c r="N20069" t="s">
        <v>32</v>
      </c>
      <c r="O20069" t="s">
        <v>22</v>
      </c>
      <c r="P20069" t="s">
        <v>27</v>
      </c>
      <c r="Q20069" t="s">
        <v>33</v>
      </c>
    </row>
    <row r="20070" spans="1:17" x14ac:dyDescent="0.3">
      <c r="A20070" t="s">
        <v>10001</v>
      </c>
      <c r="B20070" t="s">
        <v>57</v>
      </c>
      <c r="C20070" t="s">
        <v>49</v>
      </c>
      <c r="D20070" s="2">
        <v>44670</v>
      </c>
      <c r="E20070" t="str">
        <f>TEXT(drug_data[[#This Row],[Crime_DateTime]], "dddd")</f>
        <v>Tuesday</v>
      </c>
      <c r="F20070" t="s">
        <v>66</v>
      </c>
      <c r="G20070" t="s">
        <v>20</v>
      </c>
      <c r="H200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70">
        <v>20</v>
      </c>
      <c r="J20070" t="s">
        <v>60</v>
      </c>
      <c r="K20070" t="s">
        <v>22</v>
      </c>
      <c r="L20070" t="s">
        <v>10088</v>
      </c>
      <c r="M20070" t="s">
        <v>44</v>
      </c>
      <c r="N20070" t="s">
        <v>32</v>
      </c>
      <c r="O20070" t="s">
        <v>22</v>
      </c>
      <c r="P20070" t="s">
        <v>22</v>
      </c>
      <c r="Q20070" t="s">
        <v>33</v>
      </c>
    </row>
    <row r="20071" spans="1:17" x14ac:dyDescent="0.3">
      <c r="A20071" t="s">
        <v>10002</v>
      </c>
      <c r="B20071" t="s">
        <v>54</v>
      </c>
      <c r="C20071" t="s">
        <v>49</v>
      </c>
      <c r="D20071" s="2">
        <v>44738</v>
      </c>
      <c r="E20071" t="str">
        <f>TEXT(drug_data[[#This Row],[Crime_DateTime]], "dddd")</f>
        <v>Sunday</v>
      </c>
      <c r="F20071" t="s">
        <v>55</v>
      </c>
      <c r="G20071" t="s">
        <v>39</v>
      </c>
      <c r="H20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71">
        <v>48</v>
      </c>
      <c r="J20071" t="s">
        <v>60</v>
      </c>
      <c r="K20071" t="s">
        <v>27</v>
      </c>
      <c r="L20071" t="s">
        <v>10088</v>
      </c>
      <c r="M20071" t="s">
        <v>25</v>
      </c>
      <c r="N20071" t="s">
        <v>32</v>
      </c>
      <c r="O20071" t="s">
        <v>27</v>
      </c>
      <c r="P20071" t="s">
        <v>22</v>
      </c>
      <c r="Q20071" t="s">
        <v>28</v>
      </c>
    </row>
    <row r="20072" spans="1:17" x14ac:dyDescent="0.3">
      <c r="A20072" t="s">
        <v>10003</v>
      </c>
      <c r="B20072" t="s">
        <v>17</v>
      </c>
      <c r="C20072" t="s">
        <v>18</v>
      </c>
      <c r="D20072" s="2">
        <v>44679</v>
      </c>
      <c r="E20072" t="str">
        <f>TEXT(drug_data[[#This Row],[Crime_DateTime]], "dddd")</f>
        <v>Thursday</v>
      </c>
      <c r="F20072" t="s">
        <v>78</v>
      </c>
      <c r="G20072" t="s">
        <v>29</v>
      </c>
      <c r="H20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2">
        <v>28</v>
      </c>
      <c r="J20072" t="s">
        <v>21</v>
      </c>
      <c r="K20072" t="s">
        <v>22</v>
      </c>
      <c r="L20072" t="s">
        <v>10088</v>
      </c>
      <c r="M20072" t="s">
        <v>44</v>
      </c>
      <c r="N20072" t="s">
        <v>32</v>
      </c>
      <c r="O20072" t="s">
        <v>22</v>
      </c>
      <c r="P20072" t="s">
        <v>27</v>
      </c>
      <c r="Q20072" t="s">
        <v>33</v>
      </c>
    </row>
    <row r="20073" spans="1:17" x14ac:dyDescent="0.3">
      <c r="A20073" t="s">
        <v>10004</v>
      </c>
      <c r="B20073" t="s">
        <v>17</v>
      </c>
      <c r="C20073" t="s">
        <v>49</v>
      </c>
      <c r="D20073" s="2">
        <v>44585</v>
      </c>
      <c r="E20073" t="str">
        <f>TEXT(drug_data[[#This Row],[Crime_DateTime]], "dddd")</f>
        <v>Monday</v>
      </c>
      <c r="F20073" t="s">
        <v>78</v>
      </c>
      <c r="G20073" t="s">
        <v>20</v>
      </c>
      <c r="H20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3">
        <v>32</v>
      </c>
      <c r="J20073" t="s">
        <v>60</v>
      </c>
      <c r="K20073" t="s">
        <v>27</v>
      </c>
      <c r="L20073" t="s">
        <v>10090</v>
      </c>
      <c r="M20073" t="s">
        <v>44</v>
      </c>
      <c r="N20073" t="s">
        <v>26</v>
      </c>
      <c r="O20073" t="s">
        <v>22</v>
      </c>
      <c r="P20073" t="s">
        <v>27</v>
      </c>
      <c r="Q20073" t="s">
        <v>10093</v>
      </c>
    </row>
    <row r="20074" spans="1:17" x14ac:dyDescent="0.3">
      <c r="A20074" t="s">
        <v>10004</v>
      </c>
      <c r="B20074" t="s">
        <v>17</v>
      </c>
      <c r="C20074" t="s">
        <v>49</v>
      </c>
      <c r="D20074" s="2">
        <v>44584</v>
      </c>
      <c r="E20074" t="str">
        <f>TEXT(drug_data[[#This Row],[Crime_DateTime]], "dddd")</f>
        <v>Sunday</v>
      </c>
      <c r="F20074" t="s">
        <v>78</v>
      </c>
      <c r="G20074" t="s">
        <v>47</v>
      </c>
      <c r="H20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4">
        <v>32</v>
      </c>
      <c r="J20074" t="s">
        <v>60</v>
      </c>
      <c r="K20074" t="s">
        <v>22</v>
      </c>
      <c r="L20074" t="s">
        <v>10088</v>
      </c>
      <c r="M20074" t="s">
        <v>44</v>
      </c>
      <c r="N20074" t="s">
        <v>32</v>
      </c>
      <c r="O20074" t="s">
        <v>22</v>
      </c>
      <c r="P20074" t="s">
        <v>27</v>
      </c>
      <c r="Q20074" t="s">
        <v>28</v>
      </c>
    </row>
    <row r="20075" spans="1:17" x14ac:dyDescent="0.3">
      <c r="A20075" t="s">
        <v>10004</v>
      </c>
      <c r="B20075" t="s">
        <v>17</v>
      </c>
      <c r="C20075" t="s">
        <v>49</v>
      </c>
      <c r="D20075" s="2">
        <v>44701</v>
      </c>
      <c r="E20075" t="str">
        <f>TEXT(drug_data[[#This Row],[Crime_DateTime]], "dddd")</f>
        <v>Friday</v>
      </c>
      <c r="F20075" t="s">
        <v>78</v>
      </c>
      <c r="G20075" t="s">
        <v>20</v>
      </c>
      <c r="H20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5">
        <v>32</v>
      </c>
      <c r="J20075" t="s">
        <v>60</v>
      </c>
      <c r="K20075" t="s">
        <v>22</v>
      </c>
      <c r="L20075" t="s">
        <v>10091</v>
      </c>
      <c r="M20075" t="s">
        <v>44</v>
      </c>
      <c r="N20075" t="s">
        <v>41</v>
      </c>
      <c r="O20075" t="s">
        <v>22</v>
      </c>
      <c r="P20075" t="s">
        <v>22</v>
      </c>
      <c r="Q20075" t="s">
        <v>33</v>
      </c>
    </row>
    <row r="20076" spans="1:17" x14ac:dyDescent="0.3">
      <c r="A20076" t="s">
        <v>10005</v>
      </c>
      <c r="B20076" t="s">
        <v>17</v>
      </c>
      <c r="C20076" t="s">
        <v>49</v>
      </c>
      <c r="D20076" s="2">
        <v>44813</v>
      </c>
      <c r="E20076" t="str">
        <f>TEXT(drug_data[[#This Row],[Crime_DateTime]], "dddd")</f>
        <v>Friday</v>
      </c>
      <c r="F20076" t="s">
        <v>78</v>
      </c>
      <c r="G20076" t="s">
        <v>20</v>
      </c>
      <c r="H20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76">
        <v>41</v>
      </c>
      <c r="J20076" t="s">
        <v>21</v>
      </c>
      <c r="K20076" t="s">
        <v>22</v>
      </c>
      <c r="L20076" t="s">
        <v>10091</v>
      </c>
      <c r="M20076" t="s">
        <v>25</v>
      </c>
      <c r="N20076" t="s">
        <v>41</v>
      </c>
      <c r="O20076" t="s">
        <v>22</v>
      </c>
      <c r="P20076" t="s">
        <v>27</v>
      </c>
      <c r="Q20076" t="s">
        <v>10093</v>
      </c>
    </row>
    <row r="20077" spans="1:17" x14ac:dyDescent="0.3">
      <c r="A20077" t="s">
        <v>10005</v>
      </c>
      <c r="B20077" t="s">
        <v>17</v>
      </c>
      <c r="C20077" t="s">
        <v>49</v>
      </c>
      <c r="D20077" s="2">
        <v>44574</v>
      </c>
      <c r="E20077" t="str">
        <f>TEXT(drug_data[[#This Row],[Crime_DateTime]], "dddd")</f>
        <v>Thursday</v>
      </c>
      <c r="F20077" t="s">
        <v>78</v>
      </c>
      <c r="G20077" t="s">
        <v>47</v>
      </c>
      <c r="H20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77">
        <v>41</v>
      </c>
      <c r="J20077" t="s">
        <v>21</v>
      </c>
      <c r="K20077" t="s">
        <v>22</v>
      </c>
      <c r="L20077" t="s">
        <v>10088</v>
      </c>
      <c r="M20077" t="s">
        <v>25</v>
      </c>
      <c r="N20077" t="s">
        <v>41</v>
      </c>
      <c r="O20077" t="s">
        <v>22</v>
      </c>
      <c r="P20077" t="s">
        <v>27</v>
      </c>
      <c r="Q20077" t="s">
        <v>33</v>
      </c>
    </row>
    <row r="20078" spans="1:17" x14ac:dyDescent="0.3">
      <c r="A20078" t="s">
        <v>10005</v>
      </c>
      <c r="B20078" t="s">
        <v>17</v>
      </c>
      <c r="C20078" t="s">
        <v>49</v>
      </c>
      <c r="D20078" s="2">
        <v>44821</v>
      </c>
      <c r="E20078" t="str">
        <f>TEXT(drug_data[[#This Row],[Crime_DateTime]], "dddd")</f>
        <v>Saturday</v>
      </c>
      <c r="F20078" t="s">
        <v>78</v>
      </c>
      <c r="G20078" t="s">
        <v>29</v>
      </c>
      <c r="H20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78">
        <v>41</v>
      </c>
      <c r="J20078" t="s">
        <v>21</v>
      </c>
      <c r="K20078" t="s">
        <v>27</v>
      </c>
      <c r="L20078" t="s">
        <v>10091</v>
      </c>
      <c r="M20078" t="s">
        <v>44</v>
      </c>
      <c r="N20078" t="s">
        <v>32</v>
      </c>
      <c r="O20078" t="s">
        <v>27</v>
      </c>
      <c r="P20078" t="s">
        <v>27</v>
      </c>
      <c r="Q20078" t="s">
        <v>10093</v>
      </c>
    </row>
    <row r="20079" spans="1:17" x14ac:dyDescent="0.3">
      <c r="A20079" t="s">
        <v>10006</v>
      </c>
      <c r="B20079" t="s">
        <v>54</v>
      </c>
      <c r="C20079" t="s">
        <v>49</v>
      </c>
      <c r="D20079" s="2">
        <v>44884</v>
      </c>
      <c r="E20079" t="str">
        <f>TEXT(drug_data[[#This Row],[Crime_DateTime]], "dddd")</f>
        <v>Saturday</v>
      </c>
      <c r="F20079" t="s">
        <v>62</v>
      </c>
      <c r="G20079" t="s">
        <v>29</v>
      </c>
      <c r="H20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9">
        <v>27</v>
      </c>
      <c r="J20079" t="s">
        <v>21</v>
      </c>
      <c r="K20079" t="s">
        <v>27</v>
      </c>
      <c r="L20079" t="s">
        <v>10091</v>
      </c>
      <c r="M20079" t="s">
        <v>44</v>
      </c>
      <c r="N20079" t="s">
        <v>32</v>
      </c>
      <c r="O20079" t="s">
        <v>22</v>
      </c>
      <c r="P20079" t="s">
        <v>27</v>
      </c>
      <c r="Q20079" t="s">
        <v>33</v>
      </c>
    </row>
    <row r="20080" spans="1:17" x14ac:dyDescent="0.3">
      <c r="A20080" t="s">
        <v>10006</v>
      </c>
      <c r="B20080" t="s">
        <v>54</v>
      </c>
      <c r="C20080" t="s">
        <v>49</v>
      </c>
      <c r="D20080" s="2">
        <v>44697</v>
      </c>
      <c r="E20080" t="str">
        <f>TEXT(drug_data[[#This Row],[Crime_DateTime]], "dddd")</f>
        <v>Monday</v>
      </c>
      <c r="F20080" t="s">
        <v>62</v>
      </c>
      <c r="G20080" t="s">
        <v>47</v>
      </c>
      <c r="H20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80">
        <v>27</v>
      </c>
      <c r="J20080" t="s">
        <v>21</v>
      </c>
      <c r="K20080" t="s">
        <v>22</v>
      </c>
      <c r="L20080" t="s">
        <v>10088</v>
      </c>
      <c r="M20080" t="s">
        <v>44</v>
      </c>
      <c r="N20080" t="s">
        <v>32</v>
      </c>
      <c r="O20080" t="s">
        <v>22</v>
      </c>
      <c r="P20080" t="s">
        <v>27</v>
      </c>
      <c r="Q20080" t="s">
        <v>10093</v>
      </c>
    </row>
    <row r="20081" spans="1:17" x14ac:dyDescent="0.3">
      <c r="A20081" t="s">
        <v>10007</v>
      </c>
      <c r="B20081" t="s">
        <v>57</v>
      </c>
      <c r="C20081" t="s">
        <v>49</v>
      </c>
      <c r="D20081" s="2">
        <v>44786</v>
      </c>
      <c r="E20081" t="str">
        <f>TEXT(drug_data[[#This Row],[Crime_DateTime]], "dddd")</f>
        <v>Saturday</v>
      </c>
      <c r="F20081" t="s">
        <v>66</v>
      </c>
      <c r="G20081" t="s">
        <v>20</v>
      </c>
      <c r="H20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81">
        <v>22</v>
      </c>
      <c r="J20081" t="s">
        <v>60</v>
      </c>
      <c r="K20081" t="s">
        <v>27</v>
      </c>
      <c r="L20081" t="s">
        <v>10088</v>
      </c>
      <c r="M20081" t="s">
        <v>44</v>
      </c>
      <c r="N20081" t="s">
        <v>32</v>
      </c>
      <c r="O20081" t="s">
        <v>22</v>
      </c>
      <c r="P20081" t="s">
        <v>27</v>
      </c>
      <c r="Q20081" t="s">
        <v>33</v>
      </c>
    </row>
    <row r="20082" spans="1:17" x14ac:dyDescent="0.3">
      <c r="A20082" t="s">
        <v>10007</v>
      </c>
      <c r="B20082" t="s">
        <v>57</v>
      </c>
      <c r="C20082" t="s">
        <v>49</v>
      </c>
      <c r="D20082" s="2">
        <v>44601</v>
      </c>
      <c r="E20082" t="str">
        <f>TEXT(drug_data[[#This Row],[Crime_DateTime]], "dddd")</f>
        <v>Wednesday</v>
      </c>
      <c r="F20082" t="s">
        <v>66</v>
      </c>
      <c r="G20082" t="s">
        <v>20</v>
      </c>
      <c r="H20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82">
        <v>22</v>
      </c>
      <c r="J20082" t="s">
        <v>60</v>
      </c>
      <c r="K20082" t="s">
        <v>22</v>
      </c>
      <c r="L20082" t="s">
        <v>10091</v>
      </c>
      <c r="M20082" t="s">
        <v>44</v>
      </c>
      <c r="N20082" t="s">
        <v>32</v>
      </c>
      <c r="O20082" t="s">
        <v>22</v>
      </c>
      <c r="P20082" t="s">
        <v>27</v>
      </c>
      <c r="Q20082" t="s">
        <v>28</v>
      </c>
    </row>
    <row r="20083" spans="1:17" x14ac:dyDescent="0.3">
      <c r="A20083" t="s">
        <v>10008</v>
      </c>
      <c r="B20083" t="s">
        <v>17</v>
      </c>
      <c r="C20083" t="s">
        <v>49</v>
      </c>
      <c r="D20083" s="2">
        <v>44816</v>
      </c>
      <c r="E20083" t="str">
        <f>TEXT(drug_data[[#This Row],[Crime_DateTime]], "dddd")</f>
        <v>Monday</v>
      </c>
      <c r="F20083" t="s">
        <v>19</v>
      </c>
      <c r="G20083" t="s">
        <v>39</v>
      </c>
      <c r="H20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83">
        <v>29</v>
      </c>
      <c r="J20083" t="s">
        <v>21</v>
      </c>
      <c r="K20083" t="s">
        <v>27</v>
      </c>
      <c r="L20083" t="s">
        <v>10090</v>
      </c>
      <c r="M20083" t="s">
        <v>44</v>
      </c>
      <c r="N20083" t="s">
        <v>41</v>
      </c>
      <c r="O20083" t="s">
        <v>22</v>
      </c>
      <c r="P20083" t="s">
        <v>22</v>
      </c>
      <c r="Q20083" t="s">
        <v>28</v>
      </c>
    </row>
    <row r="20084" spans="1:17" x14ac:dyDescent="0.3">
      <c r="A20084" t="s">
        <v>10009</v>
      </c>
      <c r="B20084" t="s">
        <v>35</v>
      </c>
      <c r="C20084" t="s">
        <v>81</v>
      </c>
      <c r="D20084" s="2">
        <v>44744</v>
      </c>
      <c r="E20084" t="str">
        <f>TEXT(drug_data[[#This Row],[Crime_DateTime]], "dddd")</f>
        <v>Saturday</v>
      </c>
      <c r="F20084" t="s">
        <v>43</v>
      </c>
      <c r="G20084" t="s">
        <v>47</v>
      </c>
      <c r="H20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84">
        <v>39</v>
      </c>
      <c r="J20084" t="s">
        <v>21</v>
      </c>
      <c r="K20084" t="s">
        <v>22</v>
      </c>
      <c r="L20084" t="s">
        <v>10091</v>
      </c>
      <c r="M20084" t="s">
        <v>44</v>
      </c>
      <c r="N20084" t="s">
        <v>32</v>
      </c>
      <c r="O20084" t="s">
        <v>27</v>
      </c>
      <c r="P20084" t="s">
        <v>27</v>
      </c>
      <c r="Q20084" t="s">
        <v>33</v>
      </c>
    </row>
    <row r="20085" spans="1:17" x14ac:dyDescent="0.3">
      <c r="A20085" t="s">
        <v>10010</v>
      </c>
      <c r="B20085" t="s">
        <v>57</v>
      </c>
      <c r="C20085" t="s">
        <v>36</v>
      </c>
      <c r="D20085" s="2">
        <v>44855</v>
      </c>
      <c r="E20085" t="str">
        <f>TEXT(drug_data[[#This Row],[Crime_DateTime]], "dddd")</f>
        <v>Friday</v>
      </c>
      <c r="F20085" t="s">
        <v>58</v>
      </c>
      <c r="G20085" t="s">
        <v>20</v>
      </c>
      <c r="H20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85">
        <v>24</v>
      </c>
      <c r="J20085" t="s">
        <v>21</v>
      </c>
      <c r="K20085" t="s">
        <v>22</v>
      </c>
      <c r="L20085" t="s">
        <v>10088</v>
      </c>
      <c r="M20085" t="s">
        <v>44</v>
      </c>
      <c r="N20085" t="s">
        <v>41</v>
      </c>
      <c r="O20085" t="s">
        <v>22</v>
      </c>
      <c r="P20085" t="s">
        <v>27</v>
      </c>
      <c r="Q20085" t="s">
        <v>10093</v>
      </c>
    </row>
    <row r="20086" spans="1:17" x14ac:dyDescent="0.3">
      <c r="A20086" t="s">
        <v>10011</v>
      </c>
      <c r="B20086" t="s">
        <v>17</v>
      </c>
      <c r="C20086" t="s">
        <v>36</v>
      </c>
      <c r="D20086" s="2">
        <v>44906</v>
      </c>
      <c r="E20086" t="str">
        <f>TEXT(drug_data[[#This Row],[Crime_DateTime]], "dddd")</f>
        <v>Sunday</v>
      </c>
      <c r="F20086" t="s">
        <v>50</v>
      </c>
      <c r="G20086" t="s">
        <v>20</v>
      </c>
      <c r="H200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86">
        <v>23</v>
      </c>
      <c r="J20086" t="s">
        <v>21</v>
      </c>
      <c r="K20086" t="s">
        <v>27</v>
      </c>
      <c r="L20086" t="s">
        <v>10088</v>
      </c>
      <c r="M20086" t="s">
        <v>44</v>
      </c>
      <c r="N20086" t="s">
        <v>26</v>
      </c>
      <c r="O20086" t="s">
        <v>27</v>
      </c>
      <c r="P20086" t="s">
        <v>27</v>
      </c>
      <c r="Q20086" t="s">
        <v>28</v>
      </c>
    </row>
    <row r="20087" spans="1:17" x14ac:dyDescent="0.3">
      <c r="A20087" t="s">
        <v>10011</v>
      </c>
      <c r="B20087" t="s">
        <v>17</v>
      </c>
      <c r="C20087" t="s">
        <v>36</v>
      </c>
      <c r="D20087" s="2">
        <v>44683</v>
      </c>
      <c r="E20087" t="str">
        <f>TEXT(drug_data[[#This Row],[Crime_DateTime]], "dddd")</f>
        <v>Monday</v>
      </c>
      <c r="F20087" t="s">
        <v>50</v>
      </c>
      <c r="G20087" t="s">
        <v>47</v>
      </c>
      <c r="H200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87">
        <v>23</v>
      </c>
      <c r="J20087" t="s">
        <v>21</v>
      </c>
      <c r="K20087" t="s">
        <v>27</v>
      </c>
      <c r="L20087" t="s">
        <v>10091</v>
      </c>
      <c r="M20087" t="s">
        <v>44</v>
      </c>
      <c r="N20087" t="s">
        <v>41</v>
      </c>
      <c r="O20087" t="s">
        <v>27</v>
      </c>
      <c r="P20087" t="s">
        <v>27</v>
      </c>
      <c r="Q20087" t="s">
        <v>33</v>
      </c>
    </row>
    <row r="20088" spans="1:17" x14ac:dyDescent="0.3">
      <c r="A20088" t="s">
        <v>10012</v>
      </c>
      <c r="B20088" t="s">
        <v>17</v>
      </c>
      <c r="C20088" t="s">
        <v>36</v>
      </c>
      <c r="D20088" s="2">
        <v>44700</v>
      </c>
      <c r="E20088" t="str">
        <f>TEXT(drug_data[[#This Row],[Crime_DateTime]], "dddd")</f>
        <v>Thursday</v>
      </c>
      <c r="F20088" t="s">
        <v>50</v>
      </c>
      <c r="G20088" t="s">
        <v>47</v>
      </c>
      <c r="H200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88">
        <v>42</v>
      </c>
      <c r="J20088" t="s">
        <v>21</v>
      </c>
      <c r="K20088" t="s">
        <v>27</v>
      </c>
      <c r="L20088" t="s">
        <v>10091</v>
      </c>
      <c r="M20088" t="s">
        <v>44</v>
      </c>
      <c r="N20088" t="s">
        <v>26</v>
      </c>
      <c r="O20088" t="s">
        <v>27</v>
      </c>
      <c r="P20088" t="s">
        <v>22</v>
      </c>
      <c r="Q20088" t="s">
        <v>33</v>
      </c>
    </row>
    <row r="20089" spans="1:17" x14ac:dyDescent="0.3">
      <c r="A20089" t="s">
        <v>10012</v>
      </c>
      <c r="B20089" t="s">
        <v>17</v>
      </c>
      <c r="C20089" t="s">
        <v>36</v>
      </c>
      <c r="D20089" s="2">
        <v>44819</v>
      </c>
      <c r="E20089" t="str">
        <f>TEXT(drug_data[[#This Row],[Crime_DateTime]], "dddd")</f>
        <v>Thursday</v>
      </c>
      <c r="F20089" t="s">
        <v>50</v>
      </c>
      <c r="G20089" t="s">
        <v>29</v>
      </c>
      <c r="H200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89">
        <v>42</v>
      </c>
      <c r="J20089" t="s">
        <v>21</v>
      </c>
      <c r="K20089" t="s">
        <v>22</v>
      </c>
      <c r="L20089" t="s">
        <v>10091</v>
      </c>
      <c r="M20089" t="s">
        <v>44</v>
      </c>
      <c r="N20089" t="s">
        <v>32</v>
      </c>
      <c r="O20089" t="s">
        <v>27</v>
      </c>
      <c r="P20089" t="s">
        <v>27</v>
      </c>
      <c r="Q20089" t="s">
        <v>33</v>
      </c>
    </row>
    <row r="20090" spans="1:17" x14ac:dyDescent="0.3">
      <c r="A20090" t="s">
        <v>10012</v>
      </c>
      <c r="B20090" t="s">
        <v>17</v>
      </c>
      <c r="C20090" t="s">
        <v>36</v>
      </c>
      <c r="D20090" s="2">
        <v>44755</v>
      </c>
      <c r="E20090" t="str">
        <f>TEXT(drug_data[[#This Row],[Crime_DateTime]], "dddd")</f>
        <v>Wednesday</v>
      </c>
      <c r="F20090" t="s">
        <v>50</v>
      </c>
      <c r="G20090" t="s">
        <v>39</v>
      </c>
      <c r="H200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0">
        <v>42</v>
      </c>
      <c r="J20090" t="s">
        <v>21</v>
      </c>
      <c r="K20090" t="s">
        <v>27</v>
      </c>
      <c r="L20090" t="s">
        <v>10090</v>
      </c>
      <c r="M20090" t="s">
        <v>44</v>
      </c>
      <c r="N20090" t="s">
        <v>32</v>
      </c>
      <c r="O20090" t="s">
        <v>22</v>
      </c>
      <c r="P20090" t="s">
        <v>22</v>
      </c>
      <c r="Q20090" t="s">
        <v>33</v>
      </c>
    </row>
    <row r="20091" spans="1:17" x14ac:dyDescent="0.3">
      <c r="A20091" t="s">
        <v>10013</v>
      </c>
      <c r="B20091" t="s">
        <v>54</v>
      </c>
      <c r="C20091" t="s">
        <v>49</v>
      </c>
      <c r="D20091" s="2">
        <v>44669</v>
      </c>
      <c r="E20091" t="str">
        <f>TEXT(drug_data[[#This Row],[Crime_DateTime]], "dddd")</f>
        <v>Monday</v>
      </c>
      <c r="F20091" t="s">
        <v>73</v>
      </c>
      <c r="G20091" t="s">
        <v>29</v>
      </c>
      <c r="H20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1">
        <v>49</v>
      </c>
      <c r="J20091" t="s">
        <v>60</v>
      </c>
      <c r="K20091" t="s">
        <v>27</v>
      </c>
      <c r="L20091" t="s">
        <v>10091</v>
      </c>
      <c r="M20091" t="s">
        <v>25</v>
      </c>
      <c r="N20091" t="s">
        <v>32</v>
      </c>
      <c r="O20091" t="s">
        <v>22</v>
      </c>
      <c r="P20091" t="s">
        <v>22</v>
      </c>
      <c r="Q20091" t="s">
        <v>28</v>
      </c>
    </row>
    <row r="20092" spans="1:17" x14ac:dyDescent="0.3">
      <c r="A20092" t="s">
        <v>10013</v>
      </c>
      <c r="B20092" t="s">
        <v>54</v>
      </c>
      <c r="C20092" t="s">
        <v>49</v>
      </c>
      <c r="D20092" s="2">
        <v>44759</v>
      </c>
      <c r="E20092" t="str">
        <f>TEXT(drug_data[[#This Row],[Crime_DateTime]], "dddd")</f>
        <v>Sunday</v>
      </c>
      <c r="F20092" t="s">
        <v>73</v>
      </c>
      <c r="G20092" t="s">
        <v>47</v>
      </c>
      <c r="H20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2">
        <v>49</v>
      </c>
      <c r="J20092" t="s">
        <v>60</v>
      </c>
      <c r="K20092" t="s">
        <v>22</v>
      </c>
      <c r="L20092" t="s">
        <v>10088</v>
      </c>
      <c r="M20092" t="s">
        <v>44</v>
      </c>
      <c r="N20092" t="s">
        <v>41</v>
      </c>
      <c r="O20092" t="s">
        <v>27</v>
      </c>
      <c r="P20092" t="s">
        <v>27</v>
      </c>
      <c r="Q20092" t="s">
        <v>33</v>
      </c>
    </row>
    <row r="20093" spans="1:17" x14ac:dyDescent="0.3">
      <c r="A20093" t="s">
        <v>10013</v>
      </c>
      <c r="B20093" t="s">
        <v>54</v>
      </c>
      <c r="C20093" t="s">
        <v>49</v>
      </c>
      <c r="D20093" s="2">
        <v>44858</v>
      </c>
      <c r="E20093" t="str">
        <f>TEXT(drug_data[[#This Row],[Crime_DateTime]], "dddd")</f>
        <v>Monday</v>
      </c>
      <c r="F20093" t="s">
        <v>73</v>
      </c>
      <c r="G20093" t="s">
        <v>29</v>
      </c>
      <c r="H20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3">
        <v>49</v>
      </c>
      <c r="J20093" t="s">
        <v>60</v>
      </c>
      <c r="K20093" t="s">
        <v>22</v>
      </c>
      <c r="L20093" t="s">
        <v>10090</v>
      </c>
      <c r="M20093" t="s">
        <v>44</v>
      </c>
      <c r="N20093" t="s">
        <v>32</v>
      </c>
      <c r="O20093" t="s">
        <v>22</v>
      </c>
      <c r="P20093" t="s">
        <v>27</v>
      </c>
      <c r="Q20093" t="s">
        <v>33</v>
      </c>
    </row>
    <row r="20094" spans="1:17" x14ac:dyDescent="0.3">
      <c r="A20094" t="s">
        <v>10014</v>
      </c>
      <c r="B20094" t="s">
        <v>54</v>
      </c>
      <c r="C20094" t="s">
        <v>36</v>
      </c>
      <c r="D20094" s="2">
        <v>44664</v>
      </c>
      <c r="E20094" t="str">
        <f>TEXT(drug_data[[#This Row],[Crime_DateTime]], "dddd")</f>
        <v>Wednesday</v>
      </c>
      <c r="F20094" t="s">
        <v>55</v>
      </c>
      <c r="G20094" t="s">
        <v>29</v>
      </c>
      <c r="H20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4">
        <v>48</v>
      </c>
      <c r="J20094" t="s">
        <v>21</v>
      </c>
      <c r="K20094" t="s">
        <v>27</v>
      </c>
      <c r="L20094" t="s">
        <v>10088</v>
      </c>
      <c r="M20094" t="s">
        <v>25</v>
      </c>
      <c r="N20094" t="s">
        <v>41</v>
      </c>
      <c r="O20094" t="s">
        <v>27</v>
      </c>
      <c r="P20094" t="s">
        <v>27</v>
      </c>
      <c r="Q20094" t="s">
        <v>28</v>
      </c>
    </row>
    <row r="20095" spans="1:17" x14ac:dyDescent="0.3">
      <c r="A20095" t="s">
        <v>10015</v>
      </c>
      <c r="B20095" t="s">
        <v>35</v>
      </c>
      <c r="C20095" t="s">
        <v>49</v>
      </c>
      <c r="D20095" s="2">
        <v>44607</v>
      </c>
      <c r="E20095" t="str">
        <f>TEXT(drug_data[[#This Row],[Crime_DateTime]], "dddd")</f>
        <v>Tuesday</v>
      </c>
      <c r="F20095" t="s">
        <v>43</v>
      </c>
      <c r="G20095" t="s">
        <v>39</v>
      </c>
      <c r="H20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5">
        <v>41</v>
      </c>
      <c r="J20095" t="s">
        <v>21</v>
      </c>
      <c r="K20095" t="s">
        <v>27</v>
      </c>
      <c r="L20095" t="s">
        <v>10090</v>
      </c>
      <c r="M20095" t="s">
        <v>44</v>
      </c>
      <c r="N20095" t="s">
        <v>32</v>
      </c>
      <c r="O20095" t="s">
        <v>22</v>
      </c>
      <c r="P20095" t="s">
        <v>22</v>
      </c>
      <c r="Q20095" t="s">
        <v>10093</v>
      </c>
    </row>
    <row r="20096" spans="1:17" x14ac:dyDescent="0.3">
      <c r="A20096" t="s">
        <v>10015</v>
      </c>
      <c r="B20096" t="s">
        <v>35</v>
      </c>
      <c r="C20096" t="s">
        <v>49</v>
      </c>
      <c r="D20096" s="2">
        <v>44769</v>
      </c>
      <c r="E20096" t="str">
        <f>TEXT(drug_data[[#This Row],[Crime_DateTime]], "dddd")</f>
        <v>Wednesday</v>
      </c>
      <c r="F20096" t="s">
        <v>43</v>
      </c>
      <c r="G20096" t="s">
        <v>20</v>
      </c>
      <c r="H200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96">
        <v>41</v>
      </c>
      <c r="J20096" t="s">
        <v>21</v>
      </c>
      <c r="K20096" t="s">
        <v>22</v>
      </c>
      <c r="L20096" t="s">
        <v>10091</v>
      </c>
      <c r="M20096" t="s">
        <v>44</v>
      </c>
      <c r="N20096" t="s">
        <v>41</v>
      </c>
      <c r="O20096" t="s">
        <v>27</v>
      </c>
      <c r="P20096" t="s">
        <v>27</v>
      </c>
      <c r="Q20096" t="s">
        <v>10093</v>
      </c>
    </row>
    <row r="20097" spans="1:17" x14ac:dyDescent="0.3">
      <c r="A20097" t="s">
        <v>10016</v>
      </c>
      <c r="B20097" t="s">
        <v>54</v>
      </c>
      <c r="C20097" t="s">
        <v>49</v>
      </c>
      <c r="D20097" s="2">
        <v>44753</v>
      </c>
      <c r="E20097" t="str">
        <f>TEXT(drug_data[[#This Row],[Crime_DateTime]], "dddd")</f>
        <v>Monday</v>
      </c>
      <c r="F20097" t="s">
        <v>73</v>
      </c>
      <c r="G20097" t="s">
        <v>29</v>
      </c>
      <c r="H20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97">
        <v>31</v>
      </c>
      <c r="J20097" t="s">
        <v>21</v>
      </c>
      <c r="K20097" t="s">
        <v>27</v>
      </c>
      <c r="L20097" t="s">
        <v>10090</v>
      </c>
      <c r="M20097" t="s">
        <v>44</v>
      </c>
      <c r="N20097" t="s">
        <v>26</v>
      </c>
      <c r="O20097" t="s">
        <v>22</v>
      </c>
      <c r="P20097" t="s">
        <v>22</v>
      </c>
      <c r="Q20097" t="s">
        <v>10093</v>
      </c>
    </row>
    <row r="20098" spans="1:17" x14ac:dyDescent="0.3">
      <c r="A20098" t="s">
        <v>10017</v>
      </c>
      <c r="B20098" t="s">
        <v>17</v>
      </c>
      <c r="C20098" t="s">
        <v>49</v>
      </c>
      <c r="D20098" s="2">
        <v>44786</v>
      </c>
      <c r="E20098" t="str">
        <f>TEXT(drug_data[[#This Row],[Crime_DateTime]], "dddd")</f>
        <v>Saturday</v>
      </c>
      <c r="F20098" t="s">
        <v>78</v>
      </c>
      <c r="G20098" t="s">
        <v>47</v>
      </c>
      <c r="H20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98">
        <v>20</v>
      </c>
      <c r="J20098" t="s">
        <v>60</v>
      </c>
      <c r="K20098" t="s">
        <v>27</v>
      </c>
      <c r="L20098" t="s">
        <v>10088</v>
      </c>
      <c r="M20098" t="s">
        <v>25</v>
      </c>
      <c r="N20098" t="s">
        <v>32</v>
      </c>
      <c r="O20098" t="s">
        <v>27</v>
      </c>
      <c r="P20098" t="s">
        <v>27</v>
      </c>
      <c r="Q20098" t="s">
        <v>28</v>
      </c>
    </row>
    <row r="20099" spans="1:17" x14ac:dyDescent="0.3">
      <c r="A20099" t="s">
        <v>10017</v>
      </c>
      <c r="B20099" t="s">
        <v>17</v>
      </c>
      <c r="C20099" t="s">
        <v>49</v>
      </c>
      <c r="D20099" s="2">
        <v>44715</v>
      </c>
      <c r="E20099" t="str">
        <f>TEXT(drug_data[[#This Row],[Crime_DateTime]], "dddd")</f>
        <v>Friday</v>
      </c>
      <c r="F20099" t="s">
        <v>78</v>
      </c>
      <c r="G20099" t="s">
        <v>47</v>
      </c>
      <c r="H200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099">
        <v>20</v>
      </c>
      <c r="J20099" t="s">
        <v>60</v>
      </c>
      <c r="K20099" t="s">
        <v>22</v>
      </c>
      <c r="L20099" t="s">
        <v>10088</v>
      </c>
      <c r="M20099" t="s">
        <v>44</v>
      </c>
      <c r="N20099" t="s">
        <v>26</v>
      </c>
      <c r="O20099" t="s">
        <v>22</v>
      </c>
      <c r="P20099" t="s">
        <v>22</v>
      </c>
      <c r="Q20099" t="s">
        <v>10093</v>
      </c>
    </row>
    <row r="20100" spans="1:17" x14ac:dyDescent="0.3">
      <c r="A20100" t="s">
        <v>10018</v>
      </c>
      <c r="B20100" t="s">
        <v>17</v>
      </c>
      <c r="C20100" t="s">
        <v>36</v>
      </c>
      <c r="D20100" s="2">
        <v>44860</v>
      </c>
      <c r="E20100" t="str">
        <f>TEXT(drug_data[[#This Row],[Crime_DateTime]], "dddd")</f>
        <v>Wednesday</v>
      </c>
      <c r="F20100" t="s">
        <v>78</v>
      </c>
      <c r="G20100" t="s">
        <v>39</v>
      </c>
      <c r="H201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00">
        <v>18</v>
      </c>
      <c r="J20100" t="s">
        <v>21</v>
      </c>
      <c r="K20100" t="s">
        <v>22</v>
      </c>
      <c r="L20100" t="s">
        <v>10090</v>
      </c>
      <c r="M20100" t="s">
        <v>44</v>
      </c>
      <c r="N20100" t="s">
        <v>41</v>
      </c>
      <c r="O20100" t="s">
        <v>22</v>
      </c>
      <c r="P20100" t="s">
        <v>22</v>
      </c>
      <c r="Q20100" t="s">
        <v>10093</v>
      </c>
    </row>
    <row r="20101" spans="1:17" x14ac:dyDescent="0.3">
      <c r="A20101" t="s">
        <v>10019</v>
      </c>
      <c r="B20101" t="s">
        <v>17</v>
      </c>
      <c r="C20101" t="s">
        <v>36</v>
      </c>
      <c r="D20101" s="2">
        <v>44755</v>
      </c>
      <c r="E20101" t="str">
        <f>TEXT(drug_data[[#This Row],[Crime_DateTime]], "dddd")</f>
        <v>Wednesday</v>
      </c>
      <c r="F20101" t="s">
        <v>19</v>
      </c>
      <c r="G20101" t="s">
        <v>47</v>
      </c>
      <c r="H20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1">
        <v>33</v>
      </c>
      <c r="J20101" t="s">
        <v>21</v>
      </c>
      <c r="K20101" t="s">
        <v>27</v>
      </c>
      <c r="L20101" t="s">
        <v>10091</v>
      </c>
      <c r="M20101" t="s">
        <v>44</v>
      </c>
      <c r="N20101" t="s">
        <v>26</v>
      </c>
      <c r="O20101" t="s">
        <v>27</v>
      </c>
      <c r="P20101" t="s">
        <v>22</v>
      </c>
      <c r="Q20101" t="s">
        <v>33</v>
      </c>
    </row>
    <row r="20102" spans="1:17" x14ac:dyDescent="0.3">
      <c r="A20102" t="s">
        <v>10019</v>
      </c>
      <c r="B20102" t="s">
        <v>17</v>
      </c>
      <c r="C20102" t="s">
        <v>36</v>
      </c>
      <c r="D20102" s="2">
        <v>44563</v>
      </c>
      <c r="E20102" t="str">
        <f>TEXT(drug_data[[#This Row],[Crime_DateTime]], "dddd")</f>
        <v>Sunday</v>
      </c>
      <c r="F20102" t="s">
        <v>19</v>
      </c>
      <c r="G20102" t="s">
        <v>47</v>
      </c>
      <c r="H20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2">
        <v>33</v>
      </c>
      <c r="J20102" t="s">
        <v>21</v>
      </c>
      <c r="K20102" t="s">
        <v>22</v>
      </c>
      <c r="L20102" t="s">
        <v>10090</v>
      </c>
      <c r="M20102" t="s">
        <v>44</v>
      </c>
      <c r="N20102" t="s">
        <v>26</v>
      </c>
      <c r="O20102" t="s">
        <v>22</v>
      </c>
      <c r="P20102" t="s">
        <v>22</v>
      </c>
      <c r="Q20102" t="s">
        <v>33</v>
      </c>
    </row>
    <row r="20103" spans="1:17" x14ac:dyDescent="0.3">
      <c r="A20103" t="s">
        <v>10019</v>
      </c>
      <c r="B20103" t="s">
        <v>17</v>
      </c>
      <c r="C20103" t="s">
        <v>36</v>
      </c>
      <c r="D20103" s="2">
        <v>44800</v>
      </c>
      <c r="E20103" t="str">
        <f>TEXT(drug_data[[#This Row],[Crime_DateTime]], "dddd")</f>
        <v>Saturday</v>
      </c>
      <c r="F20103" t="s">
        <v>19</v>
      </c>
      <c r="G20103" t="s">
        <v>20</v>
      </c>
      <c r="H20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3">
        <v>33</v>
      </c>
      <c r="J20103" t="s">
        <v>21</v>
      </c>
      <c r="K20103" t="s">
        <v>27</v>
      </c>
      <c r="L20103" t="s">
        <v>10090</v>
      </c>
      <c r="M20103" t="s">
        <v>44</v>
      </c>
      <c r="N20103" t="s">
        <v>26</v>
      </c>
      <c r="O20103" t="s">
        <v>22</v>
      </c>
      <c r="P20103" t="s">
        <v>22</v>
      </c>
      <c r="Q20103" t="s">
        <v>28</v>
      </c>
    </row>
    <row r="20104" spans="1:17" x14ac:dyDescent="0.3">
      <c r="A20104" t="s">
        <v>10020</v>
      </c>
      <c r="B20104" t="s">
        <v>57</v>
      </c>
      <c r="C20104" t="s">
        <v>18</v>
      </c>
      <c r="D20104" s="2">
        <v>44785</v>
      </c>
      <c r="E20104" t="str">
        <f>TEXT(drug_data[[#This Row],[Crime_DateTime]], "dddd")</f>
        <v>Friday</v>
      </c>
      <c r="F20104" t="s">
        <v>66</v>
      </c>
      <c r="G20104" t="s">
        <v>39</v>
      </c>
      <c r="H20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4">
        <v>27</v>
      </c>
      <c r="J20104" t="s">
        <v>21</v>
      </c>
      <c r="K20104" t="s">
        <v>27</v>
      </c>
      <c r="L20104" t="s">
        <v>10088</v>
      </c>
      <c r="M20104" t="s">
        <v>44</v>
      </c>
      <c r="N20104" t="s">
        <v>32</v>
      </c>
      <c r="O20104" t="s">
        <v>27</v>
      </c>
      <c r="P20104" t="s">
        <v>27</v>
      </c>
      <c r="Q20104" t="s">
        <v>28</v>
      </c>
    </row>
    <row r="20105" spans="1:17" x14ac:dyDescent="0.3">
      <c r="A20105" t="s">
        <v>10021</v>
      </c>
      <c r="B20105" t="s">
        <v>35</v>
      </c>
      <c r="C20105" t="s">
        <v>18</v>
      </c>
      <c r="D20105" s="2">
        <v>44785</v>
      </c>
      <c r="E20105" t="str">
        <f>TEXT(drug_data[[#This Row],[Crime_DateTime]], "dddd")</f>
        <v>Friday</v>
      </c>
      <c r="F20105" t="s">
        <v>43</v>
      </c>
      <c r="G20105" t="s">
        <v>47</v>
      </c>
      <c r="H20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5">
        <v>34</v>
      </c>
      <c r="J20105" t="s">
        <v>21</v>
      </c>
      <c r="K20105" t="s">
        <v>27</v>
      </c>
      <c r="L20105" t="s">
        <v>10088</v>
      </c>
      <c r="M20105" t="s">
        <v>44</v>
      </c>
      <c r="N20105" t="s">
        <v>41</v>
      </c>
      <c r="O20105" t="s">
        <v>22</v>
      </c>
      <c r="P20105" t="s">
        <v>22</v>
      </c>
      <c r="Q20105" t="s">
        <v>28</v>
      </c>
    </row>
    <row r="20106" spans="1:17" x14ac:dyDescent="0.3">
      <c r="A20106" t="s">
        <v>10021</v>
      </c>
      <c r="B20106" t="s">
        <v>35</v>
      </c>
      <c r="C20106" t="s">
        <v>18</v>
      </c>
      <c r="D20106" s="2">
        <v>44861</v>
      </c>
      <c r="E20106" t="str">
        <f>TEXT(drug_data[[#This Row],[Crime_DateTime]], "dddd")</f>
        <v>Thursday</v>
      </c>
      <c r="F20106" t="s">
        <v>43</v>
      </c>
      <c r="G20106" t="s">
        <v>39</v>
      </c>
      <c r="H20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6">
        <v>34</v>
      </c>
      <c r="J20106" t="s">
        <v>21</v>
      </c>
      <c r="K20106" t="s">
        <v>27</v>
      </c>
      <c r="L20106" t="s">
        <v>10090</v>
      </c>
      <c r="M20106" t="s">
        <v>44</v>
      </c>
      <c r="N20106" t="s">
        <v>32</v>
      </c>
      <c r="O20106" t="s">
        <v>27</v>
      </c>
      <c r="P20106" t="s">
        <v>27</v>
      </c>
      <c r="Q20106" t="s">
        <v>10093</v>
      </c>
    </row>
    <row r="20107" spans="1:17" x14ac:dyDescent="0.3">
      <c r="A20107" t="s">
        <v>10022</v>
      </c>
      <c r="B20107" t="s">
        <v>17</v>
      </c>
      <c r="C20107" t="s">
        <v>36</v>
      </c>
      <c r="D20107" s="2">
        <v>44857</v>
      </c>
      <c r="E20107" t="str">
        <f>TEXT(drug_data[[#This Row],[Crime_DateTime]], "dddd")</f>
        <v>Sunday</v>
      </c>
      <c r="F20107" t="s">
        <v>78</v>
      </c>
      <c r="G20107" t="s">
        <v>29</v>
      </c>
      <c r="H20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7">
        <v>38</v>
      </c>
      <c r="J20107" t="s">
        <v>21</v>
      </c>
      <c r="K20107" t="s">
        <v>27</v>
      </c>
      <c r="L20107" t="s">
        <v>10090</v>
      </c>
      <c r="M20107" t="s">
        <v>44</v>
      </c>
      <c r="N20107" t="s">
        <v>32</v>
      </c>
      <c r="O20107" t="s">
        <v>27</v>
      </c>
      <c r="P20107" t="s">
        <v>22</v>
      </c>
      <c r="Q20107" t="s">
        <v>33</v>
      </c>
    </row>
    <row r="20108" spans="1:17" x14ac:dyDescent="0.3">
      <c r="A20108" t="s">
        <v>10022</v>
      </c>
      <c r="B20108" t="s">
        <v>17</v>
      </c>
      <c r="C20108" t="s">
        <v>36</v>
      </c>
      <c r="D20108" s="2">
        <v>44613</v>
      </c>
      <c r="E20108" t="str">
        <f>TEXT(drug_data[[#This Row],[Crime_DateTime]], "dddd")</f>
        <v>Monday</v>
      </c>
      <c r="F20108" t="s">
        <v>78</v>
      </c>
      <c r="G20108" t="s">
        <v>20</v>
      </c>
      <c r="H201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8">
        <v>38</v>
      </c>
      <c r="J20108" t="s">
        <v>21</v>
      </c>
      <c r="K20108" t="s">
        <v>22</v>
      </c>
      <c r="L20108" t="s">
        <v>10088</v>
      </c>
      <c r="M20108" t="s">
        <v>44</v>
      </c>
      <c r="N20108" t="s">
        <v>32</v>
      </c>
      <c r="O20108" t="s">
        <v>27</v>
      </c>
      <c r="P20108" t="s">
        <v>27</v>
      </c>
      <c r="Q20108" t="s">
        <v>33</v>
      </c>
    </row>
    <row r="20109" spans="1:17" x14ac:dyDescent="0.3">
      <c r="A20109" t="s">
        <v>10022</v>
      </c>
      <c r="B20109" t="s">
        <v>17</v>
      </c>
      <c r="C20109" t="s">
        <v>36</v>
      </c>
      <c r="D20109" s="2">
        <v>44814</v>
      </c>
      <c r="E20109" t="str">
        <f>TEXT(drug_data[[#This Row],[Crime_DateTime]], "dddd")</f>
        <v>Saturday</v>
      </c>
      <c r="F20109" t="s">
        <v>78</v>
      </c>
      <c r="G20109" t="s">
        <v>39</v>
      </c>
      <c r="H20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9">
        <v>38</v>
      </c>
      <c r="J20109" t="s">
        <v>21</v>
      </c>
      <c r="K20109" t="s">
        <v>27</v>
      </c>
      <c r="L20109" t="s">
        <v>10088</v>
      </c>
      <c r="M20109" t="s">
        <v>44</v>
      </c>
      <c r="N20109" t="s">
        <v>26</v>
      </c>
      <c r="O20109" t="s">
        <v>27</v>
      </c>
      <c r="P20109" t="s">
        <v>22</v>
      </c>
      <c r="Q20109" t="s">
        <v>33</v>
      </c>
    </row>
    <row r="20110" spans="1:17" x14ac:dyDescent="0.3">
      <c r="A20110" t="s">
        <v>10023</v>
      </c>
      <c r="B20110" t="s">
        <v>54</v>
      </c>
      <c r="C20110" t="s">
        <v>49</v>
      </c>
      <c r="D20110" s="2">
        <v>44786</v>
      </c>
      <c r="E20110" t="str">
        <f>TEXT(drug_data[[#This Row],[Crime_DateTime]], "dddd")</f>
        <v>Saturday</v>
      </c>
      <c r="F20110" t="s">
        <v>73</v>
      </c>
      <c r="G20110" t="s">
        <v>20</v>
      </c>
      <c r="H201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10">
        <v>18</v>
      </c>
      <c r="J20110" t="s">
        <v>60</v>
      </c>
      <c r="K20110" t="s">
        <v>22</v>
      </c>
      <c r="L20110" t="s">
        <v>10091</v>
      </c>
      <c r="M20110" t="s">
        <v>25</v>
      </c>
      <c r="N20110" t="s">
        <v>41</v>
      </c>
      <c r="O20110" t="s">
        <v>27</v>
      </c>
      <c r="P20110" t="s">
        <v>22</v>
      </c>
      <c r="Q20110" t="s">
        <v>10093</v>
      </c>
    </row>
    <row r="20111" spans="1:17" x14ac:dyDescent="0.3">
      <c r="A20111" t="s">
        <v>10023</v>
      </c>
      <c r="B20111" t="s">
        <v>54</v>
      </c>
      <c r="C20111" t="s">
        <v>49</v>
      </c>
      <c r="D20111" s="2">
        <v>44814</v>
      </c>
      <c r="E20111" t="str">
        <f>TEXT(drug_data[[#This Row],[Crime_DateTime]], "dddd")</f>
        <v>Saturday</v>
      </c>
      <c r="F20111" t="s">
        <v>73</v>
      </c>
      <c r="G20111" t="s">
        <v>29</v>
      </c>
      <c r="H201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11">
        <v>18</v>
      </c>
      <c r="J20111" t="s">
        <v>60</v>
      </c>
      <c r="K20111" t="s">
        <v>27</v>
      </c>
      <c r="L20111" t="s">
        <v>10088</v>
      </c>
      <c r="M20111" t="s">
        <v>25</v>
      </c>
      <c r="N20111" t="s">
        <v>32</v>
      </c>
      <c r="O20111" t="s">
        <v>27</v>
      </c>
      <c r="P20111" t="s">
        <v>22</v>
      </c>
      <c r="Q20111" t="s">
        <v>10093</v>
      </c>
    </row>
    <row r="20112" spans="1:17" x14ac:dyDescent="0.3">
      <c r="A20112" t="s">
        <v>10023</v>
      </c>
      <c r="B20112" t="s">
        <v>54</v>
      </c>
      <c r="C20112" t="s">
        <v>49</v>
      </c>
      <c r="D20112" s="2">
        <v>44745</v>
      </c>
      <c r="E20112" t="str">
        <f>TEXT(drug_data[[#This Row],[Crime_DateTime]], "dddd")</f>
        <v>Sunday</v>
      </c>
      <c r="F20112" t="s">
        <v>73</v>
      </c>
      <c r="G20112" t="s">
        <v>39</v>
      </c>
      <c r="H201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12">
        <v>18</v>
      </c>
      <c r="J20112" t="s">
        <v>60</v>
      </c>
      <c r="K20112" t="s">
        <v>22</v>
      </c>
      <c r="L20112" t="s">
        <v>10088</v>
      </c>
      <c r="M20112" t="s">
        <v>44</v>
      </c>
      <c r="N20112" t="s">
        <v>41</v>
      </c>
      <c r="O20112" t="s">
        <v>27</v>
      </c>
      <c r="P20112" t="s">
        <v>27</v>
      </c>
      <c r="Q20112" t="s">
        <v>33</v>
      </c>
    </row>
    <row r="20113" spans="1:17" x14ac:dyDescent="0.3">
      <c r="A20113" t="s">
        <v>10024</v>
      </c>
      <c r="B20113" t="s">
        <v>57</v>
      </c>
      <c r="C20113" t="s">
        <v>36</v>
      </c>
      <c r="D20113" s="2">
        <v>44698</v>
      </c>
      <c r="E20113" t="str">
        <f>TEXT(drug_data[[#This Row],[Crime_DateTime]], "dddd")</f>
        <v>Tuesday</v>
      </c>
      <c r="F20113" t="s">
        <v>66</v>
      </c>
      <c r="G20113" t="s">
        <v>20</v>
      </c>
      <c r="H20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3">
        <v>44</v>
      </c>
      <c r="J20113" t="s">
        <v>21</v>
      </c>
      <c r="K20113" t="s">
        <v>22</v>
      </c>
      <c r="L20113" t="s">
        <v>10088</v>
      </c>
      <c r="M20113" t="s">
        <v>44</v>
      </c>
      <c r="N20113" t="s">
        <v>41</v>
      </c>
      <c r="O20113" t="s">
        <v>22</v>
      </c>
      <c r="P20113" t="s">
        <v>22</v>
      </c>
      <c r="Q20113" t="s">
        <v>33</v>
      </c>
    </row>
    <row r="20114" spans="1:17" x14ac:dyDescent="0.3">
      <c r="A20114" t="s">
        <v>10025</v>
      </c>
      <c r="B20114" t="s">
        <v>54</v>
      </c>
      <c r="C20114" t="s">
        <v>49</v>
      </c>
      <c r="D20114" s="2">
        <v>44811</v>
      </c>
      <c r="E20114" t="str">
        <f>TEXT(drug_data[[#This Row],[Crime_DateTime]], "dddd")</f>
        <v>Wednesday</v>
      </c>
      <c r="F20114" t="s">
        <v>62</v>
      </c>
      <c r="G20114" t="s">
        <v>39</v>
      </c>
      <c r="H201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4">
        <v>41</v>
      </c>
      <c r="J20114" t="s">
        <v>60</v>
      </c>
      <c r="K20114" t="s">
        <v>22</v>
      </c>
      <c r="L20114" t="s">
        <v>10090</v>
      </c>
      <c r="M20114" t="s">
        <v>25</v>
      </c>
      <c r="N20114" t="s">
        <v>26</v>
      </c>
      <c r="O20114" t="s">
        <v>22</v>
      </c>
      <c r="P20114" t="s">
        <v>22</v>
      </c>
      <c r="Q20114" t="s">
        <v>28</v>
      </c>
    </row>
    <row r="20115" spans="1:17" x14ac:dyDescent="0.3">
      <c r="A20115" t="s">
        <v>10025</v>
      </c>
      <c r="B20115" t="s">
        <v>54</v>
      </c>
      <c r="C20115" t="s">
        <v>49</v>
      </c>
      <c r="D20115" s="2">
        <v>44762</v>
      </c>
      <c r="E20115" t="str">
        <f>TEXT(drug_data[[#This Row],[Crime_DateTime]], "dddd")</f>
        <v>Wednesday</v>
      </c>
      <c r="F20115" t="s">
        <v>62</v>
      </c>
      <c r="G20115" t="s">
        <v>20</v>
      </c>
      <c r="H20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5">
        <v>41</v>
      </c>
      <c r="J20115" t="s">
        <v>60</v>
      </c>
      <c r="K20115" t="s">
        <v>22</v>
      </c>
      <c r="L20115" t="s">
        <v>10090</v>
      </c>
      <c r="M20115" t="s">
        <v>44</v>
      </c>
      <c r="N20115" t="s">
        <v>26</v>
      </c>
      <c r="O20115" t="s">
        <v>27</v>
      </c>
      <c r="P20115" t="s">
        <v>27</v>
      </c>
      <c r="Q20115" t="s">
        <v>33</v>
      </c>
    </row>
    <row r="20116" spans="1:17" x14ac:dyDescent="0.3">
      <c r="A20116" t="s">
        <v>10025</v>
      </c>
      <c r="B20116" t="s">
        <v>54</v>
      </c>
      <c r="C20116" t="s">
        <v>49</v>
      </c>
      <c r="D20116" s="2">
        <v>44665</v>
      </c>
      <c r="E20116" t="str">
        <f>TEXT(drug_data[[#This Row],[Crime_DateTime]], "dddd")</f>
        <v>Thursday</v>
      </c>
      <c r="F20116" t="s">
        <v>62</v>
      </c>
      <c r="G20116" t="s">
        <v>29</v>
      </c>
      <c r="H20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6">
        <v>41</v>
      </c>
      <c r="J20116" t="s">
        <v>60</v>
      </c>
      <c r="K20116" t="s">
        <v>22</v>
      </c>
      <c r="L20116" t="s">
        <v>10091</v>
      </c>
      <c r="M20116" t="s">
        <v>25</v>
      </c>
      <c r="N20116" t="s">
        <v>26</v>
      </c>
      <c r="O20116" t="s">
        <v>27</v>
      </c>
      <c r="P20116" t="s">
        <v>22</v>
      </c>
      <c r="Q20116" t="s">
        <v>28</v>
      </c>
    </row>
    <row r="20117" spans="1:17" x14ac:dyDescent="0.3">
      <c r="A20117" t="s">
        <v>10026</v>
      </c>
      <c r="B20117" t="s">
        <v>17</v>
      </c>
      <c r="C20117" t="s">
        <v>49</v>
      </c>
      <c r="D20117" s="2">
        <v>44631</v>
      </c>
      <c r="E20117" t="str">
        <f>TEXT(drug_data[[#This Row],[Crime_DateTime]], "dddd")</f>
        <v>Friday</v>
      </c>
      <c r="F20117" t="s">
        <v>19</v>
      </c>
      <c r="G20117" t="s">
        <v>47</v>
      </c>
      <c r="H20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7">
        <v>39</v>
      </c>
      <c r="J20117" t="s">
        <v>21</v>
      </c>
      <c r="K20117" t="s">
        <v>27</v>
      </c>
      <c r="L20117" t="s">
        <v>10091</v>
      </c>
      <c r="M20117" t="s">
        <v>44</v>
      </c>
      <c r="N20117" t="s">
        <v>32</v>
      </c>
      <c r="O20117" t="s">
        <v>27</v>
      </c>
      <c r="P20117" t="s">
        <v>27</v>
      </c>
      <c r="Q20117" t="s">
        <v>33</v>
      </c>
    </row>
    <row r="20118" spans="1:17" x14ac:dyDescent="0.3">
      <c r="A20118" t="s">
        <v>10026</v>
      </c>
      <c r="B20118" t="s">
        <v>17</v>
      </c>
      <c r="C20118" t="s">
        <v>49</v>
      </c>
      <c r="D20118" s="2">
        <v>44920</v>
      </c>
      <c r="E20118" t="str">
        <f>TEXT(drug_data[[#This Row],[Crime_DateTime]], "dddd")</f>
        <v>Sunday</v>
      </c>
      <c r="F20118" t="s">
        <v>19</v>
      </c>
      <c r="G20118" t="s">
        <v>29</v>
      </c>
      <c r="H20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8">
        <v>39</v>
      </c>
      <c r="J20118" t="s">
        <v>21</v>
      </c>
      <c r="K20118" t="s">
        <v>22</v>
      </c>
      <c r="L20118" t="s">
        <v>10090</v>
      </c>
      <c r="M20118" t="s">
        <v>44</v>
      </c>
      <c r="N20118" t="s">
        <v>32</v>
      </c>
      <c r="O20118" t="s">
        <v>27</v>
      </c>
      <c r="P20118" t="s">
        <v>22</v>
      </c>
      <c r="Q20118" t="s">
        <v>10093</v>
      </c>
    </row>
    <row r="20119" spans="1:17" x14ac:dyDescent="0.3">
      <c r="A20119" t="s">
        <v>10026</v>
      </c>
      <c r="B20119" t="s">
        <v>17</v>
      </c>
      <c r="C20119" t="s">
        <v>49</v>
      </c>
      <c r="D20119" s="2">
        <v>44867</v>
      </c>
      <c r="E20119" t="str">
        <f>TEXT(drug_data[[#This Row],[Crime_DateTime]], "dddd")</f>
        <v>Wednesday</v>
      </c>
      <c r="F20119" t="s">
        <v>19</v>
      </c>
      <c r="G20119" t="s">
        <v>29</v>
      </c>
      <c r="H20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19">
        <v>39</v>
      </c>
      <c r="J20119" t="s">
        <v>21</v>
      </c>
      <c r="K20119" t="s">
        <v>27</v>
      </c>
      <c r="L20119" t="s">
        <v>10088</v>
      </c>
      <c r="M20119" t="s">
        <v>25</v>
      </c>
      <c r="N20119" t="s">
        <v>32</v>
      </c>
      <c r="O20119" t="s">
        <v>27</v>
      </c>
      <c r="P20119" t="s">
        <v>22</v>
      </c>
      <c r="Q20119" t="s">
        <v>33</v>
      </c>
    </row>
    <row r="20120" spans="1:17" x14ac:dyDescent="0.3">
      <c r="A20120" t="s">
        <v>10027</v>
      </c>
      <c r="B20120" t="s">
        <v>35</v>
      </c>
      <c r="C20120" t="s">
        <v>49</v>
      </c>
      <c r="D20120" s="2">
        <v>44644</v>
      </c>
      <c r="E20120" t="str">
        <f>TEXT(drug_data[[#This Row],[Crime_DateTime]], "dddd")</f>
        <v>Thursday</v>
      </c>
      <c r="F20120" t="s">
        <v>43</v>
      </c>
      <c r="G20120" t="s">
        <v>39</v>
      </c>
      <c r="H20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0">
        <v>39</v>
      </c>
      <c r="J20120" t="s">
        <v>60</v>
      </c>
      <c r="K20120" t="s">
        <v>22</v>
      </c>
      <c r="L20120" t="s">
        <v>10088</v>
      </c>
      <c r="M20120" t="s">
        <v>44</v>
      </c>
      <c r="N20120" t="s">
        <v>26</v>
      </c>
      <c r="O20120" t="s">
        <v>27</v>
      </c>
      <c r="P20120" t="s">
        <v>27</v>
      </c>
      <c r="Q20120" t="s">
        <v>10093</v>
      </c>
    </row>
    <row r="20121" spans="1:17" x14ac:dyDescent="0.3">
      <c r="A20121" t="s">
        <v>10028</v>
      </c>
      <c r="B20121" t="s">
        <v>54</v>
      </c>
      <c r="C20121" t="s">
        <v>49</v>
      </c>
      <c r="D20121" s="2">
        <v>44912</v>
      </c>
      <c r="E20121" t="str">
        <f>TEXT(drug_data[[#This Row],[Crime_DateTime]], "dddd")</f>
        <v>Saturday</v>
      </c>
      <c r="F20121" t="s">
        <v>73</v>
      </c>
      <c r="G20121" t="s">
        <v>39</v>
      </c>
      <c r="H201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21">
        <v>23</v>
      </c>
      <c r="J20121" t="s">
        <v>60</v>
      </c>
      <c r="K20121" t="s">
        <v>22</v>
      </c>
      <c r="L20121" t="s">
        <v>10088</v>
      </c>
      <c r="M20121" t="s">
        <v>44</v>
      </c>
      <c r="N20121" t="s">
        <v>41</v>
      </c>
      <c r="O20121" t="s">
        <v>27</v>
      </c>
      <c r="P20121" t="s">
        <v>27</v>
      </c>
      <c r="Q20121" t="s">
        <v>33</v>
      </c>
    </row>
    <row r="20122" spans="1:17" x14ac:dyDescent="0.3">
      <c r="A20122" t="s">
        <v>10028</v>
      </c>
      <c r="B20122" t="s">
        <v>54</v>
      </c>
      <c r="C20122" t="s">
        <v>49</v>
      </c>
      <c r="D20122" s="2">
        <v>44708</v>
      </c>
      <c r="E20122" t="str">
        <f>TEXT(drug_data[[#This Row],[Crime_DateTime]], "dddd")</f>
        <v>Friday</v>
      </c>
      <c r="F20122" t="s">
        <v>73</v>
      </c>
      <c r="G20122" t="s">
        <v>20</v>
      </c>
      <c r="H201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22">
        <v>23</v>
      </c>
      <c r="J20122" t="s">
        <v>60</v>
      </c>
      <c r="K20122" t="s">
        <v>22</v>
      </c>
      <c r="L20122" t="s">
        <v>10088</v>
      </c>
      <c r="M20122" t="s">
        <v>44</v>
      </c>
      <c r="N20122" t="s">
        <v>41</v>
      </c>
      <c r="O20122" t="s">
        <v>27</v>
      </c>
      <c r="P20122" t="s">
        <v>22</v>
      </c>
      <c r="Q20122" t="s">
        <v>28</v>
      </c>
    </row>
    <row r="20123" spans="1:17" x14ac:dyDescent="0.3">
      <c r="A20123" t="s">
        <v>10029</v>
      </c>
      <c r="B20123" t="s">
        <v>57</v>
      </c>
      <c r="C20123" t="s">
        <v>18</v>
      </c>
      <c r="D20123" s="2">
        <v>44682</v>
      </c>
      <c r="E20123" t="str">
        <f>TEXT(drug_data[[#This Row],[Crime_DateTime]], "dddd")</f>
        <v>Sunday</v>
      </c>
      <c r="F20123" t="s">
        <v>69</v>
      </c>
      <c r="G20123" t="s">
        <v>47</v>
      </c>
      <c r="H20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3">
        <v>48</v>
      </c>
      <c r="J20123" t="s">
        <v>21</v>
      </c>
      <c r="K20123" t="s">
        <v>27</v>
      </c>
      <c r="L20123" t="s">
        <v>10091</v>
      </c>
      <c r="M20123" t="s">
        <v>25</v>
      </c>
      <c r="N20123" t="s">
        <v>41</v>
      </c>
      <c r="O20123" t="s">
        <v>27</v>
      </c>
      <c r="P20123" t="s">
        <v>22</v>
      </c>
      <c r="Q20123" t="s">
        <v>33</v>
      </c>
    </row>
    <row r="20124" spans="1:17" x14ac:dyDescent="0.3">
      <c r="A20124" t="s">
        <v>10029</v>
      </c>
      <c r="B20124" t="s">
        <v>57</v>
      </c>
      <c r="C20124" t="s">
        <v>18</v>
      </c>
      <c r="D20124" s="2">
        <v>44739</v>
      </c>
      <c r="E20124" t="str">
        <f>TEXT(drug_data[[#This Row],[Crime_DateTime]], "dddd")</f>
        <v>Monday</v>
      </c>
      <c r="F20124" t="s">
        <v>69</v>
      </c>
      <c r="G20124" t="s">
        <v>47</v>
      </c>
      <c r="H20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4">
        <v>48</v>
      </c>
      <c r="J20124" t="s">
        <v>21</v>
      </c>
      <c r="K20124" t="s">
        <v>22</v>
      </c>
      <c r="L20124" t="s">
        <v>10088</v>
      </c>
      <c r="M20124" t="s">
        <v>25</v>
      </c>
      <c r="N20124" t="s">
        <v>32</v>
      </c>
      <c r="O20124" t="s">
        <v>27</v>
      </c>
      <c r="P20124" t="s">
        <v>22</v>
      </c>
      <c r="Q20124" t="s">
        <v>10093</v>
      </c>
    </row>
    <row r="20125" spans="1:17" x14ac:dyDescent="0.3">
      <c r="A20125" t="s">
        <v>10030</v>
      </c>
      <c r="B20125" t="s">
        <v>54</v>
      </c>
      <c r="C20125" t="s">
        <v>49</v>
      </c>
      <c r="D20125" s="2">
        <v>44672</v>
      </c>
      <c r="E20125" t="str">
        <f>TEXT(drug_data[[#This Row],[Crime_DateTime]], "dddd")</f>
        <v>Thursday</v>
      </c>
      <c r="F20125" t="s">
        <v>73</v>
      </c>
      <c r="G20125" t="s">
        <v>47</v>
      </c>
      <c r="H20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5">
        <v>42</v>
      </c>
      <c r="J20125" t="s">
        <v>21</v>
      </c>
      <c r="K20125" t="s">
        <v>27</v>
      </c>
      <c r="L20125" t="s">
        <v>10091</v>
      </c>
      <c r="M20125" t="s">
        <v>25</v>
      </c>
      <c r="N20125" t="s">
        <v>41</v>
      </c>
      <c r="O20125" t="s">
        <v>27</v>
      </c>
      <c r="P20125" t="s">
        <v>22</v>
      </c>
      <c r="Q20125" t="s">
        <v>10093</v>
      </c>
    </row>
    <row r="20126" spans="1:17" x14ac:dyDescent="0.3">
      <c r="A20126" t="s">
        <v>10030</v>
      </c>
      <c r="B20126" t="s">
        <v>54</v>
      </c>
      <c r="C20126" t="s">
        <v>49</v>
      </c>
      <c r="D20126" s="2">
        <v>44618</v>
      </c>
      <c r="E20126" t="str">
        <f>TEXT(drug_data[[#This Row],[Crime_DateTime]], "dddd")</f>
        <v>Saturday</v>
      </c>
      <c r="F20126" t="s">
        <v>73</v>
      </c>
      <c r="G20126" t="s">
        <v>29</v>
      </c>
      <c r="H20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6">
        <v>42</v>
      </c>
      <c r="J20126" t="s">
        <v>21</v>
      </c>
      <c r="K20126" t="s">
        <v>22</v>
      </c>
      <c r="L20126" t="s">
        <v>10088</v>
      </c>
      <c r="M20126" t="s">
        <v>44</v>
      </c>
      <c r="N20126" t="s">
        <v>41</v>
      </c>
      <c r="O20126" t="s">
        <v>27</v>
      </c>
      <c r="P20126" t="s">
        <v>22</v>
      </c>
      <c r="Q20126" t="s">
        <v>33</v>
      </c>
    </row>
    <row r="20127" spans="1:17" x14ac:dyDescent="0.3">
      <c r="A20127" t="s">
        <v>10030</v>
      </c>
      <c r="B20127" t="s">
        <v>54</v>
      </c>
      <c r="C20127" t="s">
        <v>49</v>
      </c>
      <c r="D20127" s="2">
        <v>44564</v>
      </c>
      <c r="E20127" t="str">
        <f>TEXT(drug_data[[#This Row],[Crime_DateTime]], "dddd")</f>
        <v>Monday</v>
      </c>
      <c r="F20127" t="s">
        <v>73</v>
      </c>
      <c r="G20127" t="s">
        <v>20</v>
      </c>
      <c r="H20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7">
        <v>42</v>
      </c>
      <c r="J20127" t="s">
        <v>21</v>
      </c>
      <c r="K20127" t="s">
        <v>22</v>
      </c>
      <c r="L20127" t="s">
        <v>10088</v>
      </c>
      <c r="M20127" t="s">
        <v>44</v>
      </c>
      <c r="N20127" t="s">
        <v>41</v>
      </c>
      <c r="O20127" t="s">
        <v>22</v>
      </c>
      <c r="P20127" t="s">
        <v>22</v>
      </c>
      <c r="Q20127" t="s">
        <v>10093</v>
      </c>
    </row>
    <row r="20128" spans="1:17" x14ac:dyDescent="0.3">
      <c r="A20128" t="s">
        <v>10031</v>
      </c>
      <c r="B20128" t="s">
        <v>57</v>
      </c>
      <c r="C20128" t="s">
        <v>36</v>
      </c>
      <c r="D20128" s="2">
        <v>44920</v>
      </c>
      <c r="E20128" t="str">
        <f>TEXT(drug_data[[#This Row],[Crime_DateTime]], "dddd")</f>
        <v>Sunday</v>
      </c>
      <c r="F20128" t="s">
        <v>58</v>
      </c>
      <c r="G20128" t="s">
        <v>47</v>
      </c>
      <c r="H20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28">
        <v>27</v>
      </c>
      <c r="J20128" t="s">
        <v>21</v>
      </c>
      <c r="K20128" t="s">
        <v>27</v>
      </c>
      <c r="L20128" t="s">
        <v>10088</v>
      </c>
      <c r="M20128" t="s">
        <v>44</v>
      </c>
      <c r="N20128" t="s">
        <v>32</v>
      </c>
      <c r="O20128" t="s">
        <v>22</v>
      </c>
      <c r="P20128" t="s">
        <v>22</v>
      </c>
      <c r="Q20128" t="s">
        <v>33</v>
      </c>
    </row>
    <row r="20129" spans="1:17" x14ac:dyDescent="0.3">
      <c r="A20129" t="s">
        <v>10032</v>
      </c>
      <c r="B20129" t="s">
        <v>17</v>
      </c>
      <c r="C20129" t="s">
        <v>36</v>
      </c>
      <c r="D20129" s="2">
        <v>44673</v>
      </c>
      <c r="E20129" t="str">
        <f>TEXT(drug_data[[#This Row],[Crime_DateTime]], "dddd")</f>
        <v>Friday</v>
      </c>
      <c r="F20129" t="s">
        <v>19</v>
      </c>
      <c r="G20129" t="s">
        <v>39</v>
      </c>
      <c r="H201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29">
        <v>41</v>
      </c>
      <c r="J20129" t="s">
        <v>21</v>
      </c>
      <c r="K20129" t="s">
        <v>22</v>
      </c>
      <c r="L20129" t="s">
        <v>10088</v>
      </c>
      <c r="M20129" t="s">
        <v>44</v>
      </c>
      <c r="N20129" t="s">
        <v>41</v>
      </c>
      <c r="O20129" t="s">
        <v>27</v>
      </c>
      <c r="P20129" t="s">
        <v>22</v>
      </c>
      <c r="Q20129" t="s">
        <v>28</v>
      </c>
    </row>
    <row r="20130" spans="1:17" x14ac:dyDescent="0.3">
      <c r="A20130" t="s">
        <v>10033</v>
      </c>
      <c r="B20130" t="s">
        <v>17</v>
      </c>
      <c r="C20130" t="s">
        <v>36</v>
      </c>
      <c r="D20130" s="2">
        <v>44789</v>
      </c>
      <c r="E20130" t="str">
        <f>TEXT(drug_data[[#This Row],[Crime_DateTime]], "dddd")</f>
        <v>Tuesday</v>
      </c>
      <c r="F20130" t="s">
        <v>19</v>
      </c>
      <c r="G20130" t="s">
        <v>29</v>
      </c>
      <c r="H201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30">
        <v>40</v>
      </c>
      <c r="J20130" t="s">
        <v>21</v>
      </c>
      <c r="K20130" t="s">
        <v>27</v>
      </c>
      <c r="L20130" t="s">
        <v>10090</v>
      </c>
      <c r="M20130" t="s">
        <v>44</v>
      </c>
      <c r="N20130" t="s">
        <v>32</v>
      </c>
      <c r="O20130" t="s">
        <v>22</v>
      </c>
      <c r="P20130" t="s">
        <v>27</v>
      </c>
      <c r="Q20130" t="s">
        <v>10093</v>
      </c>
    </row>
    <row r="20131" spans="1:17" x14ac:dyDescent="0.3">
      <c r="A20131" t="s">
        <v>10034</v>
      </c>
      <c r="B20131" t="s">
        <v>17</v>
      </c>
      <c r="C20131" t="s">
        <v>36</v>
      </c>
      <c r="D20131" s="2">
        <v>44840</v>
      </c>
      <c r="E20131" t="str">
        <f>TEXT(drug_data[[#This Row],[Crime_DateTime]], "dddd")</f>
        <v>Thursday</v>
      </c>
      <c r="F20131" t="s">
        <v>78</v>
      </c>
      <c r="G20131" t="s">
        <v>47</v>
      </c>
      <c r="H20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31">
        <v>40</v>
      </c>
      <c r="J20131" t="s">
        <v>60</v>
      </c>
      <c r="K20131" t="s">
        <v>27</v>
      </c>
      <c r="L20131" t="s">
        <v>10088</v>
      </c>
      <c r="M20131" t="s">
        <v>44</v>
      </c>
      <c r="N20131" t="s">
        <v>26</v>
      </c>
      <c r="O20131" t="s">
        <v>27</v>
      </c>
      <c r="P20131" t="s">
        <v>27</v>
      </c>
      <c r="Q20131" t="s">
        <v>10093</v>
      </c>
    </row>
    <row r="20132" spans="1:17" x14ac:dyDescent="0.3">
      <c r="A20132" t="s">
        <v>10034</v>
      </c>
      <c r="B20132" t="s">
        <v>17</v>
      </c>
      <c r="C20132" t="s">
        <v>36</v>
      </c>
      <c r="D20132" s="2">
        <v>44889</v>
      </c>
      <c r="E20132" t="str">
        <f>TEXT(drug_data[[#This Row],[Crime_DateTime]], "dddd")</f>
        <v>Thursday</v>
      </c>
      <c r="F20132" t="s">
        <v>78</v>
      </c>
      <c r="G20132" t="s">
        <v>39</v>
      </c>
      <c r="H20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32">
        <v>40</v>
      </c>
      <c r="J20132" t="s">
        <v>60</v>
      </c>
      <c r="K20132" t="s">
        <v>27</v>
      </c>
      <c r="L20132" t="s">
        <v>10088</v>
      </c>
      <c r="M20132" t="s">
        <v>44</v>
      </c>
      <c r="N20132" t="s">
        <v>32</v>
      </c>
      <c r="O20132" t="s">
        <v>22</v>
      </c>
      <c r="P20132" t="s">
        <v>27</v>
      </c>
      <c r="Q20132" t="s">
        <v>10093</v>
      </c>
    </row>
    <row r="20133" spans="1:17" x14ac:dyDescent="0.3">
      <c r="A20133" t="s">
        <v>10034</v>
      </c>
      <c r="B20133" t="s">
        <v>17</v>
      </c>
      <c r="C20133" t="s">
        <v>36</v>
      </c>
      <c r="D20133" s="2">
        <v>44757</v>
      </c>
      <c r="E20133" t="str">
        <f>TEXT(drug_data[[#This Row],[Crime_DateTime]], "dddd")</f>
        <v>Friday</v>
      </c>
      <c r="F20133" t="s">
        <v>78</v>
      </c>
      <c r="G20133" t="s">
        <v>29</v>
      </c>
      <c r="H20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33">
        <v>40</v>
      </c>
      <c r="J20133" t="s">
        <v>60</v>
      </c>
      <c r="K20133" t="s">
        <v>22</v>
      </c>
      <c r="L20133" t="s">
        <v>10091</v>
      </c>
      <c r="M20133" t="s">
        <v>44</v>
      </c>
      <c r="N20133" t="s">
        <v>32</v>
      </c>
      <c r="O20133" t="s">
        <v>27</v>
      </c>
      <c r="P20133" t="s">
        <v>22</v>
      </c>
      <c r="Q20133" t="s">
        <v>10093</v>
      </c>
    </row>
    <row r="20134" spans="1:17" x14ac:dyDescent="0.3">
      <c r="A20134" t="s">
        <v>10035</v>
      </c>
      <c r="B20134" t="s">
        <v>54</v>
      </c>
      <c r="C20134" t="s">
        <v>36</v>
      </c>
      <c r="D20134" s="2">
        <v>44876</v>
      </c>
      <c r="E20134" t="str">
        <f>TEXT(drug_data[[#This Row],[Crime_DateTime]], "dddd")</f>
        <v>Friday</v>
      </c>
      <c r="F20134" t="s">
        <v>62</v>
      </c>
      <c r="G20134" t="s">
        <v>29</v>
      </c>
      <c r="H20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34">
        <v>27</v>
      </c>
      <c r="J20134" t="s">
        <v>21</v>
      </c>
      <c r="K20134" t="s">
        <v>22</v>
      </c>
      <c r="L20134" t="s">
        <v>10091</v>
      </c>
      <c r="M20134" t="s">
        <v>44</v>
      </c>
      <c r="N20134" t="s">
        <v>32</v>
      </c>
      <c r="O20134" t="s">
        <v>27</v>
      </c>
      <c r="P20134" t="s">
        <v>27</v>
      </c>
      <c r="Q20134" t="s">
        <v>10093</v>
      </c>
    </row>
    <row r="20135" spans="1:17" x14ac:dyDescent="0.3">
      <c r="A20135" t="s">
        <v>10035</v>
      </c>
      <c r="B20135" t="s">
        <v>54</v>
      </c>
      <c r="C20135" t="s">
        <v>36</v>
      </c>
      <c r="D20135" s="2">
        <v>44912</v>
      </c>
      <c r="E20135" t="str">
        <f>TEXT(drug_data[[#This Row],[Crime_DateTime]], "dddd")</f>
        <v>Saturday</v>
      </c>
      <c r="F20135" t="s">
        <v>62</v>
      </c>
      <c r="G20135" t="s">
        <v>39</v>
      </c>
      <c r="H20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35">
        <v>27</v>
      </c>
      <c r="J20135" t="s">
        <v>21</v>
      </c>
      <c r="K20135" t="s">
        <v>27</v>
      </c>
      <c r="L20135" t="s">
        <v>10091</v>
      </c>
      <c r="M20135" t="s">
        <v>44</v>
      </c>
      <c r="N20135" t="s">
        <v>41</v>
      </c>
      <c r="O20135" t="s">
        <v>27</v>
      </c>
      <c r="P20135" t="s">
        <v>27</v>
      </c>
      <c r="Q20135" t="s">
        <v>28</v>
      </c>
    </row>
    <row r="20136" spans="1:17" x14ac:dyDescent="0.3">
      <c r="A20136" t="s">
        <v>10036</v>
      </c>
      <c r="B20136" t="s">
        <v>54</v>
      </c>
      <c r="C20136" t="s">
        <v>49</v>
      </c>
      <c r="D20136" s="2">
        <v>44774</v>
      </c>
      <c r="E20136" t="str">
        <f>TEXT(drug_data[[#This Row],[Crime_DateTime]], "dddd")</f>
        <v>Monday</v>
      </c>
      <c r="F20136" t="s">
        <v>62</v>
      </c>
      <c r="G20136" t="s">
        <v>20</v>
      </c>
      <c r="H20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36">
        <v>42</v>
      </c>
      <c r="J20136" t="s">
        <v>21</v>
      </c>
      <c r="K20136" t="s">
        <v>27</v>
      </c>
      <c r="L20136" t="s">
        <v>10088</v>
      </c>
      <c r="M20136" t="s">
        <v>44</v>
      </c>
      <c r="N20136" t="s">
        <v>26</v>
      </c>
      <c r="O20136" t="s">
        <v>27</v>
      </c>
      <c r="P20136" t="s">
        <v>22</v>
      </c>
      <c r="Q20136" t="s">
        <v>10093</v>
      </c>
    </row>
    <row r="20137" spans="1:17" x14ac:dyDescent="0.3">
      <c r="A20137" t="s">
        <v>10037</v>
      </c>
      <c r="B20137" t="s">
        <v>54</v>
      </c>
      <c r="C20137" t="s">
        <v>49</v>
      </c>
      <c r="D20137" s="2">
        <v>44917</v>
      </c>
      <c r="E20137" t="str">
        <f>TEXT(drug_data[[#This Row],[Crime_DateTime]], "dddd")</f>
        <v>Thursday</v>
      </c>
      <c r="F20137" t="s">
        <v>73</v>
      </c>
      <c r="G20137" t="s">
        <v>29</v>
      </c>
      <c r="H20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37">
        <v>36</v>
      </c>
      <c r="J20137" t="s">
        <v>21</v>
      </c>
      <c r="K20137" t="s">
        <v>22</v>
      </c>
      <c r="L20137" t="s">
        <v>10090</v>
      </c>
      <c r="M20137" t="s">
        <v>44</v>
      </c>
      <c r="N20137" t="s">
        <v>26</v>
      </c>
      <c r="O20137" t="s">
        <v>27</v>
      </c>
      <c r="P20137" t="s">
        <v>27</v>
      </c>
      <c r="Q20137" t="s">
        <v>28</v>
      </c>
    </row>
    <row r="20138" spans="1:17" x14ac:dyDescent="0.3">
      <c r="A20138" t="s">
        <v>10038</v>
      </c>
      <c r="B20138" t="s">
        <v>35</v>
      </c>
      <c r="C20138" t="s">
        <v>36</v>
      </c>
      <c r="D20138" s="2">
        <v>44682</v>
      </c>
      <c r="E20138" t="str">
        <f>TEXT(drug_data[[#This Row],[Crime_DateTime]], "dddd")</f>
        <v>Sunday</v>
      </c>
      <c r="F20138" t="s">
        <v>43</v>
      </c>
      <c r="G20138" t="s">
        <v>47</v>
      </c>
      <c r="H201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38">
        <v>24</v>
      </c>
      <c r="J20138" t="s">
        <v>21</v>
      </c>
      <c r="K20138" t="s">
        <v>27</v>
      </c>
      <c r="L20138" t="s">
        <v>10091</v>
      </c>
      <c r="M20138" t="s">
        <v>44</v>
      </c>
      <c r="N20138" t="s">
        <v>41</v>
      </c>
      <c r="O20138" t="s">
        <v>22</v>
      </c>
      <c r="P20138" t="s">
        <v>22</v>
      </c>
      <c r="Q20138" t="s">
        <v>10093</v>
      </c>
    </row>
    <row r="20139" spans="1:17" x14ac:dyDescent="0.3">
      <c r="A20139" t="s">
        <v>10039</v>
      </c>
      <c r="B20139" t="s">
        <v>17</v>
      </c>
      <c r="C20139" t="s">
        <v>18</v>
      </c>
      <c r="D20139" s="2">
        <v>44872</v>
      </c>
      <c r="E20139" t="str">
        <f>TEXT(drug_data[[#This Row],[Crime_DateTime]], "dddd")</f>
        <v>Monday</v>
      </c>
      <c r="F20139" t="s">
        <v>50</v>
      </c>
      <c r="G20139" t="s">
        <v>39</v>
      </c>
      <c r="H20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39">
        <v>30</v>
      </c>
      <c r="J20139" t="s">
        <v>60</v>
      </c>
      <c r="K20139" t="s">
        <v>22</v>
      </c>
      <c r="L20139" t="s">
        <v>10090</v>
      </c>
      <c r="M20139" t="s">
        <v>44</v>
      </c>
      <c r="N20139" t="s">
        <v>32</v>
      </c>
      <c r="O20139" t="s">
        <v>22</v>
      </c>
      <c r="P20139" t="s">
        <v>22</v>
      </c>
      <c r="Q20139" t="s">
        <v>28</v>
      </c>
    </row>
    <row r="20140" spans="1:17" x14ac:dyDescent="0.3">
      <c r="A20140" t="s">
        <v>10039</v>
      </c>
      <c r="B20140" t="s">
        <v>17</v>
      </c>
      <c r="C20140" t="s">
        <v>18</v>
      </c>
      <c r="D20140" s="2">
        <v>44675</v>
      </c>
      <c r="E20140" t="str">
        <f>TEXT(drug_data[[#This Row],[Crime_DateTime]], "dddd")</f>
        <v>Sunday</v>
      </c>
      <c r="F20140" t="s">
        <v>50</v>
      </c>
      <c r="G20140" t="s">
        <v>20</v>
      </c>
      <c r="H20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40">
        <v>30</v>
      </c>
      <c r="J20140" t="s">
        <v>60</v>
      </c>
      <c r="K20140" t="s">
        <v>27</v>
      </c>
      <c r="L20140" t="s">
        <v>10091</v>
      </c>
      <c r="M20140" t="s">
        <v>44</v>
      </c>
      <c r="N20140" t="s">
        <v>26</v>
      </c>
      <c r="O20140" t="s">
        <v>22</v>
      </c>
      <c r="P20140" t="s">
        <v>27</v>
      </c>
      <c r="Q20140" t="s">
        <v>28</v>
      </c>
    </row>
    <row r="20141" spans="1:17" x14ac:dyDescent="0.3">
      <c r="A20141" t="s">
        <v>10040</v>
      </c>
      <c r="B20141" t="s">
        <v>35</v>
      </c>
      <c r="C20141" t="s">
        <v>36</v>
      </c>
      <c r="D20141" s="2">
        <v>44714</v>
      </c>
      <c r="E20141" t="str">
        <f>TEXT(drug_data[[#This Row],[Crime_DateTime]], "dddd")</f>
        <v>Thursday</v>
      </c>
      <c r="F20141" t="s">
        <v>43</v>
      </c>
      <c r="G20141" t="s">
        <v>29</v>
      </c>
      <c r="H201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41">
        <v>20</v>
      </c>
      <c r="J20141" t="s">
        <v>60</v>
      </c>
      <c r="K20141" t="s">
        <v>22</v>
      </c>
      <c r="L20141" t="s">
        <v>10090</v>
      </c>
      <c r="M20141" t="s">
        <v>44</v>
      </c>
      <c r="N20141" t="s">
        <v>41</v>
      </c>
      <c r="O20141" t="s">
        <v>22</v>
      </c>
      <c r="P20141" t="s">
        <v>22</v>
      </c>
      <c r="Q20141" t="s">
        <v>10093</v>
      </c>
    </row>
    <row r="20142" spans="1:17" x14ac:dyDescent="0.3">
      <c r="A20142" t="s">
        <v>10040</v>
      </c>
      <c r="B20142" t="s">
        <v>35</v>
      </c>
      <c r="C20142" t="s">
        <v>36</v>
      </c>
      <c r="D20142" s="2">
        <v>44855</v>
      </c>
      <c r="E20142" t="str">
        <f>TEXT(drug_data[[#This Row],[Crime_DateTime]], "dddd")</f>
        <v>Friday</v>
      </c>
      <c r="F20142" t="s">
        <v>43</v>
      </c>
      <c r="G20142" t="s">
        <v>39</v>
      </c>
      <c r="H20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42">
        <v>20</v>
      </c>
      <c r="J20142" t="s">
        <v>60</v>
      </c>
      <c r="K20142" t="s">
        <v>27</v>
      </c>
      <c r="L20142" t="s">
        <v>10091</v>
      </c>
      <c r="M20142" t="s">
        <v>44</v>
      </c>
      <c r="N20142" t="s">
        <v>26</v>
      </c>
      <c r="O20142" t="s">
        <v>22</v>
      </c>
      <c r="P20142" t="s">
        <v>22</v>
      </c>
      <c r="Q20142" t="s">
        <v>28</v>
      </c>
    </row>
    <row r="20143" spans="1:17" x14ac:dyDescent="0.3">
      <c r="A20143" t="s">
        <v>10040</v>
      </c>
      <c r="B20143" t="s">
        <v>35</v>
      </c>
      <c r="C20143" t="s">
        <v>36</v>
      </c>
      <c r="D20143" s="2">
        <v>44757</v>
      </c>
      <c r="E20143" t="str">
        <f>TEXT(drug_data[[#This Row],[Crime_DateTime]], "dddd")</f>
        <v>Friday</v>
      </c>
      <c r="F20143" t="s">
        <v>43</v>
      </c>
      <c r="G20143" t="s">
        <v>39</v>
      </c>
      <c r="H20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43">
        <v>20</v>
      </c>
      <c r="J20143" t="s">
        <v>60</v>
      </c>
      <c r="K20143" t="s">
        <v>22</v>
      </c>
      <c r="L20143" t="s">
        <v>10090</v>
      </c>
      <c r="M20143" t="s">
        <v>44</v>
      </c>
      <c r="N20143" t="s">
        <v>41</v>
      </c>
      <c r="O20143" t="s">
        <v>27</v>
      </c>
      <c r="P20143" t="s">
        <v>22</v>
      </c>
      <c r="Q20143" t="s">
        <v>28</v>
      </c>
    </row>
    <row r="20144" spans="1:17" x14ac:dyDescent="0.3">
      <c r="A20144" t="s">
        <v>10041</v>
      </c>
      <c r="B20144" t="s">
        <v>54</v>
      </c>
      <c r="C20144" t="s">
        <v>49</v>
      </c>
      <c r="D20144" s="2">
        <v>44624</v>
      </c>
      <c r="E20144" t="str">
        <f>TEXT(drug_data[[#This Row],[Crime_DateTime]], "dddd")</f>
        <v>Friday</v>
      </c>
      <c r="F20144" t="s">
        <v>73</v>
      </c>
      <c r="G20144" t="s">
        <v>47</v>
      </c>
      <c r="H20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44">
        <v>40</v>
      </c>
      <c r="J20144" t="s">
        <v>21</v>
      </c>
      <c r="K20144" t="s">
        <v>27</v>
      </c>
      <c r="L20144" t="s">
        <v>10088</v>
      </c>
      <c r="M20144" t="s">
        <v>44</v>
      </c>
      <c r="N20144" t="s">
        <v>32</v>
      </c>
      <c r="O20144" t="s">
        <v>27</v>
      </c>
      <c r="P20144" t="s">
        <v>22</v>
      </c>
      <c r="Q20144" t="s">
        <v>33</v>
      </c>
    </row>
    <row r="20145" spans="1:17" x14ac:dyDescent="0.3">
      <c r="A20145" t="s">
        <v>10041</v>
      </c>
      <c r="B20145" t="s">
        <v>54</v>
      </c>
      <c r="C20145" t="s">
        <v>49</v>
      </c>
      <c r="D20145" s="2">
        <v>44744</v>
      </c>
      <c r="E20145" t="str">
        <f>TEXT(drug_data[[#This Row],[Crime_DateTime]], "dddd")</f>
        <v>Saturday</v>
      </c>
      <c r="F20145" t="s">
        <v>73</v>
      </c>
      <c r="G20145" t="s">
        <v>39</v>
      </c>
      <c r="H20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45">
        <v>40</v>
      </c>
      <c r="J20145" t="s">
        <v>21</v>
      </c>
      <c r="K20145" t="s">
        <v>22</v>
      </c>
      <c r="L20145" t="s">
        <v>10091</v>
      </c>
      <c r="M20145" t="s">
        <v>44</v>
      </c>
      <c r="N20145" t="s">
        <v>26</v>
      </c>
      <c r="O20145" t="s">
        <v>22</v>
      </c>
      <c r="P20145" t="s">
        <v>27</v>
      </c>
      <c r="Q20145" t="s">
        <v>10093</v>
      </c>
    </row>
    <row r="20146" spans="1:17" x14ac:dyDescent="0.3">
      <c r="A20146" t="s">
        <v>10041</v>
      </c>
      <c r="B20146" t="s">
        <v>54</v>
      </c>
      <c r="C20146" t="s">
        <v>49</v>
      </c>
      <c r="D20146" s="2">
        <v>44698</v>
      </c>
      <c r="E20146" t="str">
        <f>TEXT(drug_data[[#This Row],[Crime_DateTime]], "dddd")</f>
        <v>Tuesday</v>
      </c>
      <c r="F20146" t="s">
        <v>73</v>
      </c>
      <c r="G20146" t="s">
        <v>29</v>
      </c>
      <c r="H20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46">
        <v>40</v>
      </c>
      <c r="J20146" t="s">
        <v>21</v>
      </c>
      <c r="K20146" t="s">
        <v>27</v>
      </c>
      <c r="L20146" t="s">
        <v>10088</v>
      </c>
      <c r="M20146" t="s">
        <v>44</v>
      </c>
      <c r="N20146" t="s">
        <v>41</v>
      </c>
      <c r="O20146" t="s">
        <v>22</v>
      </c>
      <c r="P20146" t="s">
        <v>22</v>
      </c>
      <c r="Q20146" t="s">
        <v>10093</v>
      </c>
    </row>
    <row r="20147" spans="1:17" x14ac:dyDescent="0.3">
      <c r="A20147" t="s">
        <v>10042</v>
      </c>
      <c r="B20147" t="s">
        <v>54</v>
      </c>
      <c r="C20147" t="s">
        <v>18</v>
      </c>
      <c r="D20147" s="2">
        <v>44634</v>
      </c>
      <c r="E20147" t="str">
        <f>TEXT(drug_data[[#This Row],[Crime_DateTime]], "dddd")</f>
        <v>Monday</v>
      </c>
      <c r="F20147" t="s">
        <v>62</v>
      </c>
      <c r="G20147" t="s">
        <v>39</v>
      </c>
      <c r="H20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47">
        <v>33</v>
      </c>
      <c r="J20147" t="s">
        <v>21</v>
      </c>
      <c r="K20147" t="s">
        <v>22</v>
      </c>
      <c r="L20147" t="s">
        <v>10090</v>
      </c>
      <c r="M20147" t="s">
        <v>44</v>
      </c>
      <c r="N20147" t="s">
        <v>32</v>
      </c>
      <c r="O20147" t="s">
        <v>22</v>
      </c>
      <c r="P20147" t="s">
        <v>22</v>
      </c>
      <c r="Q20147" t="s">
        <v>28</v>
      </c>
    </row>
    <row r="20148" spans="1:17" x14ac:dyDescent="0.3">
      <c r="A20148" t="s">
        <v>10042</v>
      </c>
      <c r="B20148" t="s">
        <v>54</v>
      </c>
      <c r="C20148" t="s">
        <v>18</v>
      </c>
      <c r="D20148" s="2">
        <v>44877</v>
      </c>
      <c r="E20148" t="str">
        <f>TEXT(drug_data[[#This Row],[Crime_DateTime]], "dddd")</f>
        <v>Saturday</v>
      </c>
      <c r="F20148" t="s">
        <v>62</v>
      </c>
      <c r="G20148" t="s">
        <v>20</v>
      </c>
      <c r="H20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48">
        <v>33</v>
      </c>
      <c r="J20148" t="s">
        <v>21</v>
      </c>
      <c r="K20148" t="s">
        <v>22</v>
      </c>
      <c r="L20148" t="s">
        <v>10090</v>
      </c>
      <c r="M20148" t="s">
        <v>44</v>
      </c>
      <c r="N20148" t="s">
        <v>41</v>
      </c>
      <c r="O20148" t="s">
        <v>27</v>
      </c>
      <c r="P20148" t="s">
        <v>27</v>
      </c>
      <c r="Q20148" t="s">
        <v>33</v>
      </c>
    </row>
    <row r="20149" spans="1:17" x14ac:dyDescent="0.3">
      <c r="A20149" t="s">
        <v>10042</v>
      </c>
      <c r="B20149" t="s">
        <v>54</v>
      </c>
      <c r="C20149" t="s">
        <v>18</v>
      </c>
      <c r="D20149" s="2">
        <v>44727</v>
      </c>
      <c r="E20149" t="str">
        <f>TEXT(drug_data[[#This Row],[Crime_DateTime]], "dddd")</f>
        <v>Wednesday</v>
      </c>
      <c r="F20149" t="s">
        <v>62</v>
      </c>
      <c r="G20149" t="s">
        <v>47</v>
      </c>
      <c r="H20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49">
        <v>33</v>
      </c>
      <c r="J20149" t="s">
        <v>21</v>
      </c>
      <c r="K20149" t="s">
        <v>22</v>
      </c>
      <c r="L20149" t="s">
        <v>10088</v>
      </c>
      <c r="M20149" t="s">
        <v>44</v>
      </c>
      <c r="N20149" t="s">
        <v>26</v>
      </c>
      <c r="O20149" t="s">
        <v>22</v>
      </c>
      <c r="P20149" t="s">
        <v>22</v>
      </c>
      <c r="Q20149" t="s">
        <v>28</v>
      </c>
    </row>
    <row r="20150" spans="1:17" x14ac:dyDescent="0.3">
      <c r="A20150" t="s">
        <v>10043</v>
      </c>
      <c r="B20150" t="s">
        <v>54</v>
      </c>
      <c r="C20150" t="s">
        <v>36</v>
      </c>
      <c r="D20150" s="2">
        <v>44630</v>
      </c>
      <c r="E20150" t="str">
        <f>TEXT(drug_data[[#This Row],[Crime_DateTime]], "dddd")</f>
        <v>Thursday</v>
      </c>
      <c r="F20150" t="s">
        <v>55</v>
      </c>
      <c r="G20150" t="s">
        <v>20</v>
      </c>
      <c r="H20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0">
        <v>40</v>
      </c>
      <c r="J20150" t="s">
        <v>21</v>
      </c>
      <c r="K20150" t="s">
        <v>27</v>
      </c>
      <c r="L20150" t="s">
        <v>10088</v>
      </c>
      <c r="M20150" t="s">
        <v>44</v>
      </c>
      <c r="N20150" t="s">
        <v>32</v>
      </c>
      <c r="O20150" t="s">
        <v>22</v>
      </c>
      <c r="P20150" t="s">
        <v>27</v>
      </c>
      <c r="Q20150" t="s">
        <v>28</v>
      </c>
    </row>
    <row r="20151" spans="1:17" x14ac:dyDescent="0.3">
      <c r="A20151" t="s">
        <v>10043</v>
      </c>
      <c r="B20151" t="s">
        <v>54</v>
      </c>
      <c r="C20151" t="s">
        <v>36</v>
      </c>
      <c r="D20151" s="2">
        <v>44869</v>
      </c>
      <c r="E20151" t="str">
        <f>TEXT(drug_data[[#This Row],[Crime_DateTime]], "dddd")</f>
        <v>Friday</v>
      </c>
      <c r="F20151" t="s">
        <v>55</v>
      </c>
      <c r="G20151" t="s">
        <v>39</v>
      </c>
      <c r="H20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1">
        <v>40</v>
      </c>
      <c r="J20151" t="s">
        <v>21</v>
      </c>
      <c r="K20151" t="s">
        <v>27</v>
      </c>
      <c r="L20151" t="s">
        <v>10088</v>
      </c>
      <c r="M20151" t="s">
        <v>44</v>
      </c>
      <c r="N20151" t="s">
        <v>41</v>
      </c>
      <c r="O20151" t="s">
        <v>22</v>
      </c>
      <c r="P20151" t="s">
        <v>22</v>
      </c>
      <c r="Q20151" t="s">
        <v>28</v>
      </c>
    </row>
    <row r="20152" spans="1:17" x14ac:dyDescent="0.3">
      <c r="A20152" t="s">
        <v>10043</v>
      </c>
      <c r="B20152" t="s">
        <v>54</v>
      </c>
      <c r="C20152" t="s">
        <v>36</v>
      </c>
      <c r="D20152" s="2">
        <v>44656</v>
      </c>
      <c r="E20152" t="str">
        <f>TEXT(drug_data[[#This Row],[Crime_DateTime]], "dddd")</f>
        <v>Tuesday</v>
      </c>
      <c r="F20152" t="s">
        <v>55</v>
      </c>
      <c r="G20152" t="s">
        <v>39</v>
      </c>
      <c r="H20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2">
        <v>40</v>
      </c>
      <c r="J20152" t="s">
        <v>21</v>
      </c>
      <c r="K20152" t="s">
        <v>27</v>
      </c>
      <c r="L20152" t="s">
        <v>10088</v>
      </c>
      <c r="M20152" t="s">
        <v>25</v>
      </c>
      <c r="N20152" t="s">
        <v>32</v>
      </c>
      <c r="O20152" t="s">
        <v>27</v>
      </c>
      <c r="P20152" t="s">
        <v>27</v>
      </c>
      <c r="Q20152" t="s">
        <v>33</v>
      </c>
    </row>
    <row r="20153" spans="1:17" x14ac:dyDescent="0.3">
      <c r="A20153" t="s">
        <v>10044</v>
      </c>
      <c r="B20153" t="s">
        <v>54</v>
      </c>
      <c r="C20153" t="s">
        <v>49</v>
      </c>
      <c r="D20153" s="2">
        <v>44855</v>
      </c>
      <c r="E20153" t="str">
        <f>TEXT(drug_data[[#This Row],[Crime_DateTime]], "dddd")</f>
        <v>Friday</v>
      </c>
      <c r="F20153" t="s">
        <v>62</v>
      </c>
      <c r="G20153" t="s">
        <v>47</v>
      </c>
      <c r="H20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3">
        <v>50</v>
      </c>
      <c r="J20153" t="s">
        <v>21</v>
      </c>
      <c r="K20153" t="s">
        <v>22</v>
      </c>
      <c r="L20153" t="s">
        <v>10090</v>
      </c>
      <c r="M20153" t="s">
        <v>44</v>
      </c>
      <c r="N20153" t="s">
        <v>26</v>
      </c>
      <c r="O20153" t="s">
        <v>27</v>
      </c>
      <c r="P20153" t="s">
        <v>27</v>
      </c>
      <c r="Q20153" t="s">
        <v>28</v>
      </c>
    </row>
    <row r="20154" spans="1:17" x14ac:dyDescent="0.3">
      <c r="A20154" t="s">
        <v>10044</v>
      </c>
      <c r="B20154" t="s">
        <v>54</v>
      </c>
      <c r="C20154" t="s">
        <v>49</v>
      </c>
      <c r="D20154" s="2">
        <v>44876</v>
      </c>
      <c r="E20154" t="str">
        <f>TEXT(drug_data[[#This Row],[Crime_DateTime]], "dddd")</f>
        <v>Friday</v>
      </c>
      <c r="F20154" t="s">
        <v>62</v>
      </c>
      <c r="G20154" t="s">
        <v>29</v>
      </c>
      <c r="H20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4">
        <v>50</v>
      </c>
      <c r="J20154" t="s">
        <v>21</v>
      </c>
      <c r="K20154" t="s">
        <v>27</v>
      </c>
      <c r="L20154" t="s">
        <v>10090</v>
      </c>
      <c r="M20154" t="s">
        <v>44</v>
      </c>
      <c r="N20154" t="s">
        <v>26</v>
      </c>
      <c r="O20154" t="s">
        <v>22</v>
      </c>
      <c r="P20154" t="s">
        <v>22</v>
      </c>
      <c r="Q20154" t="s">
        <v>10093</v>
      </c>
    </row>
    <row r="20155" spans="1:17" x14ac:dyDescent="0.3">
      <c r="A20155" t="s">
        <v>10044</v>
      </c>
      <c r="B20155" t="s">
        <v>54</v>
      </c>
      <c r="C20155" t="s">
        <v>49</v>
      </c>
      <c r="D20155" s="2">
        <v>44815</v>
      </c>
      <c r="E20155" t="str">
        <f>TEXT(drug_data[[#This Row],[Crime_DateTime]], "dddd")</f>
        <v>Sunday</v>
      </c>
      <c r="F20155" t="s">
        <v>62</v>
      </c>
      <c r="G20155" t="s">
        <v>20</v>
      </c>
      <c r="H20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55">
        <v>50</v>
      </c>
      <c r="J20155" t="s">
        <v>21</v>
      </c>
      <c r="K20155" t="s">
        <v>27</v>
      </c>
      <c r="L20155" t="s">
        <v>10090</v>
      </c>
      <c r="M20155" t="s">
        <v>44</v>
      </c>
      <c r="N20155" t="s">
        <v>41</v>
      </c>
      <c r="O20155" t="s">
        <v>22</v>
      </c>
      <c r="P20155" t="s">
        <v>27</v>
      </c>
      <c r="Q20155" t="s">
        <v>33</v>
      </c>
    </row>
    <row r="20156" spans="1:17" x14ac:dyDescent="0.3">
      <c r="A20156" t="s">
        <v>10045</v>
      </c>
      <c r="B20156" t="s">
        <v>54</v>
      </c>
      <c r="C20156" t="s">
        <v>18</v>
      </c>
      <c r="D20156" s="2">
        <v>44569</v>
      </c>
      <c r="E20156" t="str">
        <f>TEXT(drug_data[[#This Row],[Crime_DateTime]], "dddd")</f>
        <v>Saturday</v>
      </c>
      <c r="F20156" t="s">
        <v>73</v>
      </c>
      <c r="G20156" t="s">
        <v>20</v>
      </c>
      <c r="H20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56">
        <v>28</v>
      </c>
      <c r="J20156" t="s">
        <v>21</v>
      </c>
      <c r="K20156" t="s">
        <v>22</v>
      </c>
      <c r="L20156" t="s">
        <v>10091</v>
      </c>
      <c r="M20156" t="s">
        <v>44</v>
      </c>
      <c r="N20156" t="s">
        <v>41</v>
      </c>
      <c r="O20156" t="s">
        <v>27</v>
      </c>
      <c r="P20156" t="s">
        <v>22</v>
      </c>
      <c r="Q20156" t="s">
        <v>28</v>
      </c>
    </row>
    <row r="20157" spans="1:17" x14ac:dyDescent="0.3">
      <c r="A20157" t="s">
        <v>10046</v>
      </c>
      <c r="B20157" t="s">
        <v>57</v>
      </c>
      <c r="C20157" t="s">
        <v>36</v>
      </c>
      <c r="D20157" s="2">
        <v>44573</v>
      </c>
      <c r="E20157" t="str">
        <f>TEXT(drug_data[[#This Row],[Crime_DateTime]], "dddd")</f>
        <v>Wednesday</v>
      </c>
      <c r="F20157" t="s">
        <v>66</v>
      </c>
      <c r="G20157" t="s">
        <v>20</v>
      </c>
      <c r="H20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57">
        <v>37</v>
      </c>
      <c r="J20157" t="s">
        <v>21</v>
      </c>
      <c r="K20157" t="s">
        <v>27</v>
      </c>
      <c r="L20157" t="s">
        <v>10090</v>
      </c>
      <c r="M20157" t="s">
        <v>44</v>
      </c>
      <c r="N20157" t="s">
        <v>26</v>
      </c>
      <c r="O20157" t="s">
        <v>27</v>
      </c>
      <c r="P20157" t="s">
        <v>22</v>
      </c>
      <c r="Q20157" t="s">
        <v>28</v>
      </c>
    </row>
    <row r="20158" spans="1:17" x14ac:dyDescent="0.3">
      <c r="A20158" t="s">
        <v>10046</v>
      </c>
      <c r="B20158" t="s">
        <v>57</v>
      </c>
      <c r="C20158" t="s">
        <v>36</v>
      </c>
      <c r="D20158" s="2">
        <v>44876</v>
      </c>
      <c r="E20158" t="str">
        <f>TEXT(drug_data[[#This Row],[Crime_DateTime]], "dddd")</f>
        <v>Friday</v>
      </c>
      <c r="F20158" t="s">
        <v>66</v>
      </c>
      <c r="G20158" t="s">
        <v>39</v>
      </c>
      <c r="H20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58">
        <v>37</v>
      </c>
      <c r="J20158" t="s">
        <v>21</v>
      </c>
      <c r="K20158" t="s">
        <v>27</v>
      </c>
      <c r="L20158" t="s">
        <v>10090</v>
      </c>
      <c r="M20158" t="s">
        <v>44</v>
      </c>
      <c r="N20158" t="s">
        <v>26</v>
      </c>
      <c r="O20158" t="s">
        <v>27</v>
      </c>
      <c r="P20158" t="s">
        <v>22</v>
      </c>
      <c r="Q20158" t="s">
        <v>33</v>
      </c>
    </row>
    <row r="20159" spans="1:17" x14ac:dyDescent="0.3">
      <c r="A20159" t="s">
        <v>10046</v>
      </c>
      <c r="B20159" t="s">
        <v>57</v>
      </c>
      <c r="C20159" t="s">
        <v>36</v>
      </c>
      <c r="D20159" s="2">
        <v>44920</v>
      </c>
      <c r="E20159" t="str">
        <f>TEXT(drug_data[[#This Row],[Crime_DateTime]], "dddd")</f>
        <v>Sunday</v>
      </c>
      <c r="F20159" t="s">
        <v>66</v>
      </c>
      <c r="G20159" t="s">
        <v>39</v>
      </c>
      <c r="H20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59">
        <v>37</v>
      </c>
      <c r="J20159" t="s">
        <v>21</v>
      </c>
      <c r="K20159" t="s">
        <v>27</v>
      </c>
      <c r="L20159" t="s">
        <v>10090</v>
      </c>
      <c r="M20159" t="s">
        <v>25</v>
      </c>
      <c r="N20159" t="s">
        <v>32</v>
      </c>
      <c r="O20159" t="s">
        <v>22</v>
      </c>
      <c r="P20159" t="s">
        <v>22</v>
      </c>
      <c r="Q20159" t="s">
        <v>28</v>
      </c>
    </row>
    <row r="20160" spans="1:17" x14ac:dyDescent="0.3">
      <c r="A20160" t="s">
        <v>10047</v>
      </c>
      <c r="B20160" t="s">
        <v>57</v>
      </c>
      <c r="C20160" t="s">
        <v>49</v>
      </c>
      <c r="D20160" s="2">
        <v>44885</v>
      </c>
      <c r="E20160" t="str">
        <f>TEXT(drug_data[[#This Row],[Crime_DateTime]], "dddd")</f>
        <v>Sunday</v>
      </c>
      <c r="F20160" t="s">
        <v>69</v>
      </c>
      <c r="G20160" t="s">
        <v>29</v>
      </c>
      <c r="H20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0">
        <v>28</v>
      </c>
      <c r="J20160" t="s">
        <v>21</v>
      </c>
      <c r="K20160" t="s">
        <v>27</v>
      </c>
      <c r="L20160" t="s">
        <v>10091</v>
      </c>
      <c r="M20160" t="s">
        <v>44</v>
      </c>
      <c r="N20160" t="s">
        <v>26</v>
      </c>
      <c r="O20160" t="s">
        <v>27</v>
      </c>
      <c r="P20160" t="s">
        <v>22</v>
      </c>
      <c r="Q20160" t="s">
        <v>28</v>
      </c>
    </row>
    <row r="20161" spans="1:17" x14ac:dyDescent="0.3">
      <c r="A20161" t="s">
        <v>10047</v>
      </c>
      <c r="B20161" t="s">
        <v>57</v>
      </c>
      <c r="C20161" t="s">
        <v>49</v>
      </c>
      <c r="D20161" s="2">
        <v>44870</v>
      </c>
      <c r="E20161" t="str">
        <f>TEXT(drug_data[[#This Row],[Crime_DateTime]], "dddd")</f>
        <v>Saturday</v>
      </c>
      <c r="F20161" t="s">
        <v>69</v>
      </c>
      <c r="G20161" t="s">
        <v>39</v>
      </c>
      <c r="H20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1">
        <v>28</v>
      </c>
      <c r="J20161" t="s">
        <v>21</v>
      </c>
      <c r="K20161" t="s">
        <v>22</v>
      </c>
      <c r="L20161" t="s">
        <v>10088</v>
      </c>
      <c r="M20161" t="s">
        <v>44</v>
      </c>
      <c r="N20161" t="s">
        <v>32</v>
      </c>
      <c r="O20161" t="s">
        <v>22</v>
      </c>
      <c r="P20161" t="s">
        <v>27</v>
      </c>
      <c r="Q20161" t="s">
        <v>28</v>
      </c>
    </row>
    <row r="20162" spans="1:17" x14ac:dyDescent="0.3">
      <c r="A20162" t="s">
        <v>10047</v>
      </c>
      <c r="B20162" t="s">
        <v>57</v>
      </c>
      <c r="C20162" t="s">
        <v>49</v>
      </c>
      <c r="D20162" s="2">
        <v>44602</v>
      </c>
      <c r="E20162" t="str">
        <f>TEXT(drug_data[[#This Row],[Crime_DateTime]], "dddd")</f>
        <v>Thursday</v>
      </c>
      <c r="F20162" t="s">
        <v>69</v>
      </c>
      <c r="G20162" t="s">
        <v>29</v>
      </c>
      <c r="H20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2">
        <v>28</v>
      </c>
      <c r="J20162" t="s">
        <v>21</v>
      </c>
      <c r="K20162" t="s">
        <v>22</v>
      </c>
      <c r="L20162" t="s">
        <v>10090</v>
      </c>
      <c r="M20162" t="s">
        <v>44</v>
      </c>
      <c r="N20162" t="s">
        <v>26</v>
      </c>
      <c r="O20162" t="s">
        <v>22</v>
      </c>
      <c r="P20162" t="s">
        <v>27</v>
      </c>
      <c r="Q20162" t="s">
        <v>33</v>
      </c>
    </row>
    <row r="20163" spans="1:17" x14ac:dyDescent="0.3">
      <c r="A20163" t="s">
        <v>10048</v>
      </c>
      <c r="B20163" t="s">
        <v>17</v>
      </c>
      <c r="C20163" t="s">
        <v>36</v>
      </c>
      <c r="D20163" s="2">
        <v>44765</v>
      </c>
      <c r="E20163" t="str">
        <f>TEXT(drug_data[[#This Row],[Crime_DateTime]], "dddd")</f>
        <v>Saturday</v>
      </c>
      <c r="F20163" t="s">
        <v>19</v>
      </c>
      <c r="G20163" t="s">
        <v>29</v>
      </c>
      <c r="H20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3">
        <v>35</v>
      </c>
      <c r="J20163" t="s">
        <v>21</v>
      </c>
      <c r="K20163" t="s">
        <v>27</v>
      </c>
      <c r="L20163" t="s">
        <v>10088</v>
      </c>
      <c r="M20163" t="s">
        <v>25</v>
      </c>
      <c r="N20163" t="s">
        <v>41</v>
      </c>
      <c r="O20163" t="s">
        <v>22</v>
      </c>
      <c r="P20163" t="s">
        <v>22</v>
      </c>
      <c r="Q20163" t="s">
        <v>10093</v>
      </c>
    </row>
    <row r="20164" spans="1:17" x14ac:dyDescent="0.3">
      <c r="A20164" t="s">
        <v>10048</v>
      </c>
      <c r="B20164" t="s">
        <v>17</v>
      </c>
      <c r="C20164" t="s">
        <v>36</v>
      </c>
      <c r="D20164" s="2">
        <v>44694</v>
      </c>
      <c r="E20164" t="str">
        <f>TEXT(drug_data[[#This Row],[Crime_DateTime]], "dddd")</f>
        <v>Friday</v>
      </c>
      <c r="F20164" t="s">
        <v>19</v>
      </c>
      <c r="G20164" t="s">
        <v>20</v>
      </c>
      <c r="H20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4">
        <v>35</v>
      </c>
      <c r="J20164" t="s">
        <v>21</v>
      </c>
      <c r="K20164" t="s">
        <v>27</v>
      </c>
      <c r="L20164" t="s">
        <v>10091</v>
      </c>
      <c r="M20164" t="s">
        <v>44</v>
      </c>
      <c r="N20164" t="s">
        <v>41</v>
      </c>
      <c r="O20164" t="s">
        <v>22</v>
      </c>
      <c r="P20164" t="s">
        <v>22</v>
      </c>
      <c r="Q20164" t="s">
        <v>10093</v>
      </c>
    </row>
    <row r="20165" spans="1:17" x14ac:dyDescent="0.3">
      <c r="A20165" t="s">
        <v>10048</v>
      </c>
      <c r="B20165" t="s">
        <v>17</v>
      </c>
      <c r="C20165" t="s">
        <v>36</v>
      </c>
      <c r="D20165" s="2">
        <v>44922</v>
      </c>
      <c r="E20165" t="str">
        <f>TEXT(drug_data[[#This Row],[Crime_DateTime]], "dddd")</f>
        <v>Tuesday</v>
      </c>
      <c r="F20165" t="s">
        <v>19</v>
      </c>
      <c r="G20165" t="s">
        <v>20</v>
      </c>
      <c r="H20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5">
        <v>35</v>
      </c>
      <c r="J20165" t="s">
        <v>21</v>
      </c>
      <c r="K20165" t="s">
        <v>22</v>
      </c>
      <c r="L20165" t="s">
        <v>10088</v>
      </c>
      <c r="M20165" t="s">
        <v>44</v>
      </c>
      <c r="N20165" t="s">
        <v>32</v>
      </c>
      <c r="O20165" t="s">
        <v>22</v>
      </c>
      <c r="P20165" t="s">
        <v>27</v>
      </c>
      <c r="Q20165" t="s">
        <v>33</v>
      </c>
    </row>
    <row r="20166" spans="1:17" x14ac:dyDescent="0.3">
      <c r="A20166" t="s">
        <v>10049</v>
      </c>
      <c r="B20166" t="s">
        <v>35</v>
      </c>
      <c r="C20166" t="s">
        <v>49</v>
      </c>
      <c r="D20166" s="2">
        <v>44679</v>
      </c>
      <c r="E20166" t="str">
        <f>TEXT(drug_data[[#This Row],[Crime_DateTime]], "dddd")</f>
        <v>Thursday</v>
      </c>
      <c r="F20166" t="s">
        <v>43</v>
      </c>
      <c r="G20166" t="s">
        <v>47</v>
      </c>
      <c r="H20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6">
        <v>30</v>
      </c>
      <c r="J20166" t="s">
        <v>21</v>
      </c>
      <c r="K20166" t="s">
        <v>22</v>
      </c>
      <c r="L20166" t="s">
        <v>10088</v>
      </c>
      <c r="M20166" t="s">
        <v>25</v>
      </c>
      <c r="N20166" t="s">
        <v>41</v>
      </c>
      <c r="O20166" t="s">
        <v>22</v>
      </c>
      <c r="P20166" t="s">
        <v>22</v>
      </c>
      <c r="Q20166" t="s">
        <v>10093</v>
      </c>
    </row>
    <row r="20167" spans="1:17" x14ac:dyDescent="0.3">
      <c r="A20167" t="s">
        <v>10050</v>
      </c>
      <c r="B20167" t="s">
        <v>17</v>
      </c>
      <c r="C20167" t="s">
        <v>49</v>
      </c>
      <c r="D20167" s="2">
        <v>44740</v>
      </c>
      <c r="E20167" t="str">
        <f>TEXT(drug_data[[#This Row],[Crime_DateTime]], "dddd")</f>
        <v>Tuesday</v>
      </c>
      <c r="F20167" t="s">
        <v>19</v>
      </c>
      <c r="G20167" t="s">
        <v>47</v>
      </c>
      <c r="H20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7">
        <v>34</v>
      </c>
      <c r="J20167" t="s">
        <v>21</v>
      </c>
      <c r="K20167" t="s">
        <v>22</v>
      </c>
      <c r="L20167" t="s">
        <v>10090</v>
      </c>
      <c r="M20167" t="s">
        <v>44</v>
      </c>
      <c r="N20167" t="s">
        <v>41</v>
      </c>
      <c r="O20167" t="s">
        <v>22</v>
      </c>
      <c r="P20167" t="s">
        <v>27</v>
      </c>
      <c r="Q20167" t="s">
        <v>10093</v>
      </c>
    </row>
    <row r="20168" spans="1:17" x14ac:dyDescent="0.3">
      <c r="A20168" t="s">
        <v>10050</v>
      </c>
      <c r="B20168" t="s">
        <v>17</v>
      </c>
      <c r="C20168" t="s">
        <v>49</v>
      </c>
      <c r="D20168" s="2">
        <v>44658</v>
      </c>
      <c r="E20168" t="str">
        <f>TEXT(drug_data[[#This Row],[Crime_DateTime]], "dddd")</f>
        <v>Thursday</v>
      </c>
      <c r="F20168" t="s">
        <v>19</v>
      </c>
      <c r="G20168" t="s">
        <v>29</v>
      </c>
      <c r="H20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8">
        <v>34</v>
      </c>
      <c r="J20168" t="s">
        <v>21</v>
      </c>
      <c r="K20168" t="s">
        <v>27</v>
      </c>
      <c r="L20168" t="s">
        <v>10088</v>
      </c>
      <c r="M20168" t="s">
        <v>44</v>
      </c>
      <c r="N20168" t="s">
        <v>32</v>
      </c>
      <c r="O20168" t="s">
        <v>22</v>
      </c>
      <c r="P20168" t="s">
        <v>22</v>
      </c>
      <c r="Q20168" t="s">
        <v>28</v>
      </c>
    </row>
    <row r="20169" spans="1:17" x14ac:dyDescent="0.3">
      <c r="A20169" t="s">
        <v>10051</v>
      </c>
      <c r="B20169" t="s">
        <v>54</v>
      </c>
      <c r="C20169" t="s">
        <v>36</v>
      </c>
      <c r="D20169" s="2">
        <v>44805</v>
      </c>
      <c r="E20169" t="str">
        <f>TEXT(drug_data[[#This Row],[Crime_DateTime]], "dddd")</f>
        <v>Thursday</v>
      </c>
      <c r="F20169" t="s">
        <v>55</v>
      </c>
      <c r="G20169" t="s">
        <v>20</v>
      </c>
      <c r="H20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9">
        <v>27</v>
      </c>
      <c r="J20169" t="s">
        <v>60</v>
      </c>
      <c r="K20169" t="s">
        <v>22</v>
      </c>
      <c r="L20169" t="s">
        <v>10091</v>
      </c>
      <c r="M20169" t="s">
        <v>25</v>
      </c>
      <c r="N20169" t="s">
        <v>41</v>
      </c>
      <c r="O20169" t="s">
        <v>27</v>
      </c>
      <c r="P20169" t="s">
        <v>22</v>
      </c>
      <c r="Q20169" t="s">
        <v>10093</v>
      </c>
    </row>
    <row r="20170" spans="1:17" x14ac:dyDescent="0.3">
      <c r="A20170" t="s">
        <v>10051</v>
      </c>
      <c r="B20170" t="s">
        <v>54</v>
      </c>
      <c r="C20170" t="s">
        <v>36</v>
      </c>
      <c r="D20170" s="2">
        <v>44756</v>
      </c>
      <c r="E20170" t="str">
        <f>TEXT(drug_data[[#This Row],[Crime_DateTime]], "dddd")</f>
        <v>Thursday</v>
      </c>
      <c r="F20170" t="s">
        <v>55</v>
      </c>
      <c r="G20170" t="s">
        <v>47</v>
      </c>
      <c r="H20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70">
        <v>27</v>
      </c>
      <c r="J20170" t="s">
        <v>60</v>
      </c>
      <c r="K20170" t="s">
        <v>22</v>
      </c>
      <c r="L20170" t="s">
        <v>10091</v>
      </c>
      <c r="M20170" t="s">
        <v>44</v>
      </c>
      <c r="N20170" t="s">
        <v>32</v>
      </c>
      <c r="O20170" t="s">
        <v>27</v>
      </c>
      <c r="P20170" t="s">
        <v>22</v>
      </c>
      <c r="Q20170" t="s">
        <v>28</v>
      </c>
    </row>
    <row r="20171" spans="1:17" x14ac:dyDescent="0.3">
      <c r="A20171" t="s">
        <v>10051</v>
      </c>
      <c r="B20171" t="s">
        <v>54</v>
      </c>
      <c r="C20171" t="s">
        <v>36</v>
      </c>
      <c r="D20171" s="2">
        <v>44817</v>
      </c>
      <c r="E20171" t="str">
        <f>TEXT(drug_data[[#This Row],[Crime_DateTime]], "dddd")</f>
        <v>Tuesday</v>
      </c>
      <c r="F20171" t="s">
        <v>55</v>
      </c>
      <c r="G20171" t="s">
        <v>47</v>
      </c>
      <c r="H20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71">
        <v>27</v>
      </c>
      <c r="J20171" t="s">
        <v>60</v>
      </c>
      <c r="K20171" t="s">
        <v>27</v>
      </c>
      <c r="L20171" t="s">
        <v>10088</v>
      </c>
      <c r="M20171" t="s">
        <v>44</v>
      </c>
      <c r="N20171" t="s">
        <v>32</v>
      </c>
      <c r="O20171" t="s">
        <v>27</v>
      </c>
      <c r="P20171" t="s">
        <v>27</v>
      </c>
      <c r="Q20171" t="s">
        <v>28</v>
      </c>
    </row>
    <row r="20172" spans="1:17" x14ac:dyDescent="0.3">
      <c r="A20172" t="s">
        <v>10052</v>
      </c>
      <c r="B20172" t="s">
        <v>54</v>
      </c>
      <c r="C20172" t="s">
        <v>18</v>
      </c>
      <c r="D20172" s="2">
        <v>44758</v>
      </c>
      <c r="E20172" t="str">
        <f>TEXT(drug_data[[#This Row],[Crime_DateTime]], "dddd")</f>
        <v>Saturday</v>
      </c>
      <c r="F20172" t="s">
        <v>55</v>
      </c>
      <c r="G20172" t="s">
        <v>29</v>
      </c>
      <c r="H20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2">
        <v>50</v>
      </c>
      <c r="J20172" t="s">
        <v>60</v>
      </c>
      <c r="K20172" t="s">
        <v>27</v>
      </c>
      <c r="L20172" t="s">
        <v>10088</v>
      </c>
      <c r="M20172" t="s">
        <v>25</v>
      </c>
      <c r="N20172" t="s">
        <v>32</v>
      </c>
      <c r="O20172" t="s">
        <v>27</v>
      </c>
      <c r="P20172" t="s">
        <v>22</v>
      </c>
      <c r="Q20172" t="s">
        <v>10093</v>
      </c>
    </row>
    <row r="20173" spans="1:17" x14ac:dyDescent="0.3">
      <c r="A20173" t="s">
        <v>10052</v>
      </c>
      <c r="B20173" t="s">
        <v>54</v>
      </c>
      <c r="C20173" t="s">
        <v>18</v>
      </c>
      <c r="D20173" s="2">
        <v>44734</v>
      </c>
      <c r="E20173" t="str">
        <f>TEXT(drug_data[[#This Row],[Crime_DateTime]], "dddd")</f>
        <v>Wednesday</v>
      </c>
      <c r="F20173" t="s">
        <v>55</v>
      </c>
      <c r="G20173" t="s">
        <v>47</v>
      </c>
      <c r="H20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3">
        <v>50</v>
      </c>
      <c r="J20173" t="s">
        <v>60</v>
      </c>
      <c r="K20173" t="s">
        <v>22</v>
      </c>
      <c r="L20173" t="s">
        <v>10090</v>
      </c>
      <c r="M20173" t="s">
        <v>44</v>
      </c>
      <c r="N20173" t="s">
        <v>26</v>
      </c>
      <c r="O20173" t="s">
        <v>22</v>
      </c>
      <c r="P20173" t="s">
        <v>22</v>
      </c>
      <c r="Q20173" t="s">
        <v>10093</v>
      </c>
    </row>
    <row r="20174" spans="1:17" x14ac:dyDescent="0.3">
      <c r="A20174" t="s">
        <v>10052</v>
      </c>
      <c r="B20174" t="s">
        <v>54</v>
      </c>
      <c r="C20174" t="s">
        <v>18</v>
      </c>
      <c r="D20174" s="2">
        <v>44705</v>
      </c>
      <c r="E20174" t="str">
        <f>TEXT(drug_data[[#This Row],[Crime_DateTime]], "dddd")</f>
        <v>Tuesday</v>
      </c>
      <c r="F20174" t="s">
        <v>55</v>
      </c>
      <c r="G20174" t="s">
        <v>20</v>
      </c>
      <c r="H20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4">
        <v>50</v>
      </c>
      <c r="J20174" t="s">
        <v>60</v>
      </c>
      <c r="K20174" t="s">
        <v>27</v>
      </c>
      <c r="L20174" t="s">
        <v>10088</v>
      </c>
      <c r="M20174" t="s">
        <v>25</v>
      </c>
      <c r="N20174" t="s">
        <v>41</v>
      </c>
      <c r="O20174" t="s">
        <v>27</v>
      </c>
      <c r="P20174" t="s">
        <v>27</v>
      </c>
      <c r="Q20174" t="s">
        <v>33</v>
      </c>
    </row>
    <row r="20175" spans="1:17" x14ac:dyDescent="0.3">
      <c r="A20175" t="s">
        <v>10053</v>
      </c>
      <c r="B20175" t="s">
        <v>57</v>
      </c>
      <c r="C20175" t="s">
        <v>49</v>
      </c>
      <c r="D20175" s="2">
        <v>44849</v>
      </c>
      <c r="E20175" t="str">
        <f>TEXT(drug_data[[#This Row],[Crime_DateTime]], "dddd")</f>
        <v>Saturday</v>
      </c>
      <c r="F20175" t="s">
        <v>69</v>
      </c>
      <c r="G20175" t="s">
        <v>39</v>
      </c>
      <c r="H201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75">
        <v>18</v>
      </c>
      <c r="J20175" t="s">
        <v>21</v>
      </c>
      <c r="K20175" t="s">
        <v>22</v>
      </c>
      <c r="L20175" t="s">
        <v>10088</v>
      </c>
      <c r="M20175" t="s">
        <v>44</v>
      </c>
      <c r="N20175" t="s">
        <v>32</v>
      </c>
      <c r="O20175" t="s">
        <v>22</v>
      </c>
      <c r="P20175" t="s">
        <v>27</v>
      </c>
      <c r="Q20175" t="s">
        <v>28</v>
      </c>
    </row>
    <row r="20176" spans="1:17" x14ac:dyDescent="0.3">
      <c r="A20176" t="s">
        <v>10054</v>
      </c>
      <c r="B20176" t="s">
        <v>54</v>
      </c>
      <c r="C20176" t="s">
        <v>36</v>
      </c>
      <c r="D20176" s="2">
        <v>44574</v>
      </c>
      <c r="E20176" t="str">
        <f>TEXT(drug_data[[#This Row],[Crime_DateTime]], "dddd")</f>
        <v>Thursday</v>
      </c>
      <c r="F20176" t="s">
        <v>55</v>
      </c>
      <c r="G20176" t="s">
        <v>29</v>
      </c>
      <c r="H20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6">
        <v>44</v>
      </c>
      <c r="J20176" t="s">
        <v>60</v>
      </c>
      <c r="K20176" t="s">
        <v>27</v>
      </c>
      <c r="L20176" t="s">
        <v>10088</v>
      </c>
      <c r="M20176" t="s">
        <v>44</v>
      </c>
      <c r="N20176" t="s">
        <v>41</v>
      </c>
      <c r="O20176" t="s">
        <v>27</v>
      </c>
      <c r="P20176" t="s">
        <v>22</v>
      </c>
      <c r="Q20176" t="s">
        <v>28</v>
      </c>
    </row>
    <row r="20177" spans="1:17" x14ac:dyDescent="0.3">
      <c r="A20177" t="s">
        <v>10054</v>
      </c>
      <c r="B20177" t="s">
        <v>54</v>
      </c>
      <c r="C20177" t="s">
        <v>36</v>
      </c>
      <c r="D20177" s="2">
        <v>44715</v>
      </c>
      <c r="E20177" t="str">
        <f>TEXT(drug_data[[#This Row],[Crime_DateTime]], "dddd")</f>
        <v>Friday</v>
      </c>
      <c r="F20177" t="s">
        <v>55</v>
      </c>
      <c r="G20177" t="s">
        <v>39</v>
      </c>
      <c r="H20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7">
        <v>44</v>
      </c>
      <c r="J20177" t="s">
        <v>60</v>
      </c>
      <c r="K20177" t="s">
        <v>27</v>
      </c>
      <c r="L20177" t="s">
        <v>10088</v>
      </c>
      <c r="M20177" t="s">
        <v>25</v>
      </c>
      <c r="N20177" t="s">
        <v>26</v>
      </c>
      <c r="O20177" t="s">
        <v>27</v>
      </c>
      <c r="P20177" t="s">
        <v>27</v>
      </c>
      <c r="Q20177" t="s">
        <v>33</v>
      </c>
    </row>
    <row r="20178" spans="1:17" x14ac:dyDescent="0.3">
      <c r="A20178" t="s">
        <v>10055</v>
      </c>
      <c r="B20178" t="s">
        <v>54</v>
      </c>
      <c r="C20178" t="s">
        <v>49</v>
      </c>
      <c r="D20178" s="2">
        <v>44840</v>
      </c>
      <c r="E20178" t="str">
        <f>TEXT(drug_data[[#This Row],[Crime_DateTime]], "dddd")</f>
        <v>Thursday</v>
      </c>
      <c r="F20178" t="s">
        <v>73</v>
      </c>
      <c r="G20178" t="s">
        <v>47</v>
      </c>
      <c r="H201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78">
        <v>21</v>
      </c>
      <c r="J20178" t="s">
        <v>60</v>
      </c>
      <c r="K20178" t="s">
        <v>27</v>
      </c>
      <c r="L20178" t="s">
        <v>10090</v>
      </c>
      <c r="M20178" t="s">
        <v>25</v>
      </c>
      <c r="N20178" t="s">
        <v>32</v>
      </c>
      <c r="O20178" t="s">
        <v>27</v>
      </c>
      <c r="P20178" t="s">
        <v>22</v>
      </c>
      <c r="Q20178" t="s">
        <v>10093</v>
      </c>
    </row>
    <row r="20179" spans="1:17" x14ac:dyDescent="0.3">
      <c r="A20179" t="s">
        <v>10055</v>
      </c>
      <c r="B20179" t="s">
        <v>54</v>
      </c>
      <c r="C20179" t="s">
        <v>49</v>
      </c>
      <c r="D20179" s="2">
        <v>44580</v>
      </c>
      <c r="E20179" t="str">
        <f>TEXT(drug_data[[#This Row],[Crime_DateTime]], "dddd")</f>
        <v>Wednesday</v>
      </c>
      <c r="F20179" t="s">
        <v>73</v>
      </c>
      <c r="G20179" t="s">
        <v>20</v>
      </c>
      <c r="H201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79">
        <v>21</v>
      </c>
      <c r="J20179" t="s">
        <v>60</v>
      </c>
      <c r="K20179" t="s">
        <v>22</v>
      </c>
      <c r="L20179" t="s">
        <v>10088</v>
      </c>
      <c r="M20179" t="s">
        <v>44</v>
      </c>
      <c r="N20179" t="s">
        <v>41</v>
      </c>
      <c r="O20179" t="s">
        <v>27</v>
      </c>
      <c r="P20179" t="s">
        <v>22</v>
      </c>
      <c r="Q20179" t="s">
        <v>28</v>
      </c>
    </row>
    <row r="20180" spans="1:17" x14ac:dyDescent="0.3">
      <c r="A20180" t="s">
        <v>10055</v>
      </c>
      <c r="B20180" t="s">
        <v>54</v>
      </c>
      <c r="C20180" t="s">
        <v>49</v>
      </c>
      <c r="D20180" s="2">
        <v>44826</v>
      </c>
      <c r="E20180" t="str">
        <f>TEXT(drug_data[[#This Row],[Crime_DateTime]], "dddd")</f>
        <v>Thursday</v>
      </c>
      <c r="F20180" t="s">
        <v>73</v>
      </c>
      <c r="G20180" t="s">
        <v>47</v>
      </c>
      <c r="H201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80">
        <v>21</v>
      </c>
      <c r="J20180" t="s">
        <v>60</v>
      </c>
      <c r="K20180" t="s">
        <v>27</v>
      </c>
      <c r="L20180" t="s">
        <v>10090</v>
      </c>
      <c r="M20180" t="s">
        <v>44</v>
      </c>
      <c r="N20180" t="s">
        <v>26</v>
      </c>
      <c r="O20180" t="s">
        <v>22</v>
      </c>
      <c r="P20180" t="s">
        <v>27</v>
      </c>
      <c r="Q20180" t="s">
        <v>10093</v>
      </c>
    </row>
    <row r="20181" spans="1:17" x14ac:dyDescent="0.3">
      <c r="A20181" t="s">
        <v>10056</v>
      </c>
      <c r="B20181" t="s">
        <v>54</v>
      </c>
      <c r="C20181" t="s">
        <v>49</v>
      </c>
      <c r="D20181" s="2">
        <v>44812</v>
      </c>
      <c r="E20181" t="str">
        <f>TEXT(drug_data[[#This Row],[Crime_DateTime]], "dddd")</f>
        <v>Thursday</v>
      </c>
      <c r="F20181" t="s">
        <v>62</v>
      </c>
      <c r="G20181" t="s">
        <v>39</v>
      </c>
      <c r="H20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81">
        <v>31</v>
      </c>
      <c r="J20181" t="s">
        <v>21</v>
      </c>
      <c r="K20181" t="s">
        <v>27</v>
      </c>
      <c r="L20181" t="s">
        <v>10088</v>
      </c>
      <c r="M20181" t="s">
        <v>25</v>
      </c>
      <c r="N20181" t="s">
        <v>32</v>
      </c>
      <c r="O20181" t="s">
        <v>27</v>
      </c>
      <c r="P20181" t="s">
        <v>22</v>
      </c>
      <c r="Q20181" t="s">
        <v>28</v>
      </c>
    </row>
    <row r="20182" spans="1:17" x14ac:dyDescent="0.3">
      <c r="A20182" t="s">
        <v>10057</v>
      </c>
      <c r="B20182" t="s">
        <v>17</v>
      </c>
      <c r="C20182" t="s">
        <v>18</v>
      </c>
      <c r="D20182" s="2">
        <v>44565</v>
      </c>
      <c r="E20182" t="str">
        <f>TEXT(drug_data[[#This Row],[Crime_DateTime]], "dddd")</f>
        <v>Tuesday</v>
      </c>
      <c r="F20182" t="s">
        <v>19</v>
      </c>
      <c r="G20182" t="s">
        <v>39</v>
      </c>
      <c r="H20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82">
        <v>31</v>
      </c>
      <c r="J20182" t="s">
        <v>21</v>
      </c>
      <c r="K20182" t="s">
        <v>27</v>
      </c>
      <c r="L20182" t="s">
        <v>10088</v>
      </c>
      <c r="M20182" t="s">
        <v>25</v>
      </c>
      <c r="N20182" t="s">
        <v>41</v>
      </c>
      <c r="O20182" t="s">
        <v>22</v>
      </c>
      <c r="P20182" t="s">
        <v>27</v>
      </c>
      <c r="Q20182" t="s">
        <v>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6EF99-A682-4BB9-B1B2-1CFE2268AF86}">
  <dimension ref="A1:P20182"/>
  <sheetViews>
    <sheetView workbookViewId="0">
      <selection sqref="A1:A1048576"/>
    </sheetView>
  </sheetViews>
  <sheetFormatPr defaultRowHeight="14.4" x14ac:dyDescent="0.3"/>
  <cols>
    <col min="1" max="1" width="12.88671875" bestFit="1" customWidth="1"/>
    <col min="2" max="2" width="13.21875" bestFit="1" customWidth="1"/>
    <col min="3" max="3" width="16.44140625" bestFit="1" customWidth="1"/>
    <col min="4" max="4" width="17.21875" bestFit="1" customWidth="1"/>
    <col min="5" max="5" width="15.109375" bestFit="1" customWidth="1"/>
    <col min="6" max="6" width="16.6640625" bestFit="1" customWidth="1"/>
    <col min="7" max="7" width="13.33203125" bestFit="1" customWidth="1"/>
    <col min="8" max="8" width="16.33203125" bestFit="1" customWidth="1"/>
    <col min="9" max="9" width="19" bestFit="1" customWidth="1"/>
    <col min="10" max="10" width="21.88671875" bestFit="1" customWidth="1"/>
    <col min="11" max="11" width="15.109375" bestFit="1" customWidth="1"/>
    <col min="12" max="12" width="19.21875" bestFit="1" customWidth="1"/>
    <col min="13" max="13" width="15.6640625" bestFit="1" customWidth="1"/>
    <col min="14" max="14" width="19.88671875" bestFit="1" customWidth="1"/>
    <col min="15" max="15" width="19.21875" bestFit="1" customWidth="1"/>
    <col min="16" max="16" width="21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092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2">
        <v>44884</v>
      </c>
      <c r="E2" s="1" t="s">
        <v>19</v>
      </c>
      <c r="F2" s="1" t="s">
        <v>20</v>
      </c>
      <c r="G2">
        <v>29</v>
      </c>
      <c r="H2" s="1" t="s">
        <v>21</v>
      </c>
      <c r="I2" s="1" t="s">
        <v>22</v>
      </c>
      <c r="J2" s="1" t="s">
        <v>49</v>
      </c>
      <c r="K2" s="1" t="s">
        <v>10088</v>
      </c>
      <c r="L2" s="1" t="s">
        <v>25</v>
      </c>
      <c r="M2" s="1" t="s">
        <v>26</v>
      </c>
      <c r="N2" s="1" t="s">
        <v>22</v>
      </c>
      <c r="O2" s="1" t="s">
        <v>27</v>
      </c>
      <c r="P2" s="1" t="s">
        <v>28</v>
      </c>
    </row>
    <row r="3" spans="1:16" x14ac:dyDescent="0.3">
      <c r="A3" s="1" t="s">
        <v>16</v>
      </c>
      <c r="B3" s="1" t="s">
        <v>17</v>
      </c>
      <c r="C3" s="1" t="s">
        <v>18</v>
      </c>
      <c r="D3" s="2">
        <v>44733</v>
      </c>
      <c r="E3" s="1" t="s">
        <v>19</v>
      </c>
      <c r="F3" s="1" t="s">
        <v>29</v>
      </c>
      <c r="G3">
        <v>29</v>
      </c>
      <c r="H3" s="1" t="s">
        <v>21</v>
      </c>
      <c r="I3" s="1" t="s">
        <v>27</v>
      </c>
      <c r="J3" s="1" t="s">
        <v>81</v>
      </c>
      <c r="K3" s="1" t="s">
        <v>10088</v>
      </c>
      <c r="L3" s="1" t="s">
        <v>25</v>
      </c>
      <c r="M3" s="1" t="s">
        <v>32</v>
      </c>
      <c r="N3" s="1" t="s">
        <v>22</v>
      </c>
      <c r="O3" s="1" t="s">
        <v>27</v>
      </c>
      <c r="P3" s="1" t="s">
        <v>33</v>
      </c>
    </row>
    <row r="4" spans="1:16" x14ac:dyDescent="0.3">
      <c r="A4" s="1" t="s">
        <v>34</v>
      </c>
      <c r="B4" s="1" t="s">
        <v>35</v>
      </c>
      <c r="C4" s="1" t="s">
        <v>36</v>
      </c>
      <c r="D4" s="2">
        <v>44700</v>
      </c>
      <c r="E4" s="1" t="s">
        <v>37</v>
      </c>
      <c r="F4" s="1" t="s">
        <v>20</v>
      </c>
      <c r="G4">
        <v>41</v>
      </c>
      <c r="H4" s="1" t="s">
        <v>21</v>
      </c>
      <c r="I4" s="1" t="s">
        <v>27</v>
      </c>
      <c r="J4" s="1" t="s">
        <v>10089</v>
      </c>
      <c r="K4" s="1" t="s">
        <v>10090</v>
      </c>
      <c r="L4" s="1" t="s">
        <v>25</v>
      </c>
      <c r="M4" s="1" t="s">
        <v>26</v>
      </c>
      <c r="N4" s="1" t="s">
        <v>22</v>
      </c>
      <c r="O4" s="1" t="s">
        <v>27</v>
      </c>
      <c r="P4" s="1" t="s">
        <v>28</v>
      </c>
    </row>
    <row r="5" spans="1:16" x14ac:dyDescent="0.3">
      <c r="A5" s="1" t="s">
        <v>34</v>
      </c>
      <c r="B5" s="1" t="s">
        <v>35</v>
      </c>
      <c r="C5" s="1" t="s">
        <v>36</v>
      </c>
      <c r="D5" s="2">
        <v>44709</v>
      </c>
      <c r="E5" s="1" t="s">
        <v>37</v>
      </c>
      <c r="F5" s="1" t="s">
        <v>29</v>
      </c>
      <c r="G5">
        <v>41</v>
      </c>
      <c r="H5" s="1" t="s">
        <v>21</v>
      </c>
      <c r="I5" s="1" t="s">
        <v>27</v>
      </c>
      <c r="J5" s="1" t="s">
        <v>10089</v>
      </c>
      <c r="K5" s="1" t="s">
        <v>10090</v>
      </c>
      <c r="L5" s="1" t="s">
        <v>25</v>
      </c>
      <c r="M5" s="1" t="s">
        <v>32</v>
      </c>
      <c r="N5" s="1" t="s">
        <v>22</v>
      </c>
      <c r="O5" s="1" t="s">
        <v>22</v>
      </c>
      <c r="P5" s="1" t="s">
        <v>33</v>
      </c>
    </row>
    <row r="6" spans="1:16" x14ac:dyDescent="0.3">
      <c r="A6" s="1" t="s">
        <v>34</v>
      </c>
      <c r="B6" s="1" t="s">
        <v>35</v>
      </c>
      <c r="C6" s="1" t="s">
        <v>36</v>
      </c>
      <c r="D6" s="2">
        <v>44860</v>
      </c>
      <c r="E6" s="1" t="s">
        <v>37</v>
      </c>
      <c r="F6" s="1" t="s">
        <v>39</v>
      </c>
      <c r="G6">
        <v>41</v>
      </c>
      <c r="H6" s="1" t="s">
        <v>21</v>
      </c>
      <c r="I6" s="1" t="s">
        <v>22</v>
      </c>
      <c r="J6" s="1" t="s">
        <v>49</v>
      </c>
      <c r="K6" s="1" t="s">
        <v>10091</v>
      </c>
      <c r="L6" s="1" t="s">
        <v>25</v>
      </c>
      <c r="M6" s="1" t="s">
        <v>41</v>
      </c>
      <c r="N6" s="1" t="s">
        <v>27</v>
      </c>
      <c r="O6" s="1" t="s">
        <v>27</v>
      </c>
      <c r="P6" s="1" t="s">
        <v>28</v>
      </c>
    </row>
    <row r="7" spans="1:16" x14ac:dyDescent="0.3">
      <c r="A7" s="1" t="s">
        <v>42</v>
      </c>
      <c r="B7" s="1" t="s">
        <v>35</v>
      </c>
      <c r="C7" s="1" t="s">
        <v>18</v>
      </c>
      <c r="D7" s="2">
        <v>44564</v>
      </c>
      <c r="E7" s="1" t="s">
        <v>43</v>
      </c>
      <c r="F7" s="1" t="s">
        <v>20</v>
      </c>
      <c r="G7">
        <v>41</v>
      </c>
      <c r="H7" s="1" t="s">
        <v>21</v>
      </c>
      <c r="I7" s="1" t="s">
        <v>22</v>
      </c>
      <c r="J7" s="1" t="s">
        <v>49</v>
      </c>
      <c r="K7" s="1" t="s">
        <v>10088</v>
      </c>
      <c r="L7" s="1" t="s">
        <v>44</v>
      </c>
      <c r="M7" s="1" t="s">
        <v>41</v>
      </c>
      <c r="N7" s="1" t="s">
        <v>27</v>
      </c>
      <c r="O7" s="1" t="s">
        <v>27</v>
      </c>
      <c r="P7" s="1" t="s">
        <v>45</v>
      </c>
    </row>
    <row r="8" spans="1:16" x14ac:dyDescent="0.3">
      <c r="A8" s="1" t="s">
        <v>46</v>
      </c>
      <c r="B8" s="1" t="s">
        <v>35</v>
      </c>
      <c r="C8" s="1" t="s">
        <v>36</v>
      </c>
      <c r="D8" s="2">
        <v>44810</v>
      </c>
      <c r="E8" s="1" t="s">
        <v>43</v>
      </c>
      <c r="F8" s="1" t="s">
        <v>47</v>
      </c>
      <c r="G8">
        <v>26</v>
      </c>
      <c r="H8" s="1" t="s">
        <v>21</v>
      </c>
      <c r="I8" s="1" t="s">
        <v>27</v>
      </c>
      <c r="J8" s="1" t="s">
        <v>49</v>
      </c>
      <c r="K8" s="1" t="s">
        <v>10091</v>
      </c>
      <c r="L8" s="1" t="s">
        <v>25</v>
      </c>
      <c r="M8" s="1" t="s">
        <v>32</v>
      </c>
      <c r="N8" s="1" t="s">
        <v>27</v>
      </c>
      <c r="O8" s="1" t="s">
        <v>27</v>
      </c>
      <c r="P8" s="1" t="s">
        <v>45</v>
      </c>
    </row>
    <row r="9" spans="1:16" x14ac:dyDescent="0.3">
      <c r="A9" s="1" t="s">
        <v>48</v>
      </c>
      <c r="B9" s="1" t="s">
        <v>17</v>
      </c>
      <c r="C9" s="1" t="s">
        <v>49</v>
      </c>
      <c r="D9" s="2">
        <v>44578</v>
      </c>
      <c r="E9" s="1" t="s">
        <v>50</v>
      </c>
      <c r="F9" s="1" t="s">
        <v>39</v>
      </c>
      <c r="G9">
        <v>29</v>
      </c>
      <c r="H9" s="1" t="s">
        <v>21</v>
      </c>
      <c r="I9" s="1" t="s">
        <v>27</v>
      </c>
      <c r="J9" s="1" t="s">
        <v>10089</v>
      </c>
      <c r="K9" s="1" t="s">
        <v>10090</v>
      </c>
      <c r="L9" s="1" t="s">
        <v>45</v>
      </c>
      <c r="M9" s="1" t="s">
        <v>41</v>
      </c>
      <c r="N9" s="1" t="s">
        <v>27</v>
      </c>
      <c r="O9" s="1" t="s">
        <v>22</v>
      </c>
      <c r="P9" s="1" t="s">
        <v>45</v>
      </c>
    </row>
    <row r="10" spans="1:16" x14ac:dyDescent="0.3">
      <c r="A10" s="1" t="s">
        <v>48</v>
      </c>
      <c r="B10" s="1" t="s">
        <v>17</v>
      </c>
      <c r="C10" s="1" t="s">
        <v>49</v>
      </c>
      <c r="D10" s="2">
        <v>44827</v>
      </c>
      <c r="E10" s="1" t="s">
        <v>50</v>
      </c>
      <c r="F10" s="1" t="s">
        <v>47</v>
      </c>
      <c r="G10">
        <v>29</v>
      </c>
      <c r="H10" s="1" t="s">
        <v>21</v>
      </c>
      <c r="I10" s="1" t="s">
        <v>27</v>
      </c>
      <c r="J10" s="1" t="s">
        <v>81</v>
      </c>
      <c r="K10" s="1" t="s">
        <v>10088</v>
      </c>
      <c r="L10" s="1" t="s">
        <v>25</v>
      </c>
      <c r="M10" s="1" t="s">
        <v>32</v>
      </c>
      <c r="N10" s="1" t="s">
        <v>22</v>
      </c>
      <c r="O10" s="1" t="s">
        <v>22</v>
      </c>
      <c r="P10" s="1" t="s">
        <v>45</v>
      </c>
    </row>
    <row r="11" spans="1:16" x14ac:dyDescent="0.3">
      <c r="A11" s="1" t="s">
        <v>51</v>
      </c>
      <c r="B11" s="1" t="s">
        <v>17</v>
      </c>
      <c r="C11" s="1" t="s">
        <v>49</v>
      </c>
      <c r="D11" s="2">
        <v>44697</v>
      </c>
      <c r="E11" s="1" t="s">
        <v>50</v>
      </c>
      <c r="F11" s="1" t="s">
        <v>39</v>
      </c>
      <c r="G11">
        <v>43</v>
      </c>
      <c r="H11" s="1" t="s">
        <v>21</v>
      </c>
      <c r="I11" s="1" t="s">
        <v>27</v>
      </c>
      <c r="J11" s="1" t="s">
        <v>81</v>
      </c>
      <c r="K11" s="1" t="s">
        <v>10088</v>
      </c>
      <c r="L11" s="1" t="s">
        <v>25</v>
      </c>
      <c r="M11" s="1" t="s">
        <v>32</v>
      </c>
      <c r="N11" s="1" t="s">
        <v>22</v>
      </c>
      <c r="O11" s="1" t="s">
        <v>22</v>
      </c>
      <c r="P11" s="1" t="s">
        <v>28</v>
      </c>
    </row>
    <row r="12" spans="1:16" x14ac:dyDescent="0.3">
      <c r="A12" s="1" t="s">
        <v>51</v>
      </c>
      <c r="B12" s="1" t="s">
        <v>17</v>
      </c>
      <c r="C12" s="1" t="s">
        <v>49</v>
      </c>
      <c r="D12" s="2">
        <v>44724</v>
      </c>
      <c r="E12" s="1" t="s">
        <v>50</v>
      </c>
      <c r="F12" s="1" t="s">
        <v>47</v>
      </c>
      <c r="G12">
        <v>43</v>
      </c>
      <c r="H12" s="1" t="s">
        <v>21</v>
      </c>
      <c r="I12" s="1" t="s">
        <v>27</v>
      </c>
      <c r="J12" s="1" t="s">
        <v>81</v>
      </c>
      <c r="K12" s="1" t="s">
        <v>10088</v>
      </c>
      <c r="L12" s="1" t="s">
        <v>44</v>
      </c>
      <c r="M12" s="1" t="s">
        <v>41</v>
      </c>
      <c r="N12" s="1" t="s">
        <v>22</v>
      </c>
      <c r="O12" s="1" t="s">
        <v>22</v>
      </c>
      <c r="P12" s="1" t="s">
        <v>28</v>
      </c>
    </row>
    <row r="13" spans="1:16" x14ac:dyDescent="0.3">
      <c r="A13" s="1" t="s">
        <v>52</v>
      </c>
      <c r="B13" s="1" t="s">
        <v>17</v>
      </c>
      <c r="C13" s="1" t="s">
        <v>18</v>
      </c>
      <c r="D13" s="2">
        <v>44843</v>
      </c>
      <c r="E13" s="1" t="s">
        <v>50</v>
      </c>
      <c r="F13" s="1" t="s">
        <v>20</v>
      </c>
      <c r="G13">
        <v>31</v>
      </c>
      <c r="H13" s="1" t="s">
        <v>21</v>
      </c>
      <c r="I13" s="1" t="s">
        <v>22</v>
      </c>
      <c r="J13" s="1" t="s">
        <v>49</v>
      </c>
      <c r="K13" s="1" t="s">
        <v>10088</v>
      </c>
      <c r="L13" s="1" t="s">
        <v>44</v>
      </c>
      <c r="M13" s="1" t="s">
        <v>41</v>
      </c>
      <c r="N13" s="1" t="s">
        <v>27</v>
      </c>
      <c r="O13" s="1" t="s">
        <v>22</v>
      </c>
      <c r="P13" s="1" t="s">
        <v>33</v>
      </c>
    </row>
    <row r="14" spans="1:16" x14ac:dyDescent="0.3">
      <c r="A14" s="1" t="s">
        <v>53</v>
      </c>
      <c r="B14" s="1" t="s">
        <v>54</v>
      </c>
      <c r="C14" s="1" t="s">
        <v>36</v>
      </c>
      <c r="D14" s="2">
        <v>44909</v>
      </c>
      <c r="E14" s="1" t="s">
        <v>55</v>
      </c>
      <c r="F14" s="1" t="s">
        <v>47</v>
      </c>
      <c r="G14">
        <v>22</v>
      </c>
      <c r="H14" s="1" t="s">
        <v>21</v>
      </c>
      <c r="I14" s="1" t="s">
        <v>27</v>
      </c>
      <c r="J14" s="1" t="s">
        <v>49</v>
      </c>
      <c r="K14" s="1" t="s">
        <v>10088</v>
      </c>
      <c r="L14" s="1" t="s">
        <v>44</v>
      </c>
      <c r="M14" s="1" t="s">
        <v>32</v>
      </c>
      <c r="N14" s="1" t="s">
        <v>27</v>
      </c>
      <c r="O14" s="1" t="s">
        <v>27</v>
      </c>
      <c r="P14" s="1" t="s">
        <v>45</v>
      </c>
    </row>
    <row r="15" spans="1:16" x14ac:dyDescent="0.3">
      <c r="A15" s="1" t="s">
        <v>56</v>
      </c>
      <c r="B15" s="1" t="s">
        <v>57</v>
      </c>
      <c r="C15" s="1" t="s">
        <v>36</v>
      </c>
      <c r="D15" s="2">
        <v>44654</v>
      </c>
      <c r="E15" s="1" t="s">
        <v>58</v>
      </c>
      <c r="F15" s="1" t="s">
        <v>47</v>
      </c>
      <c r="G15">
        <v>37</v>
      </c>
      <c r="H15" s="1" t="s">
        <v>21</v>
      </c>
      <c r="I15" s="1" t="s">
        <v>22</v>
      </c>
      <c r="J15" s="1" t="s">
        <v>10089</v>
      </c>
      <c r="K15" s="1" t="s">
        <v>10090</v>
      </c>
      <c r="L15" s="1" t="s">
        <v>45</v>
      </c>
      <c r="M15" s="1" t="s">
        <v>32</v>
      </c>
      <c r="N15" s="1" t="s">
        <v>27</v>
      </c>
      <c r="O15" s="1" t="s">
        <v>22</v>
      </c>
      <c r="P15" s="1" t="s">
        <v>28</v>
      </c>
    </row>
    <row r="16" spans="1:16" x14ac:dyDescent="0.3">
      <c r="A16" s="1" t="s">
        <v>56</v>
      </c>
      <c r="B16" s="1" t="s">
        <v>57</v>
      </c>
      <c r="C16" s="1" t="s">
        <v>36</v>
      </c>
      <c r="D16" s="2">
        <v>44582</v>
      </c>
      <c r="E16" s="1" t="s">
        <v>58</v>
      </c>
      <c r="F16" s="1" t="s">
        <v>29</v>
      </c>
      <c r="G16">
        <v>37</v>
      </c>
      <c r="H16" s="1" t="s">
        <v>21</v>
      </c>
      <c r="I16" s="1" t="s">
        <v>22</v>
      </c>
      <c r="J16" s="1" t="s">
        <v>49</v>
      </c>
      <c r="K16" s="1" t="s">
        <v>10088</v>
      </c>
      <c r="L16" s="1" t="s">
        <v>45</v>
      </c>
      <c r="M16" s="1" t="s">
        <v>32</v>
      </c>
      <c r="N16" s="1" t="s">
        <v>27</v>
      </c>
      <c r="O16" s="1" t="s">
        <v>22</v>
      </c>
      <c r="P16" s="1" t="s">
        <v>45</v>
      </c>
    </row>
    <row r="17" spans="1:16" x14ac:dyDescent="0.3">
      <c r="A17" s="1" t="s">
        <v>59</v>
      </c>
      <c r="B17" s="1" t="s">
        <v>17</v>
      </c>
      <c r="C17" s="1" t="s">
        <v>49</v>
      </c>
      <c r="D17" s="2">
        <v>44807</v>
      </c>
      <c r="E17" s="1" t="s">
        <v>50</v>
      </c>
      <c r="F17" s="1" t="s">
        <v>20</v>
      </c>
      <c r="G17">
        <v>32</v>
      </c>
      <c r="H17" s="1" t="s">
        <v>60</v>
      </c>
      <c r="I17" s="1" t="s">
        <v>22</v>
      </c>
      <c r="J17" s="1" t="s">
        <v>49</v>
      </c>
      <c r="K17" s="1" t="s">
        <v>10091</v>
      </c>
      <c r="L17" s="1" t="s">
        <v>45</v>
      </c>
      <c r="M17" s="1" t="s">
        <v>32</v>
      </c>
      <c r="N17" s="1" t="s">
        <v>27</v>
      </c>
      <c r="O17" s="1" t="s">
        <v>27</v>
      </c>
      <c r="P17" s="1" t="s">
        <v>45</v>
      </c>
    </row>
    <row r="18" spans="1:16" x14ac:dyDescent="0.3">
      <c r="A18" s="1" t="s">
        <v>59</v>
      </c>
      <c r="B18" s="1" t="s">
        <v>17</v>
      </c>
      <c r="C18" s="1" t="s">
        <v>49</v>
      </c>
      <c r="D18" s="2">
        <v>44787</v>
      </c>
      <c r="E18" s="1" t="s">
        <v>50</v>
      </c>
      <c r="F18" s="1" t="s">
        <v>39</v>
      </c>
      <c r="G18">
        <v>32</v>
      </c>
      <c r="H18" s="1" t="s">
        <v>60</v>
      </c>
      <c r="I18" s="1" t="s">
        <v>27</v>
      </c>
      <c r="J18" s="1" t="s">
        <v>49</v>
      </c>
      <c r="K18" s="1" t="s">
        <v>10091</v>
      </c>
      <c r="L18" s="1" t="s">
        <v>44</v>
      </c>
      <c r="M18" s="1" t="s">
        <v>41</v>
      </c>
      <c r="N18" s="1" t="s">
        <v>27</v>
      </c>
      <c r="O18" s="1" t="s">
        <v>27</v>
      </c>
      <c r="P18" s="1" t="s">
        <v>45</v>
      </c>
    </row>
    <row r="19" spans="1:16" x14ac:dyDescent="0.3">
      <c r="A19" s="1" t="s">
        <v>59</v>
      </c>
      <c r="B19" s="1" t="s">
        <v>17</v>
      </c>
      <c r="C19" s="1" t="s">
        <v>49</v>
      </c>
      <c r="D19" s="2">
        <v>44791</v>
      </c>
      <c r="E19" s="1" t="s">
        <v>50</v>
      </c>
      <c r="F19" s="1" t="s">
        <v>47</v>
      </c>
      <c r="G19">
        <v>32</v>
      </c>
      <c r="H19" s="1" t="s">
        <v>60</v>
      </c>
      <c r="I19" s="1" t="s">
        <v>22</v>
      </c>
      <c r="J19" s="1" t="s">
        <v>49</v>
      </c>
      <c r="K19" s="1" t="s">
        <v>10091</v>
      </c>
      <c r="L19" s="1" t="s">
        <v>45</v>
      </c>
      <c r="M19" s="1" t="s">
        <v>26</v>
      </c>
      <c r="N19" s="1" t="s">
        <v>27</v>
      </c>
      <c r="O19" s="1" t="s">
        <v>22</v>
      </c>
      <c r="P19" s="1" t="s">
        <v>28</v>
      </c>
    </row>
    <row r="20" spans="1:16" x14ac:dyDescent="0.3">
      <c r="A20" s="1" t="s">
        <v>61</v>
      </c>
      <c r="B20" s="1" t="s">
        <v>54</v>
      </c>
      <c r="C20" s="1" t="s">
        <v>18</v>
      </c>
      <c r="D20" s="2">
        <v>44603</v>
      </c>
      <c r="E20" s="1" t="s">
        <v>62</v>
      </c>
      <c r="F20" s="1" t="s">
        <v>47</v>
      </c>
      <c r="G20">
        <v>24</v>
      </c>
      <c r="H20" s="1" t="s">
        <v>21</v>
      </c>
      <c r="I20" s="1" t="s">
        <v>22</v>
      </c>
      <c r="J20" s="1" t="s">
        <v>10089</v>
      </c>
      <c r="K20" s="1" t="s">
        <v>10090</v>
      </c>
      <c r="L20" s="1" t="s">
        <v>44</v>
      </c>
      <c r="M20" s="1" t="s">
        <v>41</v>
      </c>
      <c r="N20" s="1" t="s">
        <v>27</v>
      </c>
      <c r="O20" s="1" t="s">
        <v>22</v>
      </c>
      <c r="P20" s="1" t="s">
        <v>33</v>
      </c>
    </row>
    <row r="21" spans="1:16" x14ac:dyDescent="0.3">
      <c r="A21" s="1" t="s">
        <v>61</v>
      </c>
      <c r="B21" s="1" t="s">
        <v>54</v>
      </c>
      <c r="C21" s="1" t="s">
        <v>18</v>
      </c>
      <c r="D21" s="2">
        <v>44622</v>
      </c>
      <c r="E21" s="1" t="s">
        <v>62</v>
      </c>
      <c r="F21" s="1" t="s">
        <v>20</v>
      </c>
      <c r="G21">
        <v>24</v>
      </c>
      <c r="H21" s="1" t="s">
        <v>21</v>
      </c>
      <c r="I21" s="1" t="s">
        <v>27</v>
      </c>
      <c r="J21" s="1" t="s">
        <v>49</v>
      </c>
      <c r="K21" s="1" t="s">
        <v>10088</v>
      </c>
      <c r="L21" s="1" t="s">
        <v>25</v>
      </c>
      <c r="M21" s="1" t="s">
        <v>26</v>
      </c>
      <c r="N21" s="1" t="s">
        <v>22</v>
      </c>
      <c r="O21" s="1" t="s">
        <v>27</v>
      </c>
      <c r="P21" s="1" t="s">
        <v>33</v>
      </c>
    </row>
    <row r="22" spans="1:16" x14ac:dyDescent="0.3">
      <c r="A22" s="1" t="s">
        <v>61</v>
      </c>
      <c r="B22" s="1" t="s">
        <v>54</v>
      </c>
      <c r="C22" s="1" t="s">
        <v>18</v>
      </c>
      <c r="D22" s="2">
        <v>44830</v>
      </c>
      <c r="E22" s="1" t="s">
        <v>62</v>
      </c>
      <c r="F22" s="1" t="s">
        <v>29</v>
      </c>
      <c r="G22">
        <v>24</v>
      </c>
      <c r="H22" s="1" t="s">
        <v>21</v>
      </c>
      <c r="I22" s="1" t="s">
        <v>22</v>
      </c>
      <c r="J22" s="1" t="s">
        <v>49</v>
      </c>
      <c r="K22" s="1" t="s">
        <v>10091</v>
      </c>
      <c r="L22" s="1" t="s">
        <v>45</v>
      </c>
      <c r="M22" s="1" t="s">
        <v>32</v>
      </c>
      <c r="N22" s="1" t="s">
        <v>27</v>
      </c>
      <c r="O22" s="1" t="s">
        <v>22</v>
      </c>
      <c r="P22" s="1" t="s">
        <v>28</v>
      </c>
    </row>
    <row r="23" spans="1:16" x14ac:dyDescent="0.3">
      <c r="A23" s="1" t="s">
        <v>63</v>
      </c>
      <c r="B23" s="1" t="s">
        <v>35</v>
      </c>
      <c r="C23" s="1" t="s">
        <v>18</v>
      </c>
      <c r="D23" s="2">
        <v>44658</v>
      </c>
      <c r="E23" s="1" t="s">
        <v>64</v>
      </c>
      <c r="F23" s="1" t="s">
        <v>20</v>
      </c>
      <c r="G23">
        <v>26</v>
      </c>
      <c r="H23" s="1" t="s">
        <v>60</v>
      </c>
      <c r="I23" s="1" t="s">
        <v>22</v>
      </c>
      <c r="J23" s="1" t="s">
        <v>49</v>
      </c>
      <c r="K23" s="1" t="s">
        <v>10091</v>
      </c>
      <c r="L23" s="1" t="s">
        <v>44</v>
      </c>
      <c r="M23" s="1" t="s">
        <v>26</v>
      </c>
      <c r="N23" s="1" t="s">
        <v>22</v>
      </c>
      <c r="O23" s="1" t="s">
        <v>27</v>
      </c>
      <c r="P23" s="1" t="s">
        <v>45</v>
      </c>
    </row>
    <row r="24" spans="1:16" x14ac:dyDescent="0.3">
      <c r="A24" s="1" t="s">
        <v>63</v>
      </c>
      <c r="B24" s="1" t="s">
        <v>35</v>
      </c>
      <c r="C24" s="1" t="s">
        <v>18</v>
      </c>
      <c r="D24" s="2">
        <v>44845</v>
      </c>
      <c r="E24" s="1" t="s">
        <v>64</v>
      </c>
      <c r="F24" s="1" t="s">
        <v>20</v>
      </c>
      <c r="G24">
        <v>26</v>
      </c>
      <c r="H24" s="1" t="s">
        <v>60</v>
      </c>
      <c r="I24" s="1" t="s">
        <v>22</v>
      </c>
      <c r="J24" s="1" t="s">
        <v>10089</v>
      </c>
      <c r="K24" s="1" t="s">
        <v>10090</v>
      </c>
      <c r="L24" s="1" t="s">
        <v>44</v>
      </c>
      <c r="M24" s="1" t="s">
        <v>26</v>
      </c>
      <c r="N24" s="1" t="s">
        <v>22</v>
      </c>
      <c r="O24" s="1" t="s">
        <v>27</v>
      </c>
      <c r="P24" s="1" t="s">
        <v>28</v>
      </c>
    </row>
    <row r="25" spans="1:16" x14ac:dyDescent="0.3">
      <c r="A25" s="1" t="s">
        <v>65</v>
      </c>
      <c r="B25" s="1" t="s">
        <v>57</v>
      </c>
      <c r="C25" s="1" t="s">
        <v>36</v>
      </c>
      <c r="D25" s="2">
        <v>44882</v>
      </c>
      <c r="E25" s="1" t="s">
        <v>66</v>
      </c>
      <c r="F25" s="1" t="s">
        <v>29</v>
      </c>
      <c r="G25">
        <v>41</v>
      </c>
      <c r="H25" s="1" t="s">
        <v>60</v>
      </c>
      <c r="I25" s="1" t="s">
        <v>22</v>
      </c>
      <c r="J25" s="1" t="s">
        <v>49</v>
      </c>
      <c r="K25" s="1" t="s">
        <v>10091</v>
      </c>
      <c r="L25" s="1" t="s">
        <v>25</v>
      </c>
      <c r="M25" s="1" t="s">
        <v>32</v>
      </c>
      <c r="N25" s="1" t="s">
        <v>27</v>
      </c>
      <c r="O25" s="1" t="s">
        <v>27</v>
      </c>
      <c r="P25" s="1" t="s">
        <v>33</v>
      </c>
    </row>
    <row r="26" spans="1:16" x14ac:dyDescent="0.3">
      <c r="A26" s="1" t="s">
        <v>65</v>
      </c>
      <c r="B26" s="1" t="s">
        <v>57</v>
      </c>
      <c r="C26" s="1" t="s">
        <v>36</v>
      </c>
      <c r="D26" s="2">
        <v>44737</v>
      </c>
      <c r="E26" s="1" t="s">
        <v>66</v>
      </c>
      <c r="F26" s="1" t="s">
        <v>20</v>
      </c>
      <c r="G26">
        <v>41</v>
      </c>
      <c r="H26" s="1" t="s">
        <v>60</v>
      </c>
      <c r="I26" s="1" t="s">
        <v>22</v>
      </c>
      <c r="J26" s="1" t="s">
        <v>49</v>
      </c>
      <c r="K26" s="1" t="s">
        <v>10091</v>
      </c>
      <c r="L26" s="1" t="s">
        <v>45</v>
      </c>
      <c r="M26" s="1" t="s">
        <v>32</v>
      </c>
      <c r="N26" s="1" t="s">
        <v>22</v>
      </c>
      <c r="O26" s="1" t="s">
        <v>22</v>
      </c>
      <c r="P26" s="1" t="s">
        <v>33</v>
      </c>
    </row>
    <row r="27" spans="1:16" x14ac:dyDescent="0.3">
      <c r="A27" s="1" t="s">
        <v>67</v>
      </c>
      <c r="B27" s="1" t="s">
        <v>17</v>
      </c>
      <c r="C27" s="1" t="s">
        <v>18</v>
      </c>
      <c r="D27" s="2">
        <v>44883</v>
      </c>
      <c r="E27" s="1" t="s">
        <v>50</v>
      </c>
      <c r="F27" s="1" t="s">
        <v>20</v>
      </c>
      <c r="G27">
        <v>36</v>
      </c>
      <c r="H27" s="1" t="s">
        <v>21</v>
      </c>
      <c r="I27" s="1" t="s">
        <v>27</v>
      </c>
      <c r="J27" s="1" t="s">
        <v>49</v>
      </c>
      <c r="K27" s="1" t="s">
        <v>10088</v>
      </c>
      <c r="L27" s="1" t="s">
        <v>45</v>
      </c>
      <c r="M27" s="1" t="s">
        <v>41</v>
      </c>
      <c r="N27" s="1" t="s">
        <v>22</v>
      </c>
      <c r="O27" s="1" t="s">
        <v>27</v>
      </c>
      <c r="P27" s="1" t="s">
        <v>45</v>
      </c>
    </row>
    <row r="28" spans="1:16" x14ac:dyDescent="0.3">
      <c r="A28" s="1" t="s">
        <v>68</v>
      </c>
      <c r="B28" s="1" t="s">
        <v>57</v>
      </c>
      <c r="C28" s="1" t="s">
        <v>18</v>
      </c>
      <c r="D28" s="2">
        <v>44857</v>
      </c>
      <c r="E28" s="1" t="s">
        <v>69</v>
      </c>
      <c r="F28" s="1" t="s">
        <v>29</v>
      </c>
      <c r="G28">
        <v>37</v>
      </c>
      <c r="H28" s="1" t="s">
        <v>60</v>
      </c>
      <c r="I28" s="1" t="s">
        <v>27</v>
      </c>
      <c r="J28" s="1" t="s">
        <v>49</v>
      </c>
      <c r="K28" s="1" t="s">
        <v>10091</v>
      </c>
      <c r="L28" s="1" t="s">
        <v>44</v>
      </c>
      <c r="M28" s="1" t="s">
        <v>41</v>
      </c>
      <c r="N28" s="1" t="s">
        <v>27</v>
      </c>
      <c r="O28" s="1" t="s">
        <v>27</v>
      </c>
      <c r="P28" s="1" t="s">
        <v>28</v>
      </c>
    </row>
    <row r="29" spans="1:16" x14ac:dyDescent="0.3">
      <c r="A29" s="1" t="s">
        <v>68</v>
      </c>
      <c r="B29" s="1" t="s">
        <v>57</v>
      </c>
      <c r="C29" s="1" t="s">
        <v>18</v>
      </c>
      <c r="D29" s="2">
        <v>44882</v>
      </c>
      <c r="E29" s="1" t="s">
        <v>69</v>
      </c>
      <c r="F29" s="1" t="s">
        <v>20</v>
      </c>
      <c r="G29">
        <v>37</v>
      </c>
      <c r="H29" s="1" t="s">
        <v>60</v>
      </c>
      <c r="I29" s="1" t="s">
        <v>22</v>
      </c>
      <c r="J29" s="1" t="s">
        <v>49</v>
      </c>
      <c r="K29" s="1" t="s">
        <v>10088</v>
      </c>
      <c r="L29" s="1" t="s">
        <v>44</v>
      </c>
      <c r="M29" s="1" t="s">
        <v>32</v>
      </c>
      <c r="N29" s="1" t="s">
        <v>27</v>
      </c>
      <c r="O29" s="1" t="s">
        <v>27</v>
      </c>
      <c r="P29" s="1" t="s">
        <v>45</v>
      </c>
    </row>
    <row r="30" spans="1:16" x14ac:dyDescent="0.3">
      <c r="A30" s="1" t="s">
        <v>68</v>
      </c>
      <c r="B30" s="1" t="s">
        <v>57</v>
      </c>
      <c r="C30" s="1" t="s">
        <v>18</v>
      </c>
      <c r="D30" s="2">
        <v>44604</v>
      </c>
      <c r="E30" s="1" t="s">
        <v>69</v>
      </c>
      <c r="F30" s="1" t="s">
        <v>47</v>
      </c>
      <c r="G30">
        <v>37</v>
      </c>
      <c r="H30" s="1" t="s">
        <v>60</v>
      </c>
      <c r="I30" s="1" t="s">
        <v>27</v>
      </c>
      <c r="J30" s="1" t="s">
        <v>49</v>
      </c>
      <c r="K30" s="1" t="s">
        <v>10088</v>
      </c>
      <c r="L30" s="1" t="s">
        <v>25</v>
      </c>
      <c r="M30" s="1" t="s">
        <v>32</v>
      </c>
      <c r="N30" s="1" t="s">
        <v>22</v>
      </c>
      <c r="O30" s="1" t="s">
        <v>27</v>
      </c>
      <c r="P30" s="1" t="s">
        <v>45</v>
      </c>
    </row>
    <row r="31" spans="1:16" x14ac:dyDescent="0.3">
      <c r="A31" s="1" t="s">
        <v>70</v>
      </c>
      <c r="B31" s="1" t="s">
        <v>57</v>
      </c>
      <c r="C31" s="1" t="s">
        <v>49</v>
      </c>
      <c r="D31" s="2">
        <v>44737</v>
      </c>
      <c r="E31" s="1" t="s">
        <v>66</v>
      </c>
      <c r="F31" s="1" t="s">
        <v>29</v>
      </c>
      <c r="G31">
        <v>49</v>
      </c>
      <c r="H31" s="1" t="s">
        <v>21</v>
      </c>
      <c r="I31" s="1" t="s">
        <v>22</v>
      </c>
      <c r="J31" s="1" t="s">
        <v>81</v>
      </c>
      <c r="K31" s="1" t="s">
        <v>10088</v>
      </c>
      <c r="L31" s="1" t="s">
        <v>44</v>
      </c>
      <c r="M31" s="1" t="s">
        <v>26</v>
      </c>
      <c r="N31" s="1" t="s">
        <v>27</v>
      </c>
      <c r="O31" s="1" t="s">
        <v>27</v>
      </c>
      <c r="P31" s="1" t="s">
        <v>33</v>
      </c>
    </row>
    <row r="32" spans="1:16" x14ac:dyDescent="0.3">
      <c r="A32" s="1" t="s">
        <v>71</v>
      </c>
      <c r="B32" s="1" t="s">
        <v>57</v>
      </c>
      <c r="C32" s="1" t="s">
        <v>49</v>
      </c>
      <c r="D32" s="2">
        <v>44655</v>
      </c>
      <c r="E32" s="1" t="s">
        <v>66</v>
      </c>
      <c r="F32" s="1" t="s">
        <v>20</v>
      </c>
      <c r="G32">
        <v>19</v>
      </c>
      <c r="H32" s="1" t="s">
        <v>21</v>
      </c>
      <c r="I32" s="1" t="s">
        <v>27</v>
      </c>
      <c r="J32" s="1" t="s">
        <v>81</v>
      </c>
      <c r="K32" s="1" t="s">
        <v>10088</v>
      </c>
      <c r="L32" s="1" t="s">
        <v>25</v>
      </c>
      <c r="M32" s="1" t="s">
        <v>26</v>
      </c>
      <c r="N32" s="1" t="s">
        <v>22</v>
      </c>
      <c r="O32" s="1" t="s">
        <v>27</v>
      </c>
      <c r="P32" s="1" t="s">
        <v>33</v>
      </c>
    </row>
    <row r="33" spans="1:16" x14ac:dyDescent="0.3">
      <c r="A33" s="1" t="s">
        <v>71</v>
      </c>
      <c r="B33" s="1" t="s">
        <v>57</v>
      </c>
      <c r="C33" s="1" t="s">
        <v>49</v>
      </c>
      <c r="D33" s="2">
        <v>44901</v>
      </c>
      <c r="E33" s="1" t="s">
        <v>66</v>
      </c>
      <c r="F33" s="1" t="s">
        <v>47</v>
      </c>
      <c r="G33">
        <v>19</v>
      </c>
      <c r="H33" s="1" t="s">
        <v>21</v>
      </c>
      <c r="I33" s="1" t="s">
        <v>27</v>
      </c>
      <c r="J33" s="1" t="s">
        <v>49</v>
      </c>
      <c r="K33" s="1" t="s">
        <v>10091</v>
      </c>
      <c r="L33" s="1" t="s">
        <v>25</v>
      </c>
      <c r="M33" s="1" t="s">
        <v>32</v>
      </c>
      <c r="N33" s="1" t="s">
        <v>22</v>
      </c>
      <c r="O33" s="1" t="s">
        <v>27</v>
      </c>
      <c r="P33" s="1" t="s">
        <v>33</v>
      </c>
    </row>
    <row r="34" spans="1:16" x14ac:dyDescent="0.3">
      <c r="A34" s="1" t="s">
        <v>72</v>
      </c>
      <c r="B34" s="1" t="s">
        <v>54</v>
      </c>
      <c r="C34" s="1" t="s">
        <v>49</v>
      </c>
      <c r="D34" s="2">
        <v>44823</v>
      </c>
      <c r="E34" s="1" t="s">
        <v>73</v>
      </c>
      <c r="F34" s="1" t="s">
        <v>47</v>
      </c>
      <c r="G34">
        <v>24</v>
      </c>
      <c r="H34" s="1" t="s">
        <v>21</v>
      </c>
      <c r="I34" s="1" t="s">
        <v>22</v>
      </c>
      <c r="J34" s="1" t="s">
        <v>49</v>
      </c>
      <c r="K34" s="1" t="s">
        <v>10091</v>
      </c>
      <c r="L34" s="1" t="s">
        <v>45</v>
      </c>
      <c r="M34" s="1" t="s">
        <v>32</v>
      </c>
      <c r="N34" s="1" t="s">
        <v>22</v>
      </c>
      <c r="O34" s="1" t="s">
        <v>22</v>
      </c>
      <c r="P34" s="1" t="s">
        <v>28</v>
      </c>
    </row>
    <row r="35" spans="1:16" x14ac:dyDescent="0.3">
      <c r="A35" s="1" t="s">
        <v>72</v>
      </c>
      <c r="B35" s="1" t="s">
        <v>54</v>
      </c>
      <c r="C35" s="1" t="s">
        <v>49</v>
      </c>
      <c r="D35" s="2">
        <v>44588</v>
      </c>
      <c r="E35" s="1" t="s">
        <v>73</v>
      </c>
      <c r="F35" s="1" t="s">
        <v>47</v>
      </c>
      <c r="G35">
        <v>24</v>
      </c>
      <c r="H35" s="1" t="s">
        <v>21</v>
      </c>
      <c r="I35" s="1" t="s">
        <v>22</v>
      </c>
      <c r="J35" s="1" t="s">
        <v>81</v>
      </c>
      <c r="K35" s="1" t="s">
        <v>10088</v>
      </c>
      <c r="L35" s="1" t="s">
        <v>25</v>
      </c>
      <c r="M35" s="1" t="s">
        <v>26</v>
      </c>
      <c r="N35" s="1" t="s">
        <v>22</v>
      </c>
      <c r="O35" s="1" t="s">
        <v>27</v>
      </c>
      <c r="P35" s="1" t="s">
        <v>33</v>
      </c>
    </row>
    <row r="36" spans="1:16" x14ac:dyDescent="0.3">
      <c r="A36" s="1" t="s">
        <v>74</v>
      </c>
      <c r="B36" s="1" t="s">
        <v>17</v>
      </c>
      <c r="C36" s="1" t="s">
        <v>49</v>
      </c>
      <c r="D36" s="2">
        <v>44688</v>
      </c>
      <c r="E36" s="1" t="s">
        <v>19</v>
      </c>
      <c r="F36" s="1" t="s">
        <v>39</v>
      </c>
      <c r="G36">
        <v>36</v>
      </c>
      <c r="H36" s="1" t="s">
        <v>21</v>
      </c>
      <c r="I36" s="1" t="s">
        <v>27</v>
      </c>
      <c r="J36" s="1" t="s">
        <v>49</v>
      </c>
      <c r="K36" s="1" t="s">
        <v>10088</v>
      </c>
      <c r="L36" s="1" t="s">
        <v>44</v>
      </c>
      <c r="M36" s="1" t="s">
        <v>32</v>
      </c>
      <c r="N36" s="1" t="s">
        <v>22</v>
      </c>
      <c r="O36" s="1" t="s">
        <v>27</v>
      </c>
      <c r="P36" s="1" t="s">
        <v>33</v>
      </c>
    </row>
    <row r="37" spans="1:16" x14ac:dyDescent="0.3">
      <c r="A37" s="1" t="s">
        <v>74</v>
      </c>
      <c r="B37" s="1" t="s">
        <v>17</v>
      </c>
      <c r="C37" s="1" t="s">
        <v>49</v>
      </c>
      <c r="D37" s="2">
        <v>44915</v>
      </c>
      <c r="E37" s="1" t="s">
        <v>19</v>
      </c>
      <c r="F37" s="1" t="s">
        <v>47</v>
      </c>
      <c r="G37">
        <v>36</v>
      </c>
      <c r="H37" s="1" t="s">
        <v>21</v>
      </c>
      <c r="I37" s="1" t="s">
        <v>27</v>
      </c>
      <c r="J37" s="1" t="s">
        <v>81</v>
      </c>
      <c r="K37" s="1" t="s">
        <v>10088</v>
      </c>
      <c r="L37" s="1" t="s">
        <v>45</v>
      </c>
      <c r="M37" s="1" t="s">
        <v>26</v>
      </c>
      <c r="N37" s="1" t="s">
        <v>27</v>
      </c>
      <c r="O37" s="1" t="s">
        <v>22</v>
      </c>
      <c r="P37" s="1" t="s">
        <v>33</v>
      </c>
    </row>
    <row r="38" spans="1:16" x14ac:dyDescent="0.3">
      <c r="A38" s="1" t="s">
        <v>74</v>
      </c>
      <c r="B38" s="1" t="s">
        <v>17</v>
      </c>
      <c r="C38" s="1" t="s">
        <v>49</v>
      </c>
      <c r="D38" s="2">
        <v>44776</v>
      </c>
      <c r="E38" s="1" t="s">
        <v>19</v>
      </c>
      <c r="F38" s="1" t="s">
        <v>47</v>
      </c>
      <c r="G38">
        <v>36</v>
      </c>
      <c r="H38" s="1" t="s">
        <v>21</v>
      </c>
      <c r="I38" s="1" t="s">
        <v>22</v>
      </c>
      <c r="J38" s="1" t="s">
        <v>49</v>
      </c>
      <c r="K38" s="1" t="s">
        <v>10088</v>
      </c>
      <c r="L38" s="1" t="s">
        <v>45</v>
      </c>
      <c r="M38" s="1" t="s">
        <v>26</v>
      </c>
      <c r="N38" s="1" t="s">
        <v>22</v>
      </c>
      <c r="O38" s="1" t="s">
        <v>22</v>
      </c>
      <c r="P38" s="1" t="s">
        <v>45</v>
      </c>
    </row>
    <row r="39" spans="1:16" x14ac:dyDescent="0.3">
      <c r="A39" s="1" t="s">
        <v>75</v>
      </c>
      <c r="B39" s="1" t="s">
        <v>54</v>
      </c>
      <c r="C39" s="1" t="s">
        <v>49</v>
      </c>
      <c r="D39" s="2">
        <v>44623</v>
      </c>
      <c r="E39" s="1" t="s">
        <v>55</v>
      </c>
      <c r="F39" s="1" t="s">
        <v>20</v>
      </c>
      <c r="G39">
        <v>39</v>
      </c>
      <c r="H39" s="1" t="s">
        <v>60</v>
      </c>
      <c r="I39" s="1" t="s">
        <v>22</v>
      </c>
      <c r="J39" s="1" t="s">
        <v>81</v>
      </c>
      <c r="K39" s="1" t="s">
        <v>10088</v>
      </c>
      <c r="L39" s="1" t="s">
        <v>25</v>
      </c>
      <c r="M39" s="1" t="s">
        <v>32</v>
      </c>
      <c r="N39" s="1" t="s">
        <v>22</v>
      </c>
      <c r="O39" s="1" t="s">
        <v>22</v>
      </c>
      <c r="P39" s="1" t="s">
        <v>28</v>
      </c>
    </row>
    <row r="40" spans="1:16" x14ac:dyDescent="0.3">
      <c r="A40" s="1" t="s">
        <v>75</v>
      </c>
      <c r="B40" s="1" t="s">
        <v>54</v>
      </c>
      <c r="C40" s="1" t="s">
        <v>49</v>
      </c>
      <c r="D40" s="2">
        <v>44603</v>
      </c>
      <c r="E40" s="1" t="s">
        <v>55</v>
      </c>
      <c r="F40" s="1" t="s">
        <v>39</v>
      </c>
      <c r="G40">
        <v>39</v>
      </c>
      <c r="H40" s="1" t="s">
        <v>60</v>
      </c>
      <c r="I40" s="1" t="s">
        <v>22</v>
      </c>
      <c r="J40" s="1" t="s">
        <v>10089</v>
      </c>
      <c r="K40" s="1" t="s">
        <v>10090</v>
      </c>
      <c r="L40" s="1" t="s">
        <v>44</v>
      </c>
      <c r="M40" s="1" t="s">
        <v>32</v>
      </c>
      <c r="N40" s="1" t="s">
        <v>22</v>
      </c>
      <c r="O40" s="1" t="s">
        <v>27</v>
      </c>
      <c r="P40" s="1" t="s">
        <v>28</v>
      </c>
    </row>
    <row r="41" spans="1:16" x14ac:dyDescent="0.3">
      <c r="A41" s="1" t="s">
        <v>76</v>
      </c>
      <c r="B41" s="1" t="s">
        <v>54</v>
      </c>
      <c r="C41" s="1" t="s">
        <v>49</v>
      </c>
      <c r="D41" s="2">
        <v>44693</v>
      </c>
      <c r="E41" s="1" t="s">
        <v>73</v>
      </c>
      <c r="F41" s="1" t="s">
        <v>47</v>
      </c>
      <c r="G41">
        <v>24</v>
      </c>
      <c r="H41" s="1" t="s">
        <v>21</v>
      </c>
      <c r="I41" s="1" t="s">
        <v>22</v>
      </c>
      <c r="J41" s="1" t="s">
        <v>49</v>
      </c>
      <c r="K41" s="1" t="s">
        <v>10088</v>
      </c>
      <c r="L41" s="1" t="s">
        <v>44</v>
      </c>
      <c r="M41" s="1" t="s">
        <v>41</v>
      </c>
      <c r="N41" s="1" t="s">
        <v>22</v>
      </c>
      <c r="O41" s="1" t="s">
        <v>22</v>
      </c>
      <c r="P41" s="1" t="s">
        <v>33</v>
      </c>
    </row>
    <row r="42" spans="1:16" x14ac:dyDescent="0.3">
      <c r="A42" s="1" t="s">
        <v>76</v>
      </c>
      <c r="B42" s="1" t="s">
        <v>54</v>
      </c>
      <c r="C42" s="1" t="s">
        <v>49</v>
      </c>
      <c r="D42" s="2">
        <v>44904</v>
      </c>
      <c r="E42" s="1" t="s">
        <v>73</v>
      </c>
      <c r="F42" s="1" t="s">
        <v>47</v>
      </c>
      <c r="G42">
        <v>24</v>
      </c>
      <c r="H42" s="1" t="s">
        <v>21</v>
      </c>
      <c r="I42" s="1" t="s">
        <v>22</v>
      </c>
      <c r="J42" s="1" t="s">
        <v>49</v>
      </c>
      <c r="K42" s="1" t="s">
        <v>10091</v>
      </c>
      <c r="L42" s="1" t="s">
        <v>45</v>
      </c>
      <c r="M42" s="1" t="s">
        <v>32</v>
      </c>
      <c r="N42" s="1" t="s">
        <v>27</v>
      </c>
      <c r="O42" s="1" t="s">
        <v>27</v>
      </c>
      <c r="P42" s="1" t="s">
        <v>45</v>
      </c>
    </row>
    <row r="43" spans="1:16" x14ac:dyDescent="0.3">
      <c r="A43" s="1" t="s">
        <v>76</v>
      </c>
      <c r="B43" s="1" t="s">
        <v>54</v>
      </c>
      <c r="C43" s="1" t="s">
        <v>49</v>
      </c>
      <c r="D43" s="2">
        <v>44608</v>
      </c>
      <c r="E43" s="1" t="s">
        <v>73</v>
      </c>
      <c r="F43" s="1" t="s">
        <v>47</v>
      </c>
      <c r="G43">
        <v>24</v>
      </c>
      <c r="H43" s="1" t="s">
        <v>21</v>
      </c>
      <c r="I43" s="1" t="s">
        <v>22</v>
      </c>
      <c r="J43" s="1" t="s">
        <v>49</v>
      </c>
      <c r="K43" s="1" t="s">
        <v>10091</v>
      </c>
      <c r="L43" s="1" t="s">
        <v>45</v>
      </c>
      <c r="M43" s="1" t="s">
        <v>32</v>
      </c>
      <c r="N43" s="1" t="s">
        <v>27</v>
      </c>
      <c r="O43" s="1" t="s">
        <v>22</v>
      </c>
      <c r="P43" s="1" t="s">
        <v>45</v>
      </c>
    </row>
    <row r="44" spans="1:16" x14ac:dyDescent="0.3">
      <c r="A44" s="1" t="s">
        <v>77</v>
      </c>
      <c r="B44" s="1" t="s">
        <v>17</v>
      </c>
      <c r="C44" s="1" t="s">
        <v>49</v>
      </c>
      <c r="D44" s="2">
        <v>44784</v>
      </c>
      <c r="E44" s="1" t="s">
        <v>78</v>
      </c>
      <c r="F44" s="1" t="s">
        <v>47</v>
      </c>
      <c r="G44">
        <v>34</v>
      </c>
      <c r="H44" s="1" t="s">
        <v>21</v>
      </c>
      <c r="I44" s="1" t="s">
        <v>27</v>
      </c>
      <c r="J44" s="1" t="s">
        <v>81</v>
      </c>
      <c r="K44" s="1" t="s">
        <v>10088</v>
      </c>
      <c r="L44" s="1" t="s">
        <v>45</v>
      </c>
      <c r="M44" s="1" t="s">
        <v>26</v>
      </c>
      <c r="N44" s="1" t="s">
        <v>22</v>
      </c>
      <c r="O44" s="1" t="s">
        <v>22</v>
      </c>
      <c r="P44" s="1" t="s">
        <v>28</v>
      </c>
    </row>
    <row r="45" spans="1:16" x14ac:dyDescent="0.3">
      <c r="A45" s="1" t="s">
        <v>79</v>
      </c>
      <c r="B45" s="1" t="s">
        <v>17</v>
      </c>
      <c r="C45" s="1" t="s">
        <v>18</v>
      </c>
      <c r="D45" s="2">
        <v>44738</v>
      </c>
      <c r="E45" s="1" t="s">
        <v>19</v>
      </c>
      <c r="F45" s="1" t="s">
        <v>29</v>
      </c>
      <c r="G45">
        <v>32</v>
      </c>
      <c r="H45" s="1" t="s">
        <v>21</v>
      </c>
      <c r="I45" s="1" t="s">
        <v>27</v>
      </c>
      <c r="J45" s="1" t="s">
        <v>81</v>
      </c>
      <c r="K45" s="1" t="s">
        <v>10088</v>
      </c>
      <c r="L45" s="1" t="s">
        <v>45</v>
      </c>
      <c r="M45" s="1" t="s">
        <v>41</v>
      </c>
      <c r="N45" s="1" t="s">
        <v>22</v>
      </c>
      <c r="O45" s="1" t="s">
        <v>22</v>
      </c>
      <c r="P45" s="1" t="s">
        <v>33</v>
      </c>
    </row>
    <row r="46" spans="1:16" x14ac:dyDescent="0.3">
      <c r="A46" s="1" t="s">
        <v>80</v>
      </c>
      <c r="B46" s="1" t="s">
        <v>57</v>
      </c>
      <c r="C46" s="1" t="s">
        <v>81</v>
      </c>
      <c r="D46" s="2">
        <v>44838</v>
      </c>
      <c r="E46" s="1" t="s">
        <v>58</v>
      </c>
      <c r="F46" s="1" t="s">
        <v>29</v>
      </c>
      <c r="G46">
        <v>43</v>
      </c>
      <c r="H46" s="1" t="s">
        <v>21</v>
      </c>
      <c r="I46" s="1" t="s">
        <v>22</v>
      </c>
      <c r="J46" s="1" t="s">
        <v>10089</v>
      </c>
      <c r="K46" s="1" t="s">
        <v>10090</v>
      </c>
      <c r="L46" s="1" t="s">
        <v>45</v>
      </c>
      <c r="M46" s="1" t="s">
        <v>26</v>
      </c>
      <c r="N46" s="1" t="s">
        <v>22</v>
      </c>
      <c r="O46" s="1" t="s">
        <v>22</v>
      </c>
      <c r="P46" s="1" t="s">
        <v>45</v>
      </c>
    </row>
    <row r="47" spans="1:16" x14ac:dyDescent="0.3">
      <c r="A47" s="1" t="s">
        <v>80</v>
      </c>
      <c r="B47" s="1" t="s">
        <v>57</v>
      </c>
      <c r="C47" s="1" t="s">
        <v>81</v>
      </c>
      <c r="D47" s="2">
        <v>44890</v>
      </c>
      <c r="E47" s="1" t="s">
        <v>58</v>
      </c>
      <c r="F47" s="1" t="s">
        <v>39</v>
      </c>
      <c r="G47">
        <v>43</v>
      </c>
      <c r="H47" s="1" t="s">
        <v>21</v>
      </c>
      <c r="I47" s="1" t="s">
        <v>22</v>
      </c>
      <c r="J47" s="1" t="s">
        <v>10089</v>
      </c>
      <c r="K47" s="1" t="s">
        <v>10090</v>
      </c>
      <c r="L47" s="1" t="s">
        <v>45</v>
      </c>
      <c r="M47" s="1" t="s">
        <v>32</v>
      </c>
      <c r="N47" s="1" t="s">
        <v>27</v>
      </c>
      <c r="O47" s="1" t="s">
        <v>22</v>
      </c>
      <c r="P47" s="1" t="s">
        <v>28</v>
      </c>
    </row>
    <row r="48" spans="1:16" x14ac:dyDescent="0.3">
      <c r="A48" s="1" t="s">
        <v>82</v>
      </c>
      <c r="B48" s="1" t="s">
        <v>17</v>
      </c>
      <c r="C48" s="1" t="s">
        <v>49</v>
      </c>
      <c r="D48" s="2">
        <v>44596</v>
      </c>
      <c r="E48" s="1" t="s">
        <v>19</v>
      </c>
      <c r="F48" s="1" t="s">
        <v>39</v>
      </c>
      <c r="G48">
        <v>33</v>
      </c>
      <c r="H48" s="1" t="s">
        <v>60</v>
      </c>
      <c r="I48" s="1" t="s">
        <v>27</v>
      </c>
      <c r="J48" s="1" t="s">
        <v>49</v>
      </c>
      <c r="K48" s="1" t="s">
        <v>10088</v>
      </c>
      <c r="L48" s="1" t="s">
        <v>44</v>
      </c>
      <c r="M48" s="1" t="s">
        <v>26</v>
      </c>
      <c r="N48" s="1" t="s">
        <v>27</v>
      </c>
      <c r="O48" s="1" t="s">
        <v>27</v>
      </c>
      <c r="P48" s="1" t="s">
        <v>33</v>
      </c>
    </row>
    <row r="49" spans="1:16" x14ac:dyDescent="0.3">
      <c r="A49" s="1" t="s">
        <v>83</v>
      </c>
      <c r="B49" s="1" t="s">
        <v>17</v>
      </c>
      <c r="C49" s="1" t="s">
        <v>36</v>
      </c>
      <c r="D49" s="2">
        <v>44677</v>
      </c>
      <c r="E49" s="1" t="s">
        <v>50</v>
      </c>
      <c r="F49" s="1" t="s">
        <v>20</v>
      </c>
      <c r="G49">
        <v>35</v>
      </c>
      <c r="H49" s="1" t="s">
        <v>21</v>
      </c>
      <c r="I49" s="1" t="s">
        <v>22</v>
      </c>
      <c r="J49" s="1" t="s">
        <v>81</v>
      </c>
      <c r="K49" s="1" t="s">
        <v>10088</v>
      </c>
      <c r="L49" s="1" t="s">
        <v>45</v>
      </c>
      <c r="M49" s="1" t="s">
        <v>26</v>
      </c>
      <c r="N49" s="1" t="s">
        <v>22</v>
      </c>
      <c r="O49" s="1" t="s">
        <v>22</v>
      </c>
      <c r="P49" s="1" t="s">
        <v>28</v>
      </c>
    </row>
    <row r="50" spans="1:16" x14ac:dyDescent="0.3">
      <c r="A50" s="1" t="s">
        <v>84</v>
      </c>
      <c r="B50" s="1" t="s">
        <v>35</v>
      </c>
      <c r="C50" s="1" t="s">
        <v>49</v>
      </c>
      <c r="D50" s="2">
        <v>44648</v>
      </c>
      <c r="E50" s="1" t="s">
        <v>37</v>
      </c>
      <c r="F50" s="1" t="s">
        <v>20</v>
      </c>
      <c r="G50">
        <v>39</v>
      </c>
      <c r="H50" s="1" t="s">
        <v>21</v>
      </c>
      <c r="I50" s="1" t="s">
        <v>27</v>
      </c>
      <c r="J50" s="1" t="s">
        <v>49</v>
      </c>
      <c r="K50" s="1" t="s">
        <v>10091</v>
      </c>
      <c r="L50" s="1" t="s">
        <v>44</v>
      </c>
      <c r="M50" s="1" t="s">
        <v>32</v>
      </c>
      <c r="N50" s="1" t="s">
        <v>27</v>
      </c>
      <c r="O50" s="1" t="s">
        <v>22</v>
      </c>
      <c r="P50" s="1" t="s">
        <v>28</v>
      </c>
    </row>
    <row r="51" spans="1:16" x14ac:dyDescent="0.3">
      <c r="A51" s="1" t="s">
        <v>85</v>
      </c>
      <c r="B51" s="1" t="s">
        <v>54</v>
      </c>
      <c r="C51" s="1" t="s">
        <v>81</v>
      </c>
      <c r="D51" s="2">
        <v>44874</v>
      </c>
      <c r="E51" s="1" t="s">
        <v>62</v>
      </c>
      <c r="F51" s="1" t="s">
        <v>47</v>
      </c>
      <c r="G51">
        <v>52</v>
      </c>
      <c r="H51" s="1" t="s">
        <v>21</v>
      </c>
      <c r="I51" s="1" t="s">
        <v>27</v>
      </c>
      <c r="J51" s="1" t="s">
        <v>81</v>
      </c>
      <c r="K51" s="1" t="s">
        <v>10088</v>
      </c>
      <c r="L51" s="1" t="s">
        <v>45</v>
      </c>
      <c r="M51" s="1" t="s">
        <v>32</v>
      </c>
      <c r="N51" s="1" t="s">
        <v>27</v>
      </c>
      <c r="O51" s="1" t="s">
        <v>27</v>
      </c>
      <c r="P51" s="1" t="s">
        <v>28</v>
      </c>
    </row>
    <row r="52" spans="1:16" x14ac:dyDescent="0.3">
      <c r="A52" s="1" t="s">
        <v>85</v>
      </c>
      <c r="B52" s="1" t="s">
        <v>54</v>
      </c>
      <c r="C52" s="1" t="s">
        <v>81</v>
      </c>
      <c r="D52" s="2">
        <v>44891</v>
      </c>
      <c r="E52" s="1" t="s">
        <v>62</v>
      </c>
      <c r="F52" s="1" t="s">
        <v>29</v>
      </c>
      <c r="G52">
        <v>52</v>
      </c>
      <c r="H52" s="1" t="s">
        <v>21</v>
      </c>
      <c r="I52" s="1" t="s">
        <v>22</v>
      </c>
      <c r="J52" s="1" t="s">
        <v>81</v>
      </c>
      <c r="K52" s="1" t="s">
        <v>10088</v>
      </c>
      <c r="L52" s="1" t="s">
        <v>45</v>
      </c>
      <c r="M52" s="1" t="s">
        <v>32</v>
      </c>
      <c r="N52" s="1" t="s">
        <v>27</v>
      </c>
      <c r="O52" s="1" t="s">
        <v>22</v>
      </c>
      <c r="P52" s="1" t="s">
        <v>45</v>
      </c>
    </row>
    <row r="53" spans="1:16" x14ac:dyDescent="0.3">
      <c r="A53" s="1" t="s">
        <v>85</v>
      </c>
      <c r="B53" s="1" t="s">
        <v>54</v>
      </c>
      <c r="C53" s="1" t="s">
        <v>81</v>
      </c>
      <c r="D53" s="2">
        <v>44602</v>
      </c>
      <c r="E53" s="1" t="s">
        <v>62</v>
      </c>
      <c r="F53" s="1" t="s">
        <v>29</v>
      </c>
      <c r="G53">
        <v>52</v>
      </c>
      <c r="H53" s="1" t="s">
        <v>21</v>
      </c>
      <c r="I53" s="1" t="s">
        <v>22</v>
      </c>
      <c r="J53" s="1" t="s">
        <v>10089</v>
      </c>
      <c r="K53" s="1" t="s">
        <v>10090</v>
      </c>
      <c r="L53" s="1" t="s">
        <v>44</v>
      </c>
      <c r="M53" s="1" t="s">
        <v>26</v>
      </c>
      <c r="N53" s="1" t="s">
        <v>22</v>
      </c>
      <c r="O53" s="1" t="s">
        <v>27</v>
      </c>
      <c r="P53" s="1" t="s">
        <v>28</v>
      </c>
    </row>
    <row r="54" spans="1:16" x14ac:dyDescent="0.3">
      <c r="A54" s="1" t="s">
        <v>86</v>
      </c>
      <c r="B54" s="1" t="s">
        <v>54</v>
      </c>
      <c r="C54" s="1" t="s">
        <v>81</v>
      </c>
      <c r="D54" s="2">
        <v>44686</v>
      </c>
      <c r="E54" s="1" t="s">
        <v>73</v>
      </c>
      <c r="F54" s="1" t="s">
        <v>29</v>
      </c>
      <c r="G54">
        <v>18</v>
      </c>
      <c r="H54" s="1" t="s">
        <v>60</v>
      </c>
      <c r="I54" s="1" t="s">
        <v>22</v>
      </c>
      <c r="J54" s="1" t="s">
        <v>49</v>
      </c>
      <c r="K54" s="1" t="s">
        <v>10088</v>
      </c>
      <c r="L54" s="1" t="s">
        <v>25</v>
      </c>
      <c r="M54" s="1" t="s">
        <v>26</v>
      </c>
      <c r="N54" s="1" t="s">
        <v>27</v>
      </c>
      <c r="O54" s="1" t="s">
        <v>22</v>
      </c>
      <c r="P54" s="1" t="s">
        <v>45</v>
      </c>
    </row>
    <row r="55" spans="1:16" x14ac:dyDescent="0.3">
      <c r="A55" s="1" t="s">
        <v>86</v>
      </c>
      <c r="B55" s="1" t="s">
        <v>54</v>
      </c>
      <c r="C55" s="1" t="s">
        <v>81</v>
      </c>
      <c r="D55" s="2">
        <v>44915</v>
      </c>
      <c r="E55" s="1" t="s">
        <v>73</v>
      </c>
      <c r="F55" s="1" t="s">
        <v>39</v>
      </c>
      <c r="G55">
        <v>18</v>
      </c>
      <c r="H55" s="1" t="s">
        <v>60</v>
      </c>
      <c r="I55" s="1" t="s">
        <v>27</v>
      </c>
      <c r="J55" s="1" t="s">
        <v>49</v>
      </c>
      <c r="K55" s="1" t="s">
        <v>10091</v>
      </c>
      <c r="L55" s="1" t="s">
        <v>25</v>
      </c>
      <c r="M55" s="1" t="s">
        <v>32</v>
      </c>
      <c r="N55" s="1" t="s">
        <v>27</v>
      </c>
      <c r="O55" s="1" t="s">
        <v>22</v>
      </c>
      <c r="P55" s="1" t="s">
        <v>45</v>
      </c>
    </row>
    <row r="56" spans="1:16" x14ac:dyDescent="0.3">
      <c r="A56" s="1" t="s">
        <v>86</v>
      </c>
      <c r="B56" s="1" t="s">
        <v>54</v>
      </c>
      <c r="C56" s="1" t="s">
        <v>81</v>
      </c>
      <c r="D56" s="2">
        <v>44644</v>
      </c>
      <c r="E56" s="1" t="s">
        <v>73</v>
      </c>
      <c r="F56" s="1" t="s">
        <v>20</v>
      </c>
      <c r="G56">
        <v>18</v>
      </c>
      <c r="H56" s="1" t="s">
        <v>60</v>
      </c>
      <c r="I56" s="1" t="s">
        <v>22</v>
      </c>
      <c r="J56" s="1" t="s">
        <v>49</v>
      </c>
      <c r="K56" s="1" t="s">
        <v>10091</v>
      </c>
      <c r="L56" s="1" t="s">
        <v>25</v>
      </c>
      <c r="M56" s="1" t="s">
        <v>26</v>
      </c>
      <c r="N56" s="1" t="s">
        <v>22</v>
      </c>
      <c r="O56" s="1" t="s">
        <v>22</v>
      </c>
      <c r="P56" s="1" t="s">
        <v>45</v>
      </c>
    </row>
    <row r="57" spans="1:16" x14ac:dyDescent="0.3">
      <c r="A57" s="1" t="s">
        <v>87</v>
      </c>
      <c r="B57" s="1" t="s">
        <v>57</v>
      </c>
      <c r="C57" s="1" t="s">
        <v>81</v>
      </c>
      <c r="D57" s="2">
        <v>44790</v>
      </c>
      <c r="E57" s="1" t="s">
        <v>58</v>
      </c>
      <c r="F57" s="1" t="s">
        <v>39</v>
      </c>
      <c r="G57">
        <v>22</v>
      </c>
      <c r="H57" s="1" t="s">
        <v>21</v>
      </c>
      <c r="I57" s="1" t="s">
        <v>22</v>
      </c>
      <c r="J57" s="1" t="s">
        <v>10089</v>
      </c>
      <c r="K57" s="1" t="s">
        <v>10090</v>
      </c>
      <c r="L57" s="1" t="s">
        <v>25</v>
      </c>
      <c r="M57" s="1" t="s">
        <v>41</v>
      </c>
      <c r="N57" s="1" t="s">
        <v>27</v>
      </c>
      <c r="O57" s="1" t="s">
        <v>27</v>
      </c>
      <c r="P57" s="1" t="s">
        <v>28</v>
      </c>
    </row>
    <row r="58" spans="1:16" x14ac:dyDescent="0.3">
      <c r="A58" s="1" t="s">
        <v>87</v>
      </c>
      <c r="B58" s="1" t="s">
        <v>57</v>
      </c>
      <c r="C58" s="1" t="s">
        <v>81</v>
      </c>
      <c r="D58" s="2">
        <v>44919</v>
      </c>
      <c r="E58" s="1" t="s">
        <v>58</v>
      </c>
      <c r="F58" s="1" t="s">
        <v>39</v>
      </c>
      <c r="G58">
        <v>22</v>
      </c>
      <c r="H58" s="1" t="s">
        <v>21</v>
      </c>
      <c r="I58" s="1" t="s">
        <v>27</v>
      </c>
      <c r="J58" s="1" t="s">
        <v>10089</v>
      </c>
      <c r="K58" s="1" t="s">
        <v>10090</v>
      </c>
      <c r="L58" s="1" t="s">
        <v>25</v>
      </c>
      <c r="M58" s="1" t="s">
        <v>32</v>
      </c>
      <c r="N58" s="1" t="s">
        <v>22</v>
      </c>
      <c r="O58" s="1" t="s">
        <v>22</v>
      </c>
      <c r="P58" s="1" t="s">
        <v>33</v>
      </c>
    </row>
    <row r="59" spans="1:16" x14ac:dyDescent="0.3">
      <c r="A59" s="1" t="s">
        <v>87</v>
      </c>
      <c r="B59" s="1" t="s">
        <v>57</v>
      </c>
      <c r="C59" s="1" t="s">
        <v>81</v>
      </c>
      <c r="D59" s="2">
        <v>44889</v>
      </c>
      <c r="E59" s="1" t="s">
        <v>58</v>
      </c>
      <c r="F59" s="1" t="s">
        <v>29</v>
      </c>
      <c r="G59">
        <v>22</v>
      </c>
      <c r="H59" s="1" t="s">
        <v>21</v>
      </c>
      <c r="I59" s="1" t="s">
        <v>22</v>
      </c>
      <c r="J59" s="1" t="s">
        <v>10089</v>
      </c>
      <c r="K59" s="1" t="s">
        <v>10090</v>
      </c>
      <c r="L59" s="1" t="s">
        <v>25</v>
      </c>
      <c r="M59" s="1" t="s">
        <v>32</v>
      </c>
      <c r="N59" s="1" t="s">
        <v>22</v>
      </c>
      <c r="O59" s="1" t="s">
        <v>27</v>
      </c>
      <c r="P59" s="1" t="s">
        <v>28</v>
      </c>
    </row>
    <row r="60" spans="1:16" x14ac:dyDescent="0.3">
      <c r="A60" s="1" t="s">
        <v>88</v>
      </c>
      <c r="B60" s="1" t="s">
        <v>54</v>
      </c>
      <c r="C60" s="1" t="s">
        <v>49</v>
      </c>
      <c r="D60" s="2">
        <v>44836</v>
      </c>
      <c r="E60" s="1" t="s">
        <v>55</v>
      </c>
      <c r="F60" s="1" t="s">
        <v>39</v>
      </c>
      <c r="G60">
        <v>48</v>
      </c>
      <c r="H60" s="1" t="s">
        <v>60</v>
      </c>
      <c r="I60" s="1" t="s">
        <v>22</v>
      </c>
      <c r="J60" s="1" t="s">
        <v>10089</v>
      </c>
      <c r="K60" s="1" t="s">
        <v>10090</v>
      </c>
      <c r="L60" s="1" t="s">
        <v>45</v>
      </c>
      <c r="M60" s="1" t="s">
        <v>41</v>
      </c>
      <c r="N60" s="1" t="s">
        <v>22</v>
      </c>
      <c r="O60" s="1" t="s">
        <v>27</v>
      </c>
      <c r="P60" s="1" t="s">
        <v>33</v>
      </c>
    </row>
    <row r="61" spans="1:16" x14ac:dyDescent="0.3">
      <c r="A61" s="1" t="s">
        <v>88</v>
      </c>
      <c r="B61" s="1" t="s">
        <v>54</v>
      </c>
      <c r="C61" s="1" t="s">
        <v>49</v>
      </c>
      <c r="D61" s="2">
        <v>44613</v>
      </c>
      <c r="E61" s="1" t="s">
        <v>55</v>
      </c>
      <c r="F61" s="1" t="s">
        <v>39</v>
      </c>
      <c r="G61">
        <v>48</v>
      </c>
      <c r="H61" s="1" t="s">
        <v>60</v>
      </c>
      <c r="I61" s="1" t="s">
        <v>27</v>
      </c>
      <c r="J61" s="1" t="s">
        <v>49</v>
      </c>
      <c r="K61" s="1" t="s">
        <v>10088</v>
      </c>
      <c r="L61" s="1" t="s">
        <v>25</v>
      </c>
      <c r="M61" s="1" t="s">
        <v>32</v>
      </c>
      <c r="N61" s="1" t="s">
        <v>22</v>
      </c>
      <c r="O61" s="1" t="s">
        <v>22</v>
      </c>
      <c r="P61" s="1" t="s">
        <v>33</v>
      </c>
    </row>
    <row r="62" spans="1:16" x14ac:dyDescent="0.3">
      <c r="A62" s="1" t="s">
        <v>89</v>
      </c>
      <c r="B62" s="1" t="s">
        <v>35</v>
      </c>
      <c r="C62" s="1" t="s">
        <v>36</v>
      </c>
      <c r="D62" s="2">
        <v>44882</v>
      </c>
      <c r="E62" s="1" t="s">
        <v>37</v>
      </c>
      <c r="F62" s="1" t="s">
        <v>29</v>
      </c>
      <c r="G62">
        <v>23</v>
      </c>
      <c r="H62" s="1" t="s">
        <v>21</v>
      </c>
      <c r="I62" s="1" t="s">
        <v>22</v>
      </c>
      <c r="J62" s="1" t="s">
        <v>10089</v>
      </c>
      <c r="K62" s="1" t="s">
        <v>10090</v>
      </c>
      <c r="L62" s="1" t="s">
        <v>25</v>
      </c>
      <c r="M62" s="1" t="s">
        <v>26</v>
      </c>
      <c r="N62" s="1" t="s">
        <v>27</v>
      </c>
      <c r="O62" s="1" t="s">
        <v>22</v>
      </c>
      <c r="P62" s="1" t="s">
        <v>45</v>
      </c>
    </row>
    <row r="63" spans="1:16" x14ac:dyDescent="0.3">
      <c r="A63" s="1" t="s">
        <v>89</v>
      </c>
      <c r="B63" s="1" t="s">
        <v>35</v>
      </c>
      <c r="C63" s="1" t="s">
        <v>36</v>
      </c>
      <c r="D63" s="2">
        <v>44777</v>
      </c>
      <c r="E63" s="1" t="s">
        <v>37</v>
      </c>
      <c r="F63" s="1" t="s">
        <v>39</v>
      </c>
      <c r="G63">
        <v>23</v>
      </c>
      <c r="H63" s="1" t="s">
        <v>21</v>
      </c>
      <c r="I63" s="1" t="s">
        <v>22</v>
      </c>
      <c r="J63" s="1" t="s">
        <v>49</v>
      </c>
      <c r="K63" s="1" t="s">
        <v>10088</v>
      </c>
      <c r="L63" s="1" t="s">
        <v>44</v>
      </c>
      <c r="M63" s="1" t="s">
        <v>41</v>
      </c>
      <c r="N63" s="1" t="s">
        <v>22</v>
      </c>
      <c r="O63" s="1" t="s">
        <v>22</v>
      </c>
      <c r="P63" s="1" t="s">
        <v>33</v>
      </c>
    </row>
    <row r="64" spans="1:16" x14ac:dyDescent="0.3">
      <c r="A64" s="1" t="s">
        <v>90</v>
      </c>
      <c r="B64" s="1" t="s">
        <v>57</v>
      </c>
      <c r="C64" s="1" t="s">
        <v>49</v>
      </c>
      <c r="D64" s="2">
        <v>44789</v>
      </c>
      <c r="E64" s="1" t="s">
        <v>58</v>
      </c>
      <c r="F64" s="1" t="s">
        <v>47</v>
      </c>
      <c r="G64">
        <v>29</v>
      </c>
      <c r="H64" s="1" t="s">
        <v>60</v>
      </c>
      <c r="I64" s="1" t="s">
        <v>22</v>
      </c>
      <c r="J64" s="1" t="s">
        <v>10089</v>
      </c>
      <c r="K64" s="1" t="s">
        <v>10090</v>
      </c>
      <c r="L64" s="1" t="s">
        <v>45</v>
      </c>
      <c r="M64" s="1" t="s">
        <v>32</v>
      </c>
      <c r="N64" s="1" t="s">
        <v>22</v>
      </c>
      <c r="O64" s="1" t="s">
        <v>27</v>
      </c>
      <c r="P64" s="1" t="s">
        <v>45</v>
      </c>
    </row>
    <row r="65" spans="1:16" x14ac:dyDescent="0.3">
      <c r="A65" s="1" t="s">
        <v>90</v>
      </c>
      <c r="B65" s="1" t="s">
        <v>57</v>
      </c>
      <c r="C65" s="1" t="s">
        <v>49</v>
      </c>
      <c r="D65" s="2">
        <v>44787</v>
      </c>
      <c r="E65" s="1" t="s">
        <v>58</v>
      </c>
      <c r="F65" s="1" t="s">
        <v>47</v>
      </c>
      <c r="G65">
        <v>29</v>
      </c>
      <c r="H65" s="1" t="s">
        <v>60</v>
      </c>
      <c r="I65" s="1" t="s">
        <v>27</v>
      </c>
      <c r="J65" s="1" t="s">
        <v>10089</v>
      </c>
      <c r="K65" s="1" t="s">
        <v>10090</v>
      </c>
      <c r="L65" s="1" t="s">
        <v>25</v>
      </c>
      <c r="M65" s="1" t="s">
        <v>26</v>
      </c>
      <c r="N65" s="1" t="s">
        <v>27</v>
      </c>
      <c r="O65" s="1" t="s">
        <v>27</v>
      </c>
      <c r="P65" s="1" t="s">
        <v>28</v>
      </c>
    </row>
    <row r="66" spans="1:16" x14ac:dyDescent="0.3">
      <c r="A66" s="1" t="s">
        <v>91</v>
      </c>
      <c r="B66" s="1" t="s">
        <v>57</v>
      </c>
      <c r="C66" s="1" t="s">
        <v>49</v>
      </c>
      <c r="D66" s="2">
        <v>44562</v>
      </c>
      <c r="E66" s="1" t="s">
        <v>66</v>
      </c>
      <c r="F66" s="1" t="s">
        <v>20</v>
      </c>
      <c r="G66">
        <v>23</v>
      </c>
      <c r="H66" s="1" t="s">
        <v>60</v>
      </c>
      <c r="I66" s="1" t="s">
        <v>22</v>
      </c>
      <c r="J66" s="1" t="s">
        <v>10089</v>
      </c>
      <c r="K66" s="1" t="s">
        <v>10090</v>
      </c>
      <c r="L66" s="1" t="s">
        <v>44</v>
      </c>
      <c r="M66" s="1" t="s">
        <v>32</v>
      </c>
      <c r="N66" s="1" t="s">
        <v>27</v>
      </c>
      <c r="O66" s="1" t="s">
        <v>22</v>
      </c>
      <c r="P66" s="1" t="s">
        <v>33</v>
      </c>
    </row>
    <row r="67" spans="1:16" x14ac:dyDescent="0.3">
      <c r="A67" s="1" t="s">
        <v>92</v>
      </c>
      <c r="B67" s="1" t="s">
        <v>57</v>
      </c>
      <c r="C67" s="1" t="s">
        <v>49</v>
      </c>
      <c r="D67" s="2">
        <v>44783</v>
      </c>
      <c r="E67" s="1" t="s">
        <v>66</v>
      </c>
      <c r="F67" s="1" t="s">
        <v>20</v>
      </c>
      <c r="G67">
        <v>38</v>
      </c>
      <c r="H67" s="1" t="s">
        <v>21</v>
      </c>
      <c r="I67" s="1" t="s">
        <v>27</v>
      </c>
      <c r="J67" s="1" t="s">
        <v>10089</v>
      </c>
      <c r="K67" s="1" t="s">
        <v>10090</v>
      </c>
      <c r="L67" s="1" t="s">
        <v>45</v>
      </c>
      <c r="M67" s="1" t="s">
        <v>26</v>
      </c>
      <c r="N67" s="1" t="s">
        <v>22</v>
      </c>
      <c r="O67" s="1" t="s">
        <v>22</v>
      </c>
      <c r="P67" s="1" t="s">
        <v>28</v>
      </c>
    </row>
    <row r="68" spans="1:16" x14ac:dyDescent="0.3">
      <c r="A68" s="1" t="s">
        <v>93</v>
      </c>
      <c r="B68" s="1" t="s">
        <v>57</v>
      </c>
      <c r="C68" s="1" t="s">
        <v>36</v>
      </c>
      <c r="D68" s="2">
        <v>44641</v>
      </c>
      <c r="E68" s="1" t="s">
        <v>58</v>
      </c>
      <c r="F68" s="1" t="s">
        <v>20</v>
      </c>
      <c r="G68">
        <v>38</v>
      </c>
      <c r="H68" s="1" t="s">
        <v>21</v>
      </c>
      <c r="I68" s="1" t="s">
        <v>27</v>
      </c>
      <c r="J68" s="1" t="s">
        <v>49</v>
      </c>
      <c r="K68" s="1" t="s">
        <v>10088</v>
      </c>
      <c r="L68" s="1" t="s">
        <v>44</v>
      </c>
      <c r="M68" s="1" t="s">
        <v>26</v>
      </c>
      <c r="N68" s="1" t="s">
        <v>27</v>
      </c>
      <c r="O68" s="1" t="s">
        <v>22</v>
      </c>
      <c r="P68" s="1" t="s">
        <v>28</v>
      </c>
    </row>
    <row r="69" spans="1:16" x14ac:dyDescent="0.3">
      <c r="A69" s="1" t="s">
        <v>93</v>
      </c>
      <c r="B69" s="1" t="s">
        <v>57</v>
      </c>
      <c r="C69" s="1" t="s">
        <v>36</v>
      </c>
      <c r="D69" s="2">
        <v>44826</v>
      </c>
      <c r="E69" s="1" t="s">
        <v>58</v>
      </c>
      <c r="F69" s="1" t="s">
        <v>29</v>
      </c>
      <c r="G69">
        <v>38</v>
      </c>
      <c r="H69" s="1" t="s">
        <v>21</v>
      </c>
      <c r="I69" s="1" t="s">
        <v>22</v>
      </c>
      <c r="J69" s="1" t="s">
        <v>81</v>
      </c>
      <c r="K69" s="1" t="s">
        <v>10088</v>
      </c>
      <c r="L69" s="1" t="s">
        <v>45</v>
      </c>
      <c r="M69" s="1" t="s">
        <v>41</v>
      </c>
      <c r="N69" s="1" t="s">
        <v>22</v>
      </c>
      <c r="O69" s="1" t="s">
        <v>22</v>
      </c>
      <c r="P69" s="1" t="s">
        <v>45</v>
      </c>
    </row>
    <row r="70" spans="1:16" x14ac:dyDescent="0.3">
      <c r="A70" s="1" t="s">
        <v>94</v>
      </c>
      <c r="B70" s="1" t="s">
        <v>35</v>
      </c>
      <c r="C70" s="1" t="s">
        <v>18</v>
      </c>
      <c r="D70" s="2">
        <v>44664</v>
      </c>
      <c r="E70" s="1" t="s">
        <v>43</v>
      </c>
      <c r="F70" s="1" t="s">
        <v>39</v>
      </c>
      <c r="G70">
        <v>25</v>
      </c>
      <c r="H70" s="1" t="s">
        <v>60</v>
      </c>
      <c r="I70" s="1" t="s">
        <v>22</v>
      </c>
      <c r="J70" s="1" t="s">
        <v>49</v>
      </c>
      <c r="K70" s="1" t="s">
        <v>10091</v>
      </c>
      <c r="L70" s="1" t="s">
        <v>45</v>
      </c>
      <c r="M70" s="1" t="s">
        <v>32</v>
      </c>
      <c r="N70" s="1" t="s">
        <v>22</v>
      </c>
      <c r="O70" s="1" t="s">
        <v>27</v>
      </c>
      <c r="P70" s="1" t="s">
        <v>45</v>
      </c>
    </row>
    <row r="71" spans="1:16" x14ac:dyDescent="0.3">
      <c r="A71" s="1" t="s">
        <v>94</v>
      </c>
      <c r="B71" s="1" t="s">
        <v>35</v>
      </c>
      <c r="C71" s="1" t="s">
        <v>18</v>
      </c>
      <c r="D71" s="2">
        <v>44674</v>
      </c>
      <c r="E71" s="1" t="s">
        <v>43</v>
      </c>
      <c r="F71" s="1" t="s">
        <v>47</v>
      </c>
      <c r="G71">
        <v>25</v>
      </c>
      <c r="H71" s="1" t="s">
        <v>60</v>
      </c>
      <c r="I71" s="1" t="s">
        <v>27</v>
      </c>
      <c r="J71" s="1" t="s">
        <v>49</v>
      </c>
      <c r="K71" s="1" t="s">
        <v>10091</v>
      </c>
      <c r="L71" s="1" t="s">
        <v>45</v>
      </c>
      <c r="M71" s="1" t="s">
        <v>41</v>
      </c>
      <c r="N71" s="1" t="s">
        <v>22</v>
      </c>
      <c r="O71" s="1" t="s">
        <v>27</v>
      </c>
      <c r="P71" s="1" t="s">
        <v>28</v>
      </c>
    </row>
    <row r="72" spans="1:16" x14ac:dyDescent="0.3">
      <c r="A72" s="1" t="s">
        <v>95</v>
      </c>
      <c r="B72" s="1" t="s">
        <v>54</v>
      </c>
      <c r="C72" s="1" t="s">
        <v>81</v>
      </c>
      <c r="D72" s="2">
        <v>44666</v>
      </c>
      <c r="E72" s="1" t="s">
        <v>62</v>
      </c>
      <c r="F72" s="1" t="s">
        <v>20</v>
      </c>
      <c r="G72">
        <v>35</v>
      </c>
      <c r="H72" s="1" t="s">
        <v>21</v>
      </c>
      <c r="I72" s="1" t="s">
        <v>27</v>
      </c>
      <c r="J72" s="1" t="s">
        <v>49</v>
      </c>
      <c r="K72" s="1" t="s">
        <v>10088</v>
      </c>
      <c r="L72" s="1" t="s">
        <v>45</v>
      </c>
      <c r="M72" s="1" t="s">
        <v>41</v>
      </c>
      <c r="N72" s="1" t="s">
        <v>27</v>
      </c>
      <c r="O72" s="1" t="s">
        <v>22</v>
      </c>
      <c r="P72" s="1" t="s">
        <v>45</v>
      </c>
    </row>
    <row r="73" spans="1:16" x14ac:dyDescent="0.3">
      <c r="A73" s="1" t="s">
        <v>95</v>
      </c>
      <c r="B73" s="1" t="s">
        <v>54</v>
      </c>
      <c r="C73" s="1" t="s">
        <v>81</v>
      </c>
      <c r="D73" s="2">
        <v>44654</v>
      </c>
      <c r="E73" s="1" t="s">
        <v>62</v>
      </c>
      <c r="F73" s="1" t="s">
        <v>20</v>
      </c>
      <c r="G73">
        <v>35</v>
      </c>
      <c r="H73" s="1" t="s">
        <v>21</v>
      </c>
      <c r="I73" s="1" t="s">
        <v>27</v>
      </c>
      <c r="J73" s="1" t="s">
        <v>10089</v>
      </c>
      <c r="K73" s="1" t="s">
        <v>10090</v>
      </c>
      <c r="L73" s="1" t="s">
        <v>25</v>
      </c>
      <c r="M73" s="1" t="s">
        <v>41</v>
      </c>
      <c r="N73" s="1" t="s">
        <v>22</v>
      </c>
      <c r="O73" s="1" t="s">
        <v>27</v>
      </c>
      <c r="P73" s="1" t="s">
        <v>33</v>
      </c>
    </row>
    <row r="74" spans="1:16" x14ac:dyDescent="0.3">
      <c r="A74" s="1" t="s">
        <v>95</v>
      </c>
      <c r="B74" s="1" t="s">
        <v>54</v>
      </c>
      <c r="C74" s="1" t="s">
        <v>81</v>
      </c>
      <c r="D74" s="2">
        <v>44686</v>
      </c>
      <c r="E74" s="1" t="s">
        <v>62</v>
      </c>
      <c r="F74" s="1" t="s">
        <v>47</v>
      </c>
      <c r="G74">
        <v>35</v>
      </c>
      <c r="H74" s="1" t="s">
        <v>21</v>
      </c>
      <c r="I74" s="1" t="s">
        <v>22</v>
      </c>
      <c r="J74" s="1" t="s">
        <v>49</v>
      </c>
      <c r="K74" s="1" t="s">
        <v>10088</v>
      </c>
      <c r="L74" s="1" t="s">
        <v>25</v>
      </c>
      <c r="M74" s="1" t="s">
        <v>41</v>
      </c>
      <c r="N74" s="1" t="s">
        <v>22</v>
      </c>
      <c r="O74" s="1" t="s">
        <v>22</v>
      </c>
      <c r="P74" s="1" t="s">
        <v>45</v>
      </c>
    </row>
    <row r="75" spans="1:16" x14ac:dyDescent="0.3">
      <c r="A75" s="1" t="s">
        <v>96</v>
      </c>
      <c r="B75" s="1" t="s">
        <v>57</v>
      </c>
      <c r="C75" s="1" t="s">
        <v>18</v>
      </c>
      <c r="D75" s="2">
        <v>44707</v>
      </c>
      <c r="E75" s="1" t="s">
        <v>58</v>
      </c>
      <c r="F75" s="1" t="s">
        <v>29</v>
      </c>
      <c r="G75">
        <v>36</v>
      </c>
      <c r="H75" s="1" t="s">
        <v>21</v>
      </c>
      <c r="I75" s="1" t="s">
        <v>22</v>
      </c>
      <c r="J75" s="1" t="s">
        <v>49</v>
      </c>
      <c r="K75" s="1" t="s">
        <v>10088</v>
      </c>
      <c r="L75" s="1" t="s">
        <v>44</v>
      </c>
      <c r="M75" s="1" t="s">
        <v>41</v>
      </c>
      <c r="N75" s="1" t="s">
        <v>22</v>
      </c>
      <c r="O75" s="1" t="s">
        <v>27</v>
      </c>
      <c r="P75" s="1" t="s">
        <v>33</v>
      </c>
    </row>
    <row r="76" spans="1:16" x14ac:dyDescent="0.3">
      <c r="A76" s="1" t="s">
        <v>96</v>
      </c>
      <c r="B76" s="1" t="s">
        <v>57</v>
      </c>
      <c r="C76" s="1" t="s">
        <v>18</v>
      </c>
      <c r="D76" s="2">
        <v>44858</v>
      </c>
      <c r="E76" s="1" t="s">
        <v>58</v>
      </c>
      <c r="F76" s="1" t="s">
        <v>20</v>
      </c>
      <c r="G76">
        <v>36</v>
      </c>
      <c r="H76" s="1" t="s">
        <v>21</v>
      </c>
      <c r="I76" s="1" t="s">
        <v>22</v>
      </c>
      <c r="J76" s="1" t="s">
        <v>10089</v>
      </c>
      <c r="K76" s="1" t="s">
        <v>10090</v>
      </c>
      <c r="L76" s="1" t="s">
        <v>44</v>
      </c>
      <c r="M76" s="1" t="s">
        <v>32</v>
      </c>
      <c r="N76" s="1" t="s">
        <v>27</v>
      </c>
      <c r="O76" s="1" t="s">
        <v>22</v>
      </c>
      <c r="P76" s="1" t="s">
        <v>28</v>
      </c>
    </row>
    <row r="77" spans="1:16" x14ac:dyDescent="0.3">
      <c r="A77" s="1" t="s">
        <v>97</v>
      </c>
      <c r="B77" s="1" t="s">
        <v>17</v>
      </c>
      <c r="C77" s="1" t="s">
        <v>49</v>
      </c>
      <c r="D77" s="2">
        <v>44842</v>
      </c>
      <c r="E77" s="1" t="s">
        <v>19</v>
      </c>
      <c r="F77" s="1" t="s">
        <v>39</v>
      </c>
      <c r="G77">
        <v>29</v>
      </c>
      <c r="H77" s="1" t="s">
        <v>21</v>
      </c>
      <c r="I77" s="1" t="s">
        <v>22</v>
      </c>
      <c r="J77" s="1" t="s">
        <v>81</v>
      </c>
      <c r="K77" s="1" t="s">
        <v>10088</v>
      </c>
      <c r="L77" s="1" t="s">
        <v>45</v>
      </c>
      <c r="M77" s="1" t="s">
        <v>26</v>
      </c>
      <c r="N77" s="1" t="s">
        <v>22</v>
      </c>
      <c r="O77" s="1" t="s">
        <v>22</v>
      </c>
      <c r="P77" s="1" t="s">
        <v>33</v>
      </c>
    </row>
    <row r="78" spans="1:16" x14ac:dyDescent="0.3">
      <c r="A78" s="1" t="s">
        <v>97</v>
      </c>
      <c r="B78" s="1" t="s">
        <v>17</v>
      </c>
      <c r="C78" s="1" t="s">
        <v>49</v>
      </c>
      <c r="D78" s="2">
        <v>44836</v>
      </c>
      <c r="E78" s="1" t="s">
        <v>19</v>
      </c>
      <c r="F78" s="1" t="s">
        <v>20</v>
      </c>
      <c r="G78">
        <v>29</v>
      </c>
      <c r="H78" s="1" t="s">
        <v>21</v>
      </c>
      <c r="I78" s="1" t="s">
        <v>27</v>
      </c>
      <c r="J78" s="1" t="s">
        <v>81</v>
      </c>
      <c r="K78" s="1" t="s">
        <v>10088</v>
      </c>
      <c r="L78" s="1" t="s">
        <v>45</v>
      </c>
      <c r="M78" s="1" t="s">
        <v>32</v>
      </c>
      <c r="N78" s="1" t="s">
        <v>22</v>
      </c>
      <c r="O78" s="1" t="s">
        <v>27</v>
      </c>
      <c r="P78" s="1" t="s">
        <v>28</v>
      </c>
    </row>
    <row r="79" spans="1:16" x14ac:dyDescent="0.3">
      <c r="A79" s="1" t="s">
        <v>97</v>
      </c>
      <c r="B79" s="1" t="s">
        <v>17</v>
      </c>
      <c r="C79" s="1" t="s">
        <v>49</v>
      </c>
      <c r="D79" s="2">
        <v>44923</v>
      </c>
      <c r="E79" s="1" t="s">
        <v>19</v>
      </c>
      <c r="F79" s="1" t="s">
        <v>29</v>
      </c>
      <c r="G79">
        <v>29</v>
      </c>
      <c r="H79" s="1" t="s">
        <v>21</v>
      </c>
      <c r="I79" s="1" t="s">
        <v>27</v>
      </c>
      <c r="J79" s="1" t="s">
        <v>49</v>
      </c>
      <c r="K79" s="1" t="s">
        <v>10091</v>
      </c>
      <c r="L79" s="1" t="s">
        <v>45</v>
      </c>
      <c r="M79" s="1" t="s">
        <v>32</v>
      </c>
      <c r="N79" s="1" t="s">
        <v>27</v>
      </c>
      <c r="O79" s="1" t="s">
        <v>22</v>
      </c>
      <c r="P79" s="1" t="s">
        <v>33</v>
      </c>
    </row>
    <row r="80" spans="1:16" x14ac:dyDescent="0.3">
      <c r="A80" s="1" t="s">
        <v>98</v>
      </c>
      <c r="B80" s="1" t="s">
        <v>57</v>
      </c>
      <c r="C80" s="1" t="s">
        <v>81</v>
      </c>
      <c r="D80" s="2">
        <v>44857</v>
      </c>
      <c r="E80" s="1" t="s">
        <v>69</v>
      </c>
      <c r="F80" s="1" t="s">
        <v>29</v>
      </c>
      <c r="G80">
        <v>42</v>
      </c>
      <c r="H80" s="1" t="s">
        <v>60</v>
      </c>
      <c r="I80" s="1" t="s">
        <v>27</v>
      </c>
      <c r="J80" s="1" t="s">
        <v>81</v>
      </c>
      <c r="K80" s="1" t="s">
        <v>10088</v>
      </c>
      <c r="L80" s="1" t="s">
        <v>44</v>
      </c>
      <c r="M80" s="1" t="s">
        <v>41</v>
      </c>
      <c r="N80" s="1" t="s">
        <v>27</v>
      </c>
      <c r="O80" s="1" t="s">
        <v>27</v>
      </c>
      <c r="P80" s="1" t="s">
        <v>33</v>
      </c>
    </row>
    <row r="81" spans="1:16" x14ac:dyDescent="0.3">
      <c r="A81" s="1" t="s">
        <v>98</v>
      </c>
      <c r="B81" s="1" t="s">
        <v>57</v>
      </c>
      <c r="C81" s="1" t="s">
        <v>81</v>
      </c>
      <c r="D81" s="2">
        <v>44796</v>
      </c>
      <c r="E81" s="1" t="s">
        <v>69</v>
      </c>
      <c r="F81" s="1" t="s">
        <v>47</v>
      </c>
      <c r="G81">
        <v>42</v>
      </c>
      <c r="H81" s="1" t="s">
        <v>60</v>
      </c>
      <c r="I81" s="1" t="s">
        <v>22</v>
      </c>
      <c r="J81" s="1" t="s">
        <v>10089</v>
      </c>
      <c r="K81" s="1" t="s">
        <v>10090</v>
      </c>
      <c r="L81" s="1" t="s">
        <v>45</v>
      </c>
      <c r="M81" s="1" t="s">
        <v>41</v>
      </c>
      <c r="N81" s="1" t="s">
        <v>27</v>
      </c>
      <c r="O81" s="1" t="s">
        <v>22</v>
      </c>
      <c r="P81" s="1" t="s">
        <v>33</v>
      </c>
    </row>
    <row r="82" spans="1:16" x14ac:dyDescent="0.3">
      <c r="A82" s="1" t="s">
        <v>98</v>
      </c>
      <c r="B82" s="1" t="s">
        <v>57</v>
      </c>
      <c r="C82" s="1" t="s">
        <v>81</v>
      </c>
      <c r="D82" s="2">
        <v>44854</v>
      </c>
      <c r="E82" s="1" t="s">
        <v>69</v>
      </c>
      <c r="F82" s="1" t="s">
        <v>39</v>
      </c>
      <c r="G82">
        <v>42</v>
      </c>
      <c r="H82" s="1" t="s">
        <v>60</v>
      </c>
      <c r="I82" s="1" t="s">
        <v>22</v>
      </c>
      <c r="J82" s="1" t="s">
        <v>49</v>
      </c>
      <c r="K82" s="1" t="s">
        <v>10088</v>
      </c>
      <c r="L82" s="1" t="s">
        <v>25</v>
      </c>
      <c r="M82" s="1" t="s">
        <v>26</v>
      </c>
      <c r="N82" s="1" t="s">
        <v>27</v>
      </c>
      <c r="O82" s="1" t="s">
        <v>27</v>
      </c>
      <c r="P82" s="1" t="s">
        <v>45</v>
      </c>
    </row>
    <row r="83" spans="1:16" x14ac:dyDescent="0.3">
      <c r="A83" s="1" t="s">
        <v>99</v>
      </c>
      <c r="B83" s="1" t="s">
        <v>35</v>
      </c>
      <c r="C83" s="1" t="s">
        <v>36</v>
      </c>
      <c r="D83" s="2">
        <v>44628</v>
      </c>
      <c r="E83" s="1" t="s">
        <v>37</v>
      </c>
      <c r="F83" s="1" t="s">
        <v>29</v>
      </c>
      <c r="G83">
        <v>37</v>
      </c>
      <c r="H83" s="1" t="s">
        <v>21</v>
      </c>
      <c r="I83" s="1" t="s">
        <v>22</v>
      </c>
      <c r="J83" s="1" t="s">
        <v>49</v>
      </c>
      <c r="K83" s="1" t="s">
        <v>10091</v>
      </c>
      <c r="L83" s="1" t="s">
        <v>25</v>
      </c>
      <c r="M83" s="1" t="s">
        <v>26</v>
      </c>
      <c r="N83" s="1" t="s">
        <v>27</v>
      </c>
      <c r="O83" s="1" t="s">
        <v>27</v>
      </c>
      <c r="P83" s="1" t="s">
        <v>28</v>
      </c>
    </row>
    <row r="84" spans="1:16" x14ac:dyDescent="0.3">
      <c r="A84" s="1" t="s">
        <v>99</v>
      </c>
      <c r="B84" s="1" t="s">
        <v>35</v>
      </c>
      <c r="C84" s="1" t="s">
        <v>36</v>
      </c>
      <c r="D84" s="2">
        <v>44923</v>
      </c>
      <c r="E84" s="1" t="s">
        <v>37</v>
      </c>
      <c r="F84" s="1" t="s">
        <v>47</v>
      </c>
      <c r="G84">
        <v>37</v>
      </c>
      <c r="H84" s="1" t="s">
        <v>21</v>
      </c>
      <c r="I84" s="1" t="s">
        <v>27</v>
      </c>
      <c r="J84" s="1" t="s">
        <v>49</v>
      </c>
      <c r="K84" s="1" t="s">
        <v>10088</v>
      </c>
      <c r="L84" s="1" t="s">
        <v>45</v>
      </c>
      <c r="M84" s="1" t="s">
        <v>32</v>
      </c>
      <c r="N84" s="1" t="s">
        <v>27</v>
      </c>
      <c r="O84" s="1" t="s">
        <v>27</v>
      </c>
      <c r="P84" s="1" t="s">
        <v>45</v>
      </c>
    </row>
    <row r="85" spans="1:16" x14ac:dyDescent="0.3">
      <c r="A85" s="1" t="s">
        <v>99</v>
      </c>
      <c r="B85" s="1" t="s">
        <v>35</v>
      </c>
      <c r="C85" s="1" t="s">
        <v>36</v>
      </c>
      <c r="D85" s="2">
        <v>44902</v>
      </c>
      <c r="E85" s="1" t="s">
        <v>37</v>
      </c>
      <c r="F85" s="1" t="s">
        <v>20</v>
      </c>
      <c r="G85">
        <v>37</v>
      </c>
      <c r="H85" s="1" t="s">
        <v>21</v>
      </c>
      <c r="I85" s="1" t="s">
        <v>22</v>
      </c>
      <c r="J85" s="1" t="s">
        <v>49</v>
      </c>
      <c r="K85" s="1" t="s">
        <v>10088</v>
      </c>
      <c r="L85" s="1" t="s">
        <v>44</v>
      </c>
      <c r="M85" s="1" t="s">
        <v>41</v>
      </c>
      <c r="N85" s="1" t="s">
        <v>27</v>
      </c>
      <c r="O85" s="1" t="s">
        <v>27</v>
      </c>
      <c r="P85" s="1" t="s">
        <v>33</v>
      </c>
    </row>
    <row r="86" spans="1:16" x14ac:dyDescent="0.3">
      <c r="A86" s="1" t="s">
        <v>100</v>
      </c>
      <c r="B86" s="1" t="s">
        <v>17</v>
      </c>
      <c r="C86" s="1" t="s">
        <v>49</v>
      </c>
      <c r="D86" s="2">
        <v>44827</v>
      </c>
      <c r="E86" s="1" t="s">
        <v>19</v>
      </c>
      <c r="F86" s="1" t="s">
        <v>47</v>
      </c>
      <c r="G86">
        <v>28</v>
      </c>
      <c r="H86" s="1" t="s">
        <v>21</v>
      </c>
      <c r="I86" s="1" t="s">
        <v>22</v>
      </c>
      <c r="J86" s="1" t="s">
        <v>10089</v>
      </c>
      <c r="K86" s="1" t="s">
        <v>10090</v>
      </c>
      <c r="L86" s="1" t="s">
        <v>25</v>
      </c>
      <c r="M86" s="1" t="s">
        <v>41</v>
      </c>
      <c r="N86" s="1" t="s">
        <v>22</v>
      </c>
      <c r="O86" s="1" t="s">
        <v>22</v>
      </c>
      <c r="P86" s="1" t="s">
        <v>28</v>
      </c>
    </row>
    <row r="87" spans="1:16" x14ac:dyDescent="0.3">
      <c r="A87" s="1" t="s">
        <v>101</v>
      </c>
      <c r="B87" s="1" t="s">
        <v>35</v>
      </c>
      <c r="C87" s="1" t="s">
        <v>36</v>
      </c>
      <c r="D87" s="2">
        <v>44661</v>
      </c>
      <c r="E87" s="1" t="s">
        <v>37</v>
      </c>
      <c r="F87" s="1" t="s">
        <v>29</v>
      </c>
      <c r="G87">
        <v>36</v>
      </c>
      <c r="H87" s="1" t="s">
        <v>21</v>
      </c>
      <c r="I87" s="1" t="s">
        <v>27</v>
      </c>
      <c r="J87" s="1" t="s">
        <v>81</v>
      </c>
      <c r="K87" s="1" t="s">
        <v>10088</v>
      </c>
      <c r="L87" s="1" t="s">
        <v>25</v>
      </c>
      <c r="M87" s="1" t="s">
        <v>32</v>
      </c>
      <c r="N87" s="1" t="s">
        <v>27</v>
      </c>
      <c r="O87" s="1" t="s">
        <v>27</v>
      </c>
      <c r="P87" s="1" t="s">
        <v>45</v>
      </c>
    </row>
    <row r="88" spans="1:16" x14ac:dyDescent="0.3">
      <c r="A88" s="1" t="s">
        <v>101</v>
      </c>
      <c r="B88" s="1" t="s">
        <v>35</v>
      </c>
      <c r="C88" s="1" t="s">
        <v>36</v>
      </c>
      <c r="D88" s="2">
        <v>44631</v>
      </c>
      <c r="E88" s="1" t="s">
        <v>37</v>
      </c>
      <c r="F88" s="1" t="s">
        <v>29</v>
      </c>
      <c r="G88">
        <v>36</v>
      </c>
      <c r="H88" s="1" t="s">
        <v>21</v>
      </c>
      <c r="I88" s="1" t="s">
        <v>27</v>
      </c>
      <c r="J88" s="1" t="s">
        <v>81</v>
      </c>
      <c r="K88" s="1" t="s">
        <v>10088</v>
      </c>
      <c r="L88" s="1" t="s">
        <v>44</v>
      </c>
      <c r="M88" s="1" t="s">
        <v>32</v>
      </c>
      <c r="N88" s="1" t="s">
        <v>22</v>
      </c>
      <c r="O88" s="1" t="s">
        <v>22</v>
      </c>
      <c r="P88" s="1" t="s">
        <v>28</v>
      </c>
    </row>
    <row r="89" spans="1:16" x14ac:dyDescent="0.3">
      <c r="A89" s="1" t="s">
        <v>101</v>
      </c>
      <c r="B89" s="1" t="s">
        <v>35</v>
      </c>
      <c r="C89" s="1" t="s">
        <v>36</v>
      </c>
      <c r="D89" s="2">
        <v>44573</v>
      </c>
      <c r="E89" s="1" t="s">
        <v>37</v>
      </c>
      <c r="F89" s="1" t="s">
        <v>29</v>
      </c>
      <c r="G89">
        <v>36</v>
      </c>
      <c r="H89" s="1" t="s">
        <v>21</v>
      </c>
      <c r="I89" s="1" t="s">
        <v>27</v>
      </c>
      <c r="J89" s="1" t="s">
        <v>49</v>
      </c>
      <c r="K89" s="1" t="s">
        <v>10091</v>
      </c>
      <c r="L89" s="1" t="s">
        <v>45</v>
      </c>
      <c r="M89" s="1" t="s">
        <v>41</v>
      </c>
      <c r="N89" s="1" t="s">
        <v>27</v>
      </c>
      <c r="O89" s="1" t="s">
        <v>27</v>
      </c>
      <c r="P89" s="1" t="s">
        <v>28</v>
      </c>
    </row>
    <row r="90" spans="1:16" x14ac:dyDescent="0.3">
      <c r="A90" s="1" t="s">
        <v>102</v>
      </c>
      <c r="B90" s="1" t="s">
        <v>54</v>
      </c>
      <c r="C90" s="1" t="s">
        <v>49</v>
      </c>
      <c r="D90" s="2">
        <v>44630</v>
      </c>
      <c r="E90" s="1" t="s">
        <v>62</v>
      </c>
      <c r="F90" s="1" t="s">
        <v>39</v>
      </c>
      <c r="G90">
        <v>44</v>
      </c>
      <c r="H90" s="1" t="s">
        <v>21</v>
      </c>
      <c r="I90" s="1" t="s">
        <v>22</v>
      </c>
      <c r="J90" s="1" t="s">
        <v>81</v>
      </c>
      <c r="K90" s="1" t="s">
        <v>10088</v>
      </c>
      <c r="L90" s="1" t="s">
        <v>44</v>
      </c>
      <c r="M90" s="1" t="s">
        <v>41</v>
      </c>
      <c r="N90" s="1" t="s">
        <v>22</v>
      </c>
      <c r="O90" s="1" t="s">
        <v>27</v>
      </c>
      <c r="P90" s="1" t="s">
        <v>33</v>
      </c>
    </row>
    <row r="91" spans="1:16" x14ac:dyDescent="0.3">
      <c r="A91" s="1" t="s">
        <v>103</v>
      </c>
      <c r="B91" s="1" t="s">
        <v>35</v>
      </c>
      <c r="C91" s="1" t="s">
        <v>36</v>
      </c>
      <c r="D91" s="2">
        <v>44796</v>
      </c>
      <c r="E91" s="1" t="s">
        <v>43</v>
      </c>
      <c r="F91" s="1" t="s">
        <v>47</v>
      </c>
      <c r="G91">
        <v>24</v>
      </c>
      <c r="H91" s="1" t="s">
        <v>60</v>
      </c>
      <c r="I91" s="1" t="s">
        <v>27</v>
      </c>
      <c r="J91" s="1" t="s">
        <v>10089</v>
      </c>
      <c r="K91" s="1" t="s">
        <v>10090</v>
      </c>
      <c r="L91" s="1" t="s">
        <v>25</v>
      </c>
      <c r="M91" s="1" t="s">
        <v>26</v>
      </c>
      <c r="N91" s="1" t="s">
        <v>27</v>
      </c>
      <c r="O91" s="1" t="s">
        <v>22</v>
      </c>
      <c r="P91" s="1" t="s">
        <v>28</v>
      </c>
    </row>
    <row r="92" spans="1:16" x14ac:dyDescent="0.3">
      <c r="A92" s="1" t="s">
        <v>104</v>
      </c>
      <c r="B92" s="1" t="s">
        <v>54</v>
      </c>
      <c r="C92" s="1" t="s">
        <v>18</v>
      </c>
      <c r="D92" s="2">
        <v>44570</v>
      </c>
      <c r="E92" s="1" t="s">
        <v>62</v>
      </c>
      <c r="F92" s="1" t="s">
        <v>39</v>
      </c>
      <c r="G92">
        <v>18</v>
      </c>
      <c r="H92" s="1" t="s">
        <v>21</v>
      </c>
      <c r="I92" s="1" t="s">
        <v>27</v>
      </c>
      <c r="J92" s="1" t="s">
        <v>10089</v>
      </c>
      <c r="K92" s="1" t="s">
        <v>10090</v>
      </c>
      <c r="L92" s="1" t="s">
        <v>44</v>
      </c>
      <c r="M92" s="1" t="s">
        <v>32</v>
      </c>
      <c r="N92" s="1" t="s">
        <v>27</v>
      </c>
      <c r="O92" s="1" t="s">
        <v>22</v>
      </c>
      <c r="P92" s="1" t="s">
        <v>28</v>
      </c>
    </row>
    <row r="93" spans="1:16" x14ac:dyDescent="0.3">
      <c r="A93" s="1" t="s">
        <v>104</v>
      </c>
      <c r="B93" s="1" t="s">
        <v>54</v>
      </c>
      <c r="C93" s="1" t="s">
        <v>18</v>
      </c>
      <c r="D93" s="2">
        <v>44674</v>
      </c>
      <c r="E93" s="1" t="s">
        <v>62</v>
      </c>
      <c r="F93" s="1" t="s">
        <v>47</v>
      </c>
      <c r="G93">
        <v>18</v>
      </c>
      <c r="H93" s="1" t="s">
        <v>21</v>
      </c>
      <c r="I93" s="1" t="s">
        <v>22</v>
      </c>
      <c r="J93" s="1" t="s">
        <v>10089</v>
      </c>
      <c r="K93" s="1" t="s">
        <v>10090</v>
      </c>
      <c r="L93" s="1" t="s">
        <v>44</v>
      </c>
      <c r="M93" s="1" t="s">
        <v>32</v>
      </c>
      <c r="N93" s="1" t="s">
        <v>27</v>
      </c>
      <c r="O93" s="1" t="s">
        <v>27</v>
      </c>
      <c r="P93" s="1" t="s">
        <v>28</v>
      </c>
    </row>
    <row r="94" spans="1:16" x14ac:dyDescent="0.3">
      <c r="A94" s="1" t="s">
        <v>104</v>
      </c>
      <c r="B94" s="1" t="s">
        <v>54</v>
      </c>
      <c r="C94" s="1" t="s">
        <v>18</v>
      </c>
      <c r="D94" s="2">
        <v>44682</v>
      </c>
      <c r="E94" s="1" t="s">
        <v>62</v>
      </c>
      <c r="F94" s="1" t="s">
        <v>20</v>
      </c>
      <c r="G94">
        <v>18</v>
      </c>
      <c r="H94" s="1" t="s">
        <v>21</v>
      </c>
      <c r="I94" s="1" t="s">
        <v>22</v>
      </c>
      <c r="J94" s="1" t="s">
        <v>49</v>
      </c>
      <c r="K94" s="1" t="s">
        <v>10091</v>
      </c>
      <c r="L94" s="1" t="s">
        <v>25</v>
      </c>
      <c r="M94" s="1" t="s">
        <v>41</v>
      </c>
      <c r="N94" s="1" t="s">
        <v>27</v>
      </c>
      <c r="O94" s="1" t="s">
        <v>22</v>
      </c>
      <c r="P94" s="1" t="s">
        <v>33</v>
      </c>
    </row>
    <row r="95" spans="1:16" x14ac:dyDescent="0.3">
      <c r="A95" s="1" t="s">
        <v>105</v>
      </c>
      <c r="B95" s="1" t="s">
        <v>54</v>
      </c>
      <c r="C95" s="1" t="s">
        <v>49</v>
      </c>
      <c r="D95" s="2">
        <v>44794</v>
      </c>
      <c r="E95" s="1" t="s">
        <v>73</v>
      </c>
      <c r="F95" s="1" t="s">
        <v>29</v>
      </c>
      <c r="G95">
        <v>42</v>
      </c>
      <c r="H95" s="1" t="s">
        <v>60</v>
      </c>
      <c r="I95" s="1" t="s">
        <v>27</v>
      </c>
      <c r="J95" s="1" t="s">
        <v>49</v>
      </c>
      <c r="K95" s="1" t="s">
        <v>10088</v>
      </c>
      <c r="L95" s="1" t="s">
        <v>44</v>
      </c>
      <c r="M95" s="1" t="s">
        <v>32</v>
      </c>
      <c r="N95" s="1" t="s">
        <v>22</v>
      </c>
      <c r="O95" s="1" t="s">
        <v>22</v>
      </c>
      <c r="P95" s="1" t="s">
        <v>45</v>
      </c>
    </row>
    <row r="96" spans="1:16" x14ac:dyDescent="0.3">
      <c r="A96" s="1" t="s">
        <v>105</v>
      </c>
      <c r="B96" s="1" t="s">
        <v>54</v>
      </c>
      <c r="C96" s="1" t="s">
        <v>49</v>
      </c>
      <c r="D96" s="2">
        <v>44689</v>
      </c>
      <c r="E96" s="1" t="s">
        <v>73</v>
      </c>
      <c r="F96" s="1" t="s">
        <v>20</v>
      </c>
      <c r="G96">
        <v>42</v>
      </c>
      <c r="H96" s="1" t="s">
        <v>60</v>
      </c>
      <c r="I96" s="1" t="s">
        <v>27</v>
      </c>
      <c r="J96" s="1" t="s">
        <v>10089</v>
      </c>
      <c r="K96" s="1" t="s">
        <v>10090</v>
      </c>
      <c r="L96" s="1" t="s">
        <v>25</v>
      </c>
      <c r="M96" s="1" t="s">
        <v>26</v>
      </c>
      <c r="N96" s="1" t="s">
        <v>27</v>
      </c>
      <c r="O96" s="1" t="s">
        <v>27</v>
      </c>
      <c r="P96" s="1" t="s">
        <v>28</v>
      </c>
    </row>
    <row r="97" spans="1:16" x14ac:dyDescent="0.3">
      <c r="A97" s="1" t="s">
        <v>106</v>
      </c>
      <c r="B97" s="1" t="s">
        <v>17</v>
      </c>
      <c r="C97" s="1" t="s">
        <v>49</v>
      </c>
      <c r="D97" s="2">
        <v>44587</v>
      </c>
      <c r="E97" s="1" t="s">
        <v>19</v>
      </c>
      <c r="F97" s="1" t="s">
        <v>29</v>
      </c>
      <c r="G97">
        <v>30</v>
      </c>
      <c r="H97" s="1" t="s">
        <v>21</v>
      </c>
      <c r="I97" s="1" t="s">
        <v>27</v>
      </c>
      <c r="J97" s="1" t="s">
        <v>81</v>
      </c>
      <c r="K97" s="1" t="s">
        <v>10088</v>
      </c>
      <c r="L97" s="1" t="s">
        <v>44</v>
      </c>
      <c r="M97" s="1" t="s">
        <v>41</v>
      </c>
      <c r="N97" s="1" t="s">
        <v>27</v>
      </c>
      <c r="O97" s="1" t="s">
        <v>27</v>
      </c>
      <c r="P97" s="1" t="s">
        <v>33</v>
      </c>
    </row>
    <row r="98" spans="1:16" x14ac:dyDescent="0.3">
      <c r="A98" s="1" t="s">
        <v>107</v>
      </c>
      <c r="B98" s="1" t="s">
        <v>57</v>
      </c>
      <c r="C98" s="1" t="s">
        <v>36</v>
      </c>
      <c r="D98" s="2">
        <v>44899</v>
      </c>
      <c r="E98" s="1" t="s">
        <v>58</v>
      </c>
      <c r="F98" s="1" t="s">
        <v>20</v>
      </c>
      <c r="G98">
        <v>18</v>
      </c>
      <c r="H98" s="1" t="s">
        <v>60</v>
      </c>
      <c r="I98" s="1" t="s">
        <v>27</v>
      </c>
      <c r="J98" s="1" t="s">
        <v>49</v>
      </c>
      <c r="K98" s="1" t="s">
        <v>10088</v>
      </c>
      <c r="L98" s="1" t="s">
        <v>25</v>
      </c>
      <c r="M98" s="1" t="s">
        <v>32</v>
      </c>
      <c r="N98" s="1" t="s">
        <v>22</v>
      </c>
      <c r="O98" s="1" t="s">
        <v>22</v>
      </c>
      <c r="P98" s="1" t="s">
        <v>33</v>
      </c>
    </row>
    <row r="99" spans="1:16" x14ac:dyDescent="0.3">
      <c r="A99" s="1" t="s">
        <v>107</v>
      </c>
      <c r="B99" s="1" t="s">
        <v>57</v>
      </c>
      <c r="C99" s="1" t="s">
        <v>36</v>
      </c>
      <c r="D99" s="2">
        <v>44693</v>
      </c>
      <c r="E99" s="1" t="s">
        <v>58</v>
      </c>
      <c r="F99" s="1" t="s">
        <v>39</v>
      </c>
      <c r="G99">
        <v>18</v>
      </c>
      <c r="H99" s="1" t="s">
        <v>60</v>
      </c>
      <c r="I99" s="1" t="s">
        <v>22</v>
      </c>
      <c r="J99" s="1" t="s">
        <v>49</v>
      </c>
      <c r="K99" s="1" t="s">
        <v>10088</v>
      </c>
      <c r="L99" s="1" t="s">
        <v>44</v>
      </c>
      <c r="M99" s="1" t="s">
        <v>26</v>
      </c>
      <c r="N99" s="1" t="s">
        <v>27</v>
      </c>
      <c r="O99" s="1" t="s">
        <v>27</v>
      </c>
      <c r="P99" s="1" t="s">
        <v>33</v>
      </c>
    </row>
    <row r="100" spans="1:16" x14ac:dyDescent="0.3">
      <c r="A100" s="1" t="s">
        <v>107</v>
      </c>
      <c r="B100" s="1" t="s">
        <v>57</v>
      </c>
      <c r="C100" s="1" t="s">
        <v>36</v>
      </c>
      <c r="D100" s="2">
        <v>44758</v>
      </c>
      <c r="E100" s="1" t="s">
        <v>58</v>
      </c>
      <c r="F100" s="1" t="s">
        <v>39</v>
      </c>
      <c r="G100">
        <v>18</v>
      </c>
      <c r="H100" s="1" t="s">
        <v>60</v>
      </c>
      <c r="I100" s="1" t="s">
        <v>22</v>
      </c>
      <c r="J100" s="1" t="s">
        <v>10089</v>
      </c>
      <c r="K100" s="1" t="s">
        <v>10090</v>
      </c>
      <c r="L100" s="1" t="s">
        <v>45</v>
      </c>
      <c r="M100" s="1" t="s">
        <v>32</v>
      </c>
      <c r="N100" s="1" t="s">
        <v>22</v>
      </c>
      <c r="O100" s="1" t="s">
        <v>22</v>
      </c>
      <c r="P100" s="1" t="s">
        <v>28</v>
      </c>
    </row>
    <row r="101" spans="1:16" x14ac:dyDescent="0.3">
      <c r="A101" s="1" t="s">
        <v>108</v>
      </c>
      <c r="B101" s="1" t="s">
        <v>17</v>
      </c>
      <c r="C101" s="1" t="s">
        <v>18</v>
      </c>
      <c r="D101" s="2">
        <v>44853</v>
      </c>
      <c r="E101" s="1" t="s">
        <v>19</v>
      </c>
      <c r="F101" s="1" t="s">
        <v>29</v>
      </c>
      <c r="G101">
        <v>22</v>
      </c>
      <c r="H101" s="1" t="s">
        <v>21</v>
      </c>
      <c r="I101" s="1" t="s">
        <v>27</v>
      </c>
      <c r="J101" s="1" t="s">
        <v>49</v>
      </c>
      <c r="K101" s="1" t="s">
        <v>10088</v>
      </c>
      <c r="L101" s="1" t="s">
        <v>44</v>
      </c>
      <c r="M101" s="1" t="s">
        <v>41</v>
      </c>
      <c r="N101" s="1" t="s">
        <v>27</v>
      </c>
      <c r="O101" s="1" t="s">
        <v>22</v>
      </c>
      <c r="P101" s="1" t="s">
        <v>33</v>
      </c>
    </row>
    <row r="102" spans="1:16" x14ac:dyDescent="0.3">
      <c r="A102" s="1" t="s">
        <v>109</v>
      </c>
      <c r="B102" s="1" t="s">
        <v>54</v>
      </c>
      <c r="C102" s="1" t="s">
        <v>81</v>
      </c>
      <c r="D102" s="2">
        <v>44815</v>
      </c>
      <c r="E102" s="1" t="s">
        <v>55</v>
      </c>
      <c r="F102" s="1" t="s">
        <v>20</v>
      </c>
      <c r="G102">
        <v>36</v>
      </c>
      <c r="H102" s="1" t="s">
        <v>21</v>
      </c>
      <c r="I102" s="1" t="s">
        <v>22</v>
      </c>
      <c r="J102" s="1" t="s">
        <v>49</v>
      </c>
      <c r="K102" s="1" t="s">
        <v>10091</v>
      </c>
      <c r="L102" s="1" t="s">
        <v>44</v>
      </c>
      <c r="M102" s="1" t="s">
        <v>26</v>
      </c>
      <c r="N102" s="1" t="s">
        <v>22</v>
      </c>
      <c r="O102" s="1" t="s">
        <v>22</v>
      </c>
      <c r="P102" s="1" t="s">
        <v>28</v>
      </c>
    </row>
    <row r="103" spans="1:16" x14ac:dyDescent="0.3">
      <c r="A103" s="1" t="s">
        <v>110</v>
      </c>
      <c r="B103" s="1" t="s">
        <v>54</v>
      </c>
      <c r="C103" s="1" t="s">
        <v>36</v>
      </c>
      <c r="D103" s="2">
        <v>44563</v>
      </c>
      <c r="E103" s="1" t="s">
        <v>73</v>
      </c>
      <c r="F103" s="1" t="s">
        <v>39</v>
      </c>
      <c r="G103">
        <v>35</v>
      </c>
      <c r="H103" s="1" t="s">
        <v>21</v>
      </c>
      <c r="I103" s="1" t="s">
        <v>22</v>
      </c>
      <c r="J103" s="1" t="s">
        <v>81</v>
      </c>
      <c r="K103" s="1" t="s">
        <v>10088</v>
      </c>
      <c r="L103" s="1" t="s">
        <v>45</v>
      </c>
      <c r="M103" s="1" t="s">
        <v>26</v>
      </c>
      <c r="N103" s="1" t="s">
        <v>22</v>
      </c>
      <c r="O103" s="1" t="s">
        <v>22</v>
      </c>
      <c r="P103" s="1" t="s">
        <v>33</v>
      </c>
    </row>
    <row r="104" spans="1:16" x14ac:dyDescent="0.3">
      <c r="A104" s="1" t="s">
        <v>111</v>
      </c>
      <c r="B104" s="1" t="s">
        <v>35</v>
      </c>
      <c r="C104" s="1" t="s">
        <v>81</v>
      </c>
      <c r="D104" s="2">
        <v>44575</v>
      </c>
      <c r="E104" s="1" t="s">
        <v>37</v>
      </c>
      <c r="F104" s="1" t="s">
        <v>20</v>
      </c>
      <c r="G104">
        <v>36</v>
      </c>
      <c r="H104" s="1" t="s">
        <v>60</v>
      </c>
      <c r="I104" s="1" t="s">
        <v>22</v>
      </c>
      <c r="J104" s="1" t="s">
        <v>81</v>
      </c>
      <c r="K104" s="1" t="s">
        <v>10088</v>
      </c>
      <c r="L104" s="1" t="s">
        <v>25</v>
      </c>
      <c r="M104" s="1" t="s">
        <v>41</v>
      </c>
      <c r="N104" s="1" t="s">
        <v>27</v>
      </c>
      <c r="O104" s="1" t="s">
        <v>27</v>
      </c>
      <c r="P104" s="1" t="s">
        <v>28</v>
      </c>
    </row>
    <row r="105" spans="1:16" x14ac:dyDescent="0.3">
      <c r="A105" s="1" t="s">
        <v>111</v>
      </c>
      <c r="B105" s="1" t="s">
        <v>35</v>
      </c>
      <c r="C105" s="1" t="s">
        <v>81</v>
      </c>
      <c r="D105" s="2">
        <v>44869</v>
      </c>
      <c r="E105" s="1" t="s">
        <v>37</v>
      </c>
      <c r="F105" s="1" t="s">
        <v>20</v>
      </c>
      <c r="G105">
        <v>36</v>
      </c>
      <c r="H105" s="1" t="s">
        <v>60</v>
      </c>
      <c r="I105" s="1" t="s">
        <v>22</v>
      </c>
      <c r="J105" s="1" t="s">
        <v>81</v>
      </c>
      <c r="K105" s="1" t="s">
        <v>10088</v>
      </c>
      <c r="L105" s="1" t="s">
        <v>45</v>
      </c>
      <c r="M105" s="1" t="s">
        <v>41</v>
      </c>
      <c r="N105" s="1" t="s">
        <v>22</v>
      </c>
      <c r="O105" s="1" t="s">
        <v>27</v>
      </c>
      <c r="P105" s="1" t="s">
        <v>45</v>
      </c>
    </row>
    <row r="106" spans="1:16" x14ac:dyDescent="0.3">
      <c r="A106" s="1" t="s">
        <v>112</v>
      </c>
      <c r="B106" s="1" t="s">
        <v>35</v>
      </c>
      <c r="C106" s="1" t="s">
        <v>49</v>
      </c>
      <c r="D106" s="2">
        <v>44662</v>
      </c>
      <c r="E106" s="1" t="s">
        <v>43</v>
      </c>
      <c r="F106" s="1" t="s">
        <v>39</v>
      </c>
      <c r="G106">
        <v>21</v>
      </c>
      <c r="H106" s="1" t="s">
        <v>21</v>
      </c>
      <c r="I106" s="1" t="s">
        <v>22</v>
      </c>
      <c r="J106" s="1" t="s">
        <v>81</v>
      </c>
      <c r="K106" s="1" t="s">
        <v>10088</v>
      </c>
      <c r="L106" s="1" t="s">
        <v>45</v>
      </c>
      <c r="M106" s="1" t="s">
        <v>26</v>
      </c>
      <c r="N106" s="1" t="s">
        <v>22</v>
      </c>
      <c r="O106" s="1" t="s">
        <v>22</v>
      </c>
      <c r="P106" s="1" t="s">
        <v>45</v>
      </c>
    </row>
    <row r="107" spans="1:16" x14ac:dyDescent="0.3">
      <c r="A107" s="1" t="s">
        <v>112</v>
      </c>
      <c r="B107" s="1" t="s">
        <v>35</v>
      </c>
      <c r="C107" s="1" t="s">
        <v>49</v>
      </c>
      <c r="D107" s="2">
        <v>44572</v>
      </c>
      <c r="E107" s="1" t="s">
        <v>43</v>
      </c>
      <c r="F107" s="1" t="s">
        <v>29</v>
      </c>
      <c r="G107">
        <v>21</v>
      </c>
      <c r="H107" s="1" t="s">
        <v>21</v>
      </c>
      <c r="I107" s="1" t="s">
        <v>22</v>
      </c>
      <c r="J107" s="1" t="s">
        <v>10089</v>
      </c>
      <c r="K107" s="1" t="s">
        <v>10090</v>
      </c>
      <c r="L107" s="1" t="s">
        <v>25</v>
      </c>
      <c r="M107" s="1" t="s">
        <v>26</v>
      </c>
      <c r="N107" s="1" t="s">
        <v>22</v>
      </c>
      <c r="O107" s="1" t="s">
        <v>27</v>
      </c>
      <c r="P107" s="1" t="s">
        <v>45</v>
      </c>
    </row>
    <row r="108" spans="1:16" x14ac:dyDescent="0.3">
      <c r="A108" s="1" t="s">
        <v>113</v>
      </c>
      <c r="B108" s="1" t="s">
        <v>17</v>
      </c>
      <c r="C108" s="1" t="s">
        <v>49</v>
      </c>
      <c r="D108" s="2">
        <v>44789</v>
      </c>
      <c r="E108" s="1" t="s">
        <v>78</v>
      </c>
      <c r="F108" s="1" t="s">
        <v>39</v>
      </c>
      <c r="G108">
        <v>46</v>
      </c>
      <c r="H108" s="1" t="s">
        <v>60</v>
      </c>
      <c r="I108" s="1" t="s">
        <v>27</v>
      </c>
      <c r="J108" s="1" t="s">
        <v>10089</v>
      </c>
      <c r="K108" s="1" t="s">
        <v>10090</v>
      </c>
      <c r="L108" s="1" t="s">
        <v>25</v>
      </c>
      <c r="M108" s="1" t="s">
        <v>41</v>
      </c>
      <c r="N108" s="1" t="s">
        <v>22</v>
      </c>
      <c r="O108" s="1" t="s">
        <v>22</v>
      </c>
      <c r="P108" s="1" t="s">
        <v>28</v>
      </c>
    </row>
    <row r="109" spans="1:16" x14ac:dyDescent="0.3">
      <c r="A109" s="1" t="s">
        <v>113</v>
      </c>
      <c r="B109" s="1" t="s">
        <v>17</v>
      </c>
      <c r="C109" s="1" t="s">
        <v>49</v>
      </c>
      <c r="D109" s="2">
        <v>44745</v>
      </c>
      <c r="E109" s="1" t="s">
        <v>78</v>
      </c>
      <c r="F109" s="1" t="s">
        <v>20</v>
      </c>
      <c r="G109">
        <v>46</v>
      </c>
      <c r="H109" s="1" t="s">
        <v>60</v>
      </c>
      <c r="I109" s="1" t="s">
        <v>27</v>
      </c>
      <c r="J109" s="1" t="s">
        <v>49</v>
      </c>
      <c r="K109" s="1" t="s">
        <v>10088</v>
      </c>
      <c r="L109" s="1" t="s">
        <v>25</v>
      </c>
      <c r="M109" s="1" t="s">
        <v>41</v>
      </c>
      <c r="N109" s="1" t="s">
        <v>22</v>
      </c>
      <c r="O109" s="1" t="s">
        <v>27</v>
      </c>
      <c r="P109" s="1" t="s">
        <v>45</v>
      </c>
    </row>
    <row r="110" spans="1:16" x14ac:dyDescent="0.3">
      <c r="A110" s="1" t="s">
        <v>113</v>
      </c>
      <c r="B110" s="1" t="s">
        <v>17</v>
      </c>
      <c r="C110" s="1" t="s">
        <v>49</v>
      </c>
      <c r="D110" s="2">
        <v>44640</v>
      </c>
      <c r="E110" s="1" t="s">
        <v>78</v>
      </c>
      <c r="F110" s="1" t="s">
        <v>39</v>
      </c>
      <c r="G110">
        <v>46</v>
      </c>
      <c r="H110" s="1" t="s">
        <v>60</v>
      </c>
      <c r="I110" s="1" t="s">
        <v>27</v>
      </c>
      <c r="J110" s="1" t="s">
        <v>49</v>
      </c>
      <c r="K110" s="1" t="s">
        <v>10091</v>
      </c>
      <c r="L110" s="1" t="s">
        <v>45</v>
      </c>
      <c r="M110" s="1" t="s">
        <v>26</v>
      </c>
      <c r="N110" s="1" t="s">
        <v>22</v>
      </c>
      <c r="O110" s="1" t="s">
        <v>27</v>
      </c>
      <c r="P110" s="1" t="s">
        <v>33</v>
      </c>
    </row>
    <row r="111" spans="1:16" x14ac:dyDescent="0.3">
      <c r="A111" s="1" t="s">
        <v>114</v>
      </c>
      <c r="B111" s="1" t="s">
        <v>54</v>
      </c>
      <c r="C111" s="1" t="s">
        <v>18</v>
      </c>
      <c r="D111" s="2">
        <v>44736</v>
      </c>
      <c r="E111" s="1" t="s">
        <v>62</v>
      </c>
      <c r="F111" s="1" t="s">
        <v>20</v>
      </c>
      <c r="G111">
        <v>27</v>
      </c>
      <c r="H111" s="1" t="s">
        <v>21</v>
      </c>
      <c r="I111" s="1" t="s">
        <v>22</v>
      </c>
      <c r="J111" s="1" t="s">
        <v>49</v>
      </c>
      <c r="K111" s="1" t="s">
        <v>10091</v>
      </c>
      <c r="L111" s="1" t="s">
        <v>44</v>
      </c>
      <c r="M111" s="1" t="s">
        <v>32</v>
      </c>
      <c r="N111" s="1" t="s">
        <v>22</v>
      </c>
      <c r="O111" s="1" t="s">
        <v>22</v>
      </c>
      <c r="P111" s="1" t="s">
        <v>28</v>
      </c>
    </row>
    <row r="112" spans="1:16" x14ac:dyDescent="0.3">
      <c r="A112" s="1" t="s">
        <v>114</v>
      </c>
      <c r="B112" s="1" t="s">
        <v>54</v>
      </c>
      <c r="C112" s="1" t="s">
        <v>18</v>
      </c>
      <c r="D112" s="2">
        <v>44907</v>
      </c>
      <c r="E112" s="1" t="s">
        <v>62</v>
      </c>
      <c r="F112" s="1" t="s">
        <v>20</v>
      </c>
      <c r="G112">
        <v>27</v>
      </c>
      <c r="H112" s="1" t="s">
        <v>21</v>
      </c>
      <c r="I112" s="1" t="s">
        <v>22</v>
      </c>
      <c r="J112" s="1" t="s">
        <v>49</v>
      </c>
      <c r="K112" s="1" t="s">
        <v>10088</v>
      </c>
      <c r="L112" s="1" t="s">
        <v>45</v>
      </c>
      <c r="M112" s="1" t="s">
        <v>26</v>
      </c>
      <c r="N112" s="1" t="s">
        <v>27</v>
      </c>
      <c r="O112" s="1" t="s">
        <v>22</v>
      </c>
      <c r="P112" s="1" t="s">
        <v>45</v>
      </c>
    </row>
    <row r="113" spans="1:16" x14ac:dyDescent="0.3">
      <c r="A113" s="1" t="s">
        <v>115</v>
      </c>
      <c r="B113" s="1" t="s">
        <v>17</v>
      </c>
      <c r="C113" s="1" t="s">
        <v>36</v>
      </c>
      <c r="D113" s="2">
        <v>44822</v>
      </c>
      <c r="E113" s="1" t="s">
        <v>78</v>
      </c>
      <c r="F113" s="1" t="s">
        <v>47</v>
      </c>
      <c r="G113">
        <v>33</v>
      </c>
      <c r="H113" s="1" t="s">
        <v>60</v>
      </c>
      <c r="I113" s="1" t="s">
        <v>27</v>
      </c>
      <c r="J113" s="1" t="s">
        <v>49</v>
      </c>
      <c r="K113" s="1" t="s">
        <v>10091</v>
      </c>
      <c r="L113" s="1" t="s">
        <v>44</v>
      </c>
      <c r="M113" s="1" t="s">
        <v>26</v>
      </c>
      <c r="N113" s="1" t="s">
        <v>27</v>
      </c>
      <c r="O113" s="1" t="s">
        <v>22</v>
      </c>
      <c r="P113" s="1" t="s">
        <v>45</v>
      </c>
    </row>
    <row r="114" spans="1:16" x14ac:dyDescent="0.3">
      <c r="A114" s="1" t="s">
        <v>115</v>
      </c>
      <c r="B114" s="1" t="s">
        <v>17</v>
      </c>
      <c r="C114" s="1" t="s">
        <v>36</v>
      </c>
      <c r="D114" s="2">
        <v>44749</v>
      </c>
      <c r="E114" s="1" t="s">
        <v>78</v>
      </c>
      <c r="F114" s="1" t="s">
        <v>39</v>
      </c>
      <c r="G114">
        <v>33</v>
      </c>
      <c r="H114" s="1" t="s">
        <v>60</v>
      </c>
      <c r="I114" s="1" t="s">
        <v>27</v>
      </c>
      <c r="J114" s="1" t="s">
        <v>10089</v>
      </c>
      <c r="K114" s="1" t="s">
        <v>10090</v>
      </c>
      <c r="L114" s="1" t="s">
        <v>44</v>
      </c>
      <c r="M114" s="1" t="s">
        <v>26</v>
      </c>
      <c r="N114" s="1" t="s">
        <v>27</v>
      </c>
      <c r="O114" s="1" t="s">
        <v>22</v>
      </c>
      <c r="P114" s="1" t="s">
        <v>33</v>
      </c>
    </row>
    <row r="115" spans="1:16" x14ac:dyDescent="0.3">
      <c r="A115" s="1" t="s">
        <v>116</v>
      </c>
      <c r="B115" s="1" t="s">
        <v>35</v>
      </c>
      <c r="C115" s="1" t="s">
        <v>49</v>
      </c>
      <c r="D115" s="2">
        <v>44588</v>
      </c>
      <c r="E115" s="1" t="s">
        <v>64</v>
      </c>
      <c r="F115" s="1" t="s">
        <v>39</v>
      </c>
      <c r="G115">
        <v>36</v>
      </c>
      <c r="H115" s="1" t="s">
        <v>21</v>
      </c>
      <c r="I115" s="1" t="s">
        <v>27</v>
      </c>
      <c r="J115" s="1" t="s">
        <v>10089</v>
      </c>
      <c r="K115" s="1" t="s">
        <v>10090</v>
      </c>
      <c r="L115" s="1" t="s">
        <v>44</v>
      </c>
      <c r="M115" s="1" t="s">
        <v>26</v>
      </c>
      <c r="N115" s="1" t="s">
        <v>22</v>
      </c>
      <c r="O115" s="1" t="s">
        <v>27</v>
      </c>
      <c r="P115" s="1" t="s">
        <v>33</v>
      </c>
    </row>
    <row r="116" spans="1:16" x14ac:dyDescent="0.3">
      <c r="A116" s="1" t="s">
        <v>117</v>
      </c>
      <c r="B116" s="1" t="s">
        <v>54</v>
      </c>
      <c r="C116" s="1" t="s">
        <v>18</v>
      </c>
      <c r="D116" s="2">
        <v>44754</v>
      </c>
      <c r="E116" s="1" t="s">
        <v>55</v>
      </c>
      <c r="F116" s="1" t="s">
        <v>20</v>
      </c>
      <c r="G116">
        <v>41</v>
      </c>
      <c r="H116" s="1" t="s">
        <v>21</v>
      </c>
      <c r="I116" s="1" t="s">
        <v>27</v>
      </c>
      <c r="J116" s="1" t="s">
        <v>49</v>
      </c>
      <c r="K116" s="1" t="s">
        <v>10091</v>
      </c>
      <c r="L116" s="1" t="s">
        <v>44</v>
      </c>
      <c r="M116" s="1" t="s">
        <v>26</v>
      </c>
      <c r="N116" s="1" t="s">
        <v>27</v>
      </c>
      <c r="O116" s="1" t="s">
        <v>27</v>
      </c>
      <c r="P116" s="1" t="s">
        <v>33</v>
      </c>
    </row>
    <row r="117" spans="1:16" x14ac:dyDescent="0.3">
      <c r="A117" s="1" t="s">
        <v>117</v>
      </c>
      <c r="B117" s="1" t="s">
        <v>54</v>
      </c>
      <c r="C117" s="1" t="s">
        <v>18</v>
      </c>
      <c r="D117" s="2">
        <v>44779</v>
      </c>
      <c r="E117" s="1" t="s">
        <v>55</v>
      </c>
      <c r="F117" s="1" t="s">
        <v>29</v>
      </c>
      <c r="G117">
        <v>41</v>
      </c>
      <c r="H117" s="1" t="s">
        <v>21</v>
      </c>
      <c r="I117" s="1" t="s">
        <v>27</v>
      </c>
      <c r="J117" s="1" t="s">
        <v>49</v>
      </c>
      <c r="K117" s="1" t="s">
        <v>10091</v>
      </c>
      <c r="L117" s="1" t="s">
        <v>25</v>
      </c>
      <c r="M117" s="1" t="s">
        <v>41</v>
      </c>
      <c r="N117" s="1" t="s">
        <v>22</v>
      </c>
      <c r="O117" s="1" t="s">
        <v>22</v>
      </c>
      <c r="P117" s="1" t="s">
        <v>45</v>
      </c>
    </row>
    <row r="118" spans="1:16" x14ac:dyDescent="0.3">
      <c r="A118" s="1" t="s">
        <v>117</v>
      </c>
      <c r="B118" s="1" t="s">
        <v>54</v>
      </c>
      <c r="C118" s="1" t="s">
        <v>18</v>
      </c>
      <c r="D118" s="2">
        <v>44916</v>
      </c>
      <c r="E118" s="1" t="s">
        <v>55</v>
      </c>
      <c r="F118" s="1" t="s">
        <v>20</v>
      </c>
      <c r="G118">
        <v>41</v>
      </c>
      <c r="H118" s="1" t="s">
        <v>21</v>
      </c>
      <c r="I118" s="1" t="s">
        <v>27</v>
      </c>
      <c r="J118" s="1" t="s">
        <v>49</v>
      </c>
      <c r="K118" s="1" t="s">
        <v>10091</v>
      </c>
      <c r="L118" s="1" t="s">
        <v>45</v>
      </c>
      <c r="M118" s="1" t="s">
        <v>41</v>
      </c>
      <c r="N118" s="1" t="s">
        <v>27</v>
      </c>
      <c r="O118" s="1" t="s">
        <v>27</v>
      </c>
      <c r="P118" s="1" t="s">
        <v>45</v>
      </c>
    </row>
    <row r="119" spans="1:16" x14ac:dyDescent="0.3">
      <c r="A119" s="1" t="s">
        <v>118</v>
      </c>
      <c r="B119" s="1" t="s">
        <v>54</v>
      </c>
      <c r="C119" s="1" t="s">
        <v>18</v>
      </c>
      <c r="D119" s="2">
        <v>44816</v>
      </c>
      <c r="E119" s="1" t="s">
        <v>73</v>
      </c>
      <c r="F119" s="1" t="s">
        <v>20</v>
      </c>
      <c r="G119">
        <v>18</v>
      </c>
      <c r="H119" s="1" t="s">
        <v>21</v>
      </c>
      <c r="I119" s="1" t="s">
        <v>22</v>
      </c>
      <c r="J119" s="1" t="s">
        <v>49</v>
      </c>
      <c r="K119" s="1" t="s">
        <v>10091</v>
      </c>
      <c r="L119" s="1" t="s">
        <v>45</v>
      </c>
      <c r="M119" s="1" t="s">
        <v>26</v>
      </c>
      <c r="N119" s="1" t="s">
        <v>27</v>
      </c>
      <c r="O119" s="1" t="s">
        <v>22</v>
      </c>
      <c r="P119" s="1" t="s">
        <v>33</v>
      </c>
    </row>
    <row r="120" spans="1:16" x14ac:dyDescent="0.3">
      <c r="A120" s="1" t="s">
        <v>118</v>
      </c>
      <c r="B120" s="1" t="s">
        <v>54</v>
      </c>
      <c r="C120" s="1" t="s">
        <v>18</v>
      </c>
      <c r="D120" s="2">
        <v>44654</v>
      </c>
      <c r="E120" s="1" t="s">
        <v>73</v>
      </c>
      <c r="F120" s="1" t="s">
        <v>47</v>
      </c>
      <c r="G120">
        <v>18</v>
      </c>
      <c r="H120" s="1" t="s">
        <v>21</v>
      </c>
      <c r="I120" s="1" t="s">
        <v>22</v>
      </c>
      <c r="J120" s="1" t="s">
        <v>49</v>
      </c>
      <c r="K120" s="1" t="s">
        <v>10091</v>
      </c>
      <c r="L120" s="1" t="s">
        <v>45</v>
      </c>
      <c r="M120" s="1" t="s">
        <v>26</v>
      </c>
      <c r="N120" s="1" t="s">
        <v>22</v>
      </c>
      <c r="O120" s="1" t="s">
        <v>22</v>
      </c>
      <c r="P120" s="1" t="s">
        <v>33</v>
      </c>
    </row>
    <row r="121" spans="1:16" x14ac:dyDescent="0.3">
      <c r="A121" s="1" t="s">
        <v>118</v>
      </c>
      <c r="B121" s="1" t="s">
        <v>54</v>
      </c>
      <c r="C121" s="1" t="s">
        <v>18</v>
      </c>
      <c r="D121" s="2">
        <v>44564</v>
      </c>
      <c r="E121" s="1" t="s">
        <v>73</v>
      </c>
      <c r="F121" s="1" t="s">
        <v>47</v>
      </c>
      <c r="G121">
        <v>18</v>
      </c>
      <c r="H121" s="1" t="s">
        <v>21</v>
      </c>
      <c r="I121" s="1" t="s">
        <v>22</v>
      </c>
      <c r="J121" s="1" t="s">
        <v>49</v>
      </c>
      <c r="K121" s="1" t="s">
        <v>10091</v>
      </c>
      <c r="L121" s="1" t="s">
        <v>45</v>
      </c>
      <c r="M121" s="1" t="s">
        <v>41</v>
      </c>
      <c r="N121" s="1" t="s">
        <v>22</v>
      </c>
      <c r="O121" s="1" t="s">
        <v>27</v>
      </c>
      <c r="P121" s="1" t="s">
        <v>33</v>
      </c>
    </row>
    <row r="122" spans="1:16" x14ac:dyDescent="0.3">
      <c r="A122" s="1" t="s">
        <v>119</v>
      </c>
      <c r="B122" s="1" t="s">
        <v>35</v>
      </c>
      <c r="C122" s="1" t="s">
        <v>36</v>
      </c>
      <c r="D122" s="2">
        <v>44759</v>
      </c>
      <c r="E122" s="1" t="s">
        <v>43</v>
      </c>
      <c r="F122" s="1" t="s">
        <v>39</v>
      </c>
      <c r="G122">
        <v>18</v>
      </c>
      <c r="H122" s="1" t="s">
        <v>60</v>
      </c>
      <c r="I122" s="1" t="s">
        <v>22</v>
      </c>
      <c r="J122" s="1" t="s">
        <v>49</v>
      </c>
      <c r="K122" s="1" t="s">
        <v>10091</v>
      </c>
      <c r="L122" s="1" t="s">
        <v>25</v>
      </c>
      <c r="M122" s="1" t="s">
        <v>32</v>
      </c>
      <c r="N122" s="1" t="s">
        <v>22</v>
      </c>
      <c r="O122" s="1" t="s">
        <v>22</v>
      </c>
      <c r="P122" s="1" t="s">
        <v>28</v>
      </c>
    </row>
    <row r="123" spans="1:16" x14ac:dyDescent="0.3">
      <c r="A123" s="1" t="s">
        <v>119</v>
      </c>
      <c r="B123" s="1" t="s">
        <v>35</v>
      </c>
      <c r="C123" s="1" t="s">
        <v>36</v>
      </c>
      <c r="D123" s="2">
        <v>44637</v>
      </c>
      <c r="E123" s="1" t="s">
        <v>43</v>
      </c>
      <c r="F123" s="1" t="s">
        <v>29</v>
      </c>
      <c r="G123">
        <v>18</v>
      </c>
      <c r="H123" s="1" t="s">
        <v>60</v>
      </c>
      <c r="I123" s="1" t="s">
        <v>27</v>
      </c>
      <c r="J123" s="1" t="s">
        <v>81</v>
      </c>
      <c r="K123" s="1" t="s">
        <v>10088</v>
      </c>
      <c r="L123" s="1" t="s">
        <v>45</v>
      </c>
      <c r="M123" s="1" t="s">
        <v>26</v>
      </c>
      <c r="N123" s="1" t="s">
        <v>22</v>
      </c>
      <c r="O123" s="1" t="s">
        <v>27</v>
      </c>
      <c r="P123" s="1" t="s">
        <v>28</v>
      </c>
    </row>
    <row r="124" spans="1:16" x14ac:dyDescent="0.3">
      <c r="A124" s="1" t="s">
        <v>119</v>
      </c>
      <c r="B124" s="1" t="s">
        <v>35</v>
      </c>
      <c r="C124" s="1" t="s">
        <v>36</v>
      </c>
      <c r="D124" s="2">
        <v>44872</v>
      </c>
      <c r="E124" s="1" t="s">
        <v>43</v>
      </c>
      <c r="F124" s="1" t="s">
        <v>39</v>
      </c>
      <c r="G124">
        <v>18</v>
      </c>
      <c r="H124" s="1" t="s">
        <v>60</v>
      </c>
      <c r="I124" s="1" t="s">
        <v>27</v>
      </c>
      <c r="J124" s="1" t="s">
        <v>10089</v>
      </c>
      <c r="K124" s="1" t="s">
        <v>10090</v>
      </c>
      <c r="L124" s="1" t="s">
        <v>45</v>
      </c>
      <c r="M124" s="1" t="s">
        <v>41</v>
      </c>
      <c r="N124" s="1" t="s">
        <v>27</v>
      </c>
      <c r="O124" s="1" t="s">
        <v>27</v>
      </c>
      <c r="P124" s="1" t="s">
        <v>45</v>
      </c>
    </row>
    <row r="125" spans="1:16" x14ac:dyDescent="0.3">
      <c r="A125" s="1" t="s">
        <v>120</v>
      </c>
      <c r="B125" s="1" t="s">
        <v>35</v>
      </c>
      <c r="C125" s="1" t="s">
        <v>36</v>
      </c>
      <c r="D125" s="2">
        <v>44842</v>
      </c>
      <c r="E125" s="1" t="s">
        <v>43</v>
      </c>
      <c r="F125" s="1" t="s">
        <v>29</v>
      </c>
      <c r="G125">
        <v>36</v>
      </c>
      <c r="H125" s="1" t="s">
        <v>21</v>
      </c>
      <c r="I125" s="1" t="s">
        <v>22</v>
      </c>
      <c r="J125" s="1" t="s">
        <v>81</v>
      </c>
      <c r="K125" s="1" t="s">
        <v>10088</v>
      </c>
      <c r="L125" s="1" t="s">
        <v>44</v>
      </c>
      <c r="M125" s="1" t="s">
        <v>26</v>
      </c>
      <c r="N125" s="1" t="s">
        <v>22</v>
      </c>
      <c r="O125" s="1" t="s">
        <v>27</v>
      </c>
      <c r="P125" s="1" t="s">
        <v>33</v>
      </c>
    </row>
    <row r="126" spans="1:16" x14ac:dyDescent="0.3">
      <c r="A126" s="1" t="s">
        <v>121</v>
      </c>
      <c r="B126" s="1" t="s">
        <v>35</v>
      </c>
      <c r="C126" s="1" t="s">
        <v>49</v>
      </c>
      <c r="D126" s="2">
        <v>44826</v>
      </c>
      <c r="E126" s="1" t="s">
        <v>37</v>
      </c>
      <c r="F126" s="1" t="s">
        <v>29</v>
      </c>
      <c r="G126">
        <v>23</v>
      </c>
      <c r="H126" s="1" t="s">
        <v>60</v>
      </c>
      <c r="I126" s="1" t="s">
        <v>27</v>
      </c>
      <c r="J126" s="1" t="s">
        <v>49</v>
      </c>
      <c r="K126" s="1" t="s">
        <v>10088</v>
      </c>
      <c r="L126" s="1" t="s">
        <v>25</v>
      </c>
      <c r="M126" s="1" t="s">
        <v>32</v>
      </c>
      <c r="N126" s="1" t="s">
        <v>22</v>
      </c>
      <c r="O126" s="1" t="s">
        <v>27</v>
      </c>
      <c r="P126" s="1" t="s">
        <v>33</v>
      </c>
    </row>
    <row r="127" spans="1:16" x14ac:dyDescent="0.3">
      <c r="A127" s="1" t="s">
        <v>121</v>
      </c>
      <c r="B127" s="1" t="s">
        <v>35</v>
      </c>
      <c r="C127" s="1" t="s">
        <v>49</v>
      </c>
      <c r="D127" s="2">
        <v>44880</v>
      </c>
      <c r="E127" s="1" t="s">
        <v>37</v>
      </c>
      <c r="F127" s="1" t="s">
        <v>20</v>
      </c>
      <c r="G127">
        <v>23</v>
      </c>
      <c r="H127" s="1" t="s">
        <v>60</v>
      </c>
      <c r="I127" s="1" t="s">
        <v>27</v>
      </c>
      <c r="J127" s="1" t="s">
        <v>81</v>
      </c>
      <c r="K127" s="1" t="s">
        <v>10088</v>
      </c>
      <c r="L127" s="1" t="s">
        <v>45</v>
      </c>
      <c r="M127" s="1" t="s">
        <v>41</v>
      </c>
      <c r="N127" s="1" t="s">
        <v>27</v>
      </c>
      <c r="O127" s="1" t="s">
        <v>22</v>
      </c>
      <c r="P127" s="1" t="s">
        <v>33</v>
      </c>
    </row>
    <row r="128" spans="1:16" x14ac:dyDescent="0.3">
      <c r="A128" s="1" t="s">
        <v>122</v>
      </c>
      <c r="B128" s="1" t="s">
        <v>17</v>
      </c>
      <c r="C128" s="1" t="s">
        <v>36</v>
      </c>
      <c r="D128" s="2">
        <v>44752</v>
      </c>
      <c r="E128" s="1" t="s">
        <v>50</v>
      </c>
      <c r="F128" s="1" t="s">
        <v>20</v>
      </c>
      <c r="G128">
        <v>27</v>
      </c>
      <c r="H128" s="1" t="s">
        <v>21</v>
      </c>
      <c r="I128" s="1" t="s">
        <v>27</v>
      </c>
      <c r="J128" s="1" t="s">
        <v>81</v>
      </c>
      <c r="K128" s="1" t="s">
        <v>10088</v>
      </c>
      <c r="L128" s="1" t="s">
        <v>44</v>
      </c>
      <c r="M128" s="1" t="s">
        <v>41</v>
      </c>
      <c r="N128" s="1" t="s">
        <v>22</v>
      </c>
      <c r="O128" s="1" t="s">
        <v>22</v>
      </c>
      <c r="P128" s="1" t="s">
        <v>33</v>
      </c>
    </row>
    <row r="129" spans="1:16" x14ac:dyDescent="0.3">
      <c r="A129" s="1" t="s">
        <v>122</v>
      </c>
      <c r="B129" s="1" t="s">
        <v>17</v>
      </c>
      <c r="C129" s="1" t="s">
        <v>36</v>
      </c>
      <c r="D129" s="2">
        <v>44851</v>
      </c>
      <c r="E129" s="1" t="s">
        <v>50</v>
      </c>
      <c r="F129" s="1" t="s">
        <v>20</v>
      </c>
      <c r="G129">
        <v>27</v>
      </c>
      <c r="H129" s="1" t="s">
        <v>21</v>
      </c>
      <c r="I129" s="1" t="s">
        <v>27</v>
      </c>
      <c r="J129" s="1" t="s">
        <v>81</v>
      </c>
      <c r="K129" s="1" t="s">
        <v>10088</v>
      </c>
      <c r="L129" s="1" t="s">
        <v>44</v>
      </c>
      <c r="M129" s="1" t="s">
        <v>26</v>
      </c>
      <c r="N129" s="1" t="s">
        <v>22</v>
      </c>
      <c r="O129" s="1" t="s">
        <v>22</v>
      </c>
      <c r="P129" s="1" t="s">
        <v>45</v>
      </c>
    </row>
    <row r="130" spans="1:16" x14ac:dyDescent="0.3">
      <c r="A130" s="1" t="s">
        <v>123</v>
      </c>
      <c r="B130" s="1" t="s">
        <v>54</v>
      </c>
      <c r="C130" s="1" t="s">
        <v>81</v>
      </c>
      <c r="D130" s="2">
        <v>44611</v>
      </c>
      <c r="E130" s="1" t="s">
        <v>62</v>
      </c>
      <c r="F130" s="1" t="s">
        <v>29</v>
      </c>
      <c r="G130">
        <v>33</v>
      </c>
      <c r="H130" s="1" t="s">
        <v>21</v>
      </c>
      <c r="I130" s="1" t="s">
        <v>27</v>
      </c>
      <c r="J130" s="1" t="s">
        <v>10089</v>
      </c>
      <c r="K130" s="1" t="s">
        <v>10090</v>
      </c>
      <c r="L130" s="1" t="s">
        <v>25</v>
      </c>
      <c r="M130" s="1" t="s">
        <v>26</v>
      </c>
      <c r="N130" s="1" t="s">
        <v>22</v>
      </c>
      <c r="O130" s="1" t="s">
        <v>22</v>
      </c>
      <c r="P130" s="1" t="s">
        <v>28</v>
      </c>
    </row>
    <row r="131" spans="1:16" x14ac:dyDescent="0.3">
      <c r="A131" s="1" t="s">
        <v>124</v>
      </c>
      <c r="B131" s="1" t="s">
        <v>35</v>
      </c>
      <c r="C131" s="1" t="s">
        <v>49</v>
      </c>
      <c r="D131" s="2">
        <v>44908</v>
      </c>
      <c r="E131" s="1" t="s">
        <v>64</v>
      </c>
      <c r="F131" s="1" t="s">
        <v>47</v>
      </c>
      <c r="G131">
        <v>29</v>
      </c>
      <c r="H131" s="1" t="s">
        <v>21</v>
      </c>
      <c r="I131" s="1" t="s">
        <v>27</v>
      </c>
      <c r="J131" s="1" t="s">
        <v>10089</v>
      </c>
      <c r="K131" s="1" t="s">
        <v>10090</v>
      </c>
      <c r="L131" s="1" t="s">
        <v>25</v>
      </c>
      <c r="M131" s="1" t="s">
        <v>32</v>
      </c>
      <c r="N131" s="1" t="s">
        <v>27</v>
      </c>
      <c r="O131" s="1" t="s">
        <v>27</v>
      </c>
      <c r="P131" s="1" t="s">
        <v>45</v>
      </c>
    </row>
    <row r="132" spans="1:16" x14ac:dyDescent="0.3">
      <c r="A132" s="1" t="s">
        <v>124</v>
      </c>
      <c r="B132" s="1" t="s">
        <v>35</v>
      </c>
      <c r="C132" s="1" t="s">
        <v>49</v>
      </c>
      <c r="D132" s="2">
        <v>44775</v>
      </c>
      <c r="E132" s="1" t="s">
        <v>64</v>
      </c>
      <c r="F132" s="1" t="s">
        <v>47</v>
      </c>
      <c r="G132">
        <v>29</v>
      </c>
      <c r="H132" s="1" t="s">
        <v>21</v>
      </c>
      <c r="I132" s="1" t="s">
        <v>27</v>
      </c>
      <c r="J132" s="1" t="s">
        <v>49</v>
      </c>
      <c r="K132" s="1" t="s">
        <v>10091</v>
      </c>
      <c r="L132" s="1" t="s">
        <v>45</v>
      </c>
      <c r="M132" s="1" t="s">
        <v>32</v>
      </c>
      <c r="N132" s="1" t="s">
        <v>22</v>
      </c>
      <c r="O132" s="1" t="s">
        <v>22</v>
      </c>
      <c r="P132" s="1" t="s">
        <v>33</v>
      </c>
    </row>
    <row r="133" spans="1:16" x14ac:dyDescent="0.3">
      <c r="A133" s="1" t="s">
        <v>124</v>
      </c>
      <c r="B133" s="1" t="s">
        <v>35</v>
      </c>
      <c r="C133" s="1" t="s">
        <v>49</v>
      </c>
      <c r="D133" s="2">
        <v>44807</v>
      </c>
      <c r="E133" s="1" t="s">
        <v>64</v>
      </c>
      <c r="F133" s="1" t="s">
        <v>29</v>
      </c>
      <c r="G133">
        <v>29</v>
      </c>
      <c r="H133" s="1" t="s">
        <v>21</v>
      </c>
      <c r="I133" s="1" t="s">
        <v>27</v>
      </c>
      <c r="J133" s="1" t="s">
        <v>81</v>
      </c>
      <c r="K133" s="1" t="s">
        <v>10088</v>
      </c>
      <c r="L133" s="1" t="s">
        <v>25</v>
      </c>
      <c r="M133" s="1" t="s">
        <v>26</v>
      </c>
      <c r="N133" s="1" t="s">
        <v>27</v>
      </c>
      <c r="O133" s="1" t="s">
        <v>27</v>
      </c>
      <c r="P133" s="1" t="s">
        <v>45</v>
      </c>
    </row>
    <row r="134" spans="1:16" x14ac:dyDescent="0.3">
      <c r="A134" s="1" t="s">
        <v>125</v>
      </c>
      <c r="B134" s="1" t="s">
        <v>17</v>
      </c>
      <c r="C134" s="1" t="s">
        <v>36</v>
      </c>
      <c r="D134" s="2">
        <v>44577</v>
      </c>
      <c r="E134" s="1" t="s">
        <v>19</v>
      </c>
      <c r="F134" s="1" t="s">
        <v>47</v>
      </c>
      <c r="G134">
        <v>33</v>
      </c>
      <c r="H134" s="1" t="s">
        <v>21</v>
      </c>
      <c r="I134" s="1" t="s">
        <v>22</v>
      </c>
      <c r="J134" s="1" t="s">
        <v>49</v>
      </c>
      <c r="K134" s="1" t="s">
        <v>10091</v>
      </c>
      <c r="L134" s="1" t="s">
        <v>44</v>
      </c>
      <c r="M134" s="1" t="s">
        <v>41</v>
      </c>
      <c r="N134" s="1" t="s">
        <v>27</v>
      </c>
      <c r="O134" s="1" t="s">
        <v>27</v>
      </c>
      <c r="P134" s="1" t="s">
        <v>28</v>
      </c>
    </row>
    <row r="135" spans="1:16" x14ac:dyDescent="0.3">
      <c r="A135" s="1" t="s">
        <v>126</v>
      </c>
      <c r="B135" s="1" t="s">
        <v>17</v>
      </c>
      <c r="C135" s="1" t="s">
        <v>49</v>
      </c>
      <c r="D135" s="2">
        <v>44902</v>
      </c>
      <c r="E135" s="1" t="s">
        <v>78</v>
      </c>
      <c r="F135" s="1" t="s">
        <v>29</v>
      </c>
      <c r="G135">
        <v>41</v>
      </c>
      <c r="H135" s="1" t="s">
        <v>21</v>
      </c>
      <c r="I135" s="1" t="s">
        <v>27</v>
      </c>
      <c r="J135" s="1" t="s">
        <v>10089</v>
      </c>
      <c r="K135" s="1" t="s">
        <v>10090</v>
      </c>
      <c r="L135" s="1" t="s">
        <v>25</v>
      </c>
      <c r="M135" s="1" t="s">
        <v>26</v>
      </c>
      <c r="N135" s="1" t="s">
        <v>27</v>
      </c>
      <c r="O135" s="1" t="s">
        <v>27</v>
      </c>
      <c r="P135" s="1" t="s">
        <v>45</v>
      </c>
    </row>
    <row r="136" spans="1:16" x14ac:dyDescent="0.3">
      <c r="A136" s="1" t="s">
        <v>126</v>
      </c>
      <c r="B136" s="1" t="s">
        <v>17</v>
      </c>
      <c r="C136" s="1" t="s">
        <v>49</v>
      </c>
      <c r="D136" s="2">
        <v>44808</v>
      </c>
      <c r="E136" s="1" t="s">
        <v>78</v>
      </c>
      <c r="F136" s="1" t="s">
        <v>39</v>
      </c>
      <c r="G136">
        <v>41</v>
      </c>
      <c r="H136" s="1" t="s">
        <v>21</v>
      </c>
      <c r="I136" s="1" t="s">
        <v>22</v>
      </c>
      <c r="J136" s="1" t="s">
        <v>10089</v>
      </c>
      <c r="K136" s="1" t="s">
        <v>10090</v>
      </c>
      <c r="L136" s="1" t="s">
        <v>44</v>
      </c>
      <c r="M136" s="1" t="s">
        <v>32</v>
      </c>
      <c r="N136" s="1" t="s">
        <v>22</v>
      </c>
      <c r="O136" s="1" t="s">
        <v>22</v>
      </c>
      <c r="P136" s="1" t="s">
        <v>33</v>
      </c>
    </row>
    <row r="137" spans="1:16" x14ac:dyDescent="0.3">
      <c r="A137" s="1" t="s">
        <v>127</v>
      </c>
      <c r="B137" s="1" t="s">
        <v>54</v>
      </c>
      <c r="C137" s="1" t="s">
        <v>49</v>
      </c>
      <c r="D137" s="2">
        <v>44790</v>
      </c>
      <c r="E137" s="1" t="s">
        <v>73</v>
      </c>
      <c r="F137" s="1" t="s">
        <v>39</v>
      </c>
      <c r="G137">
        <v>40</v>
      </c>
      <c r="H137" s="1" t="s">
        <v>21</v>
      </c>
      <c r="I137" s="1" t="s">
        <v>27</v>
      </c>
      <c r="J137" s="1" t="s">
        <v>49</v>
      </c>
      <c r="K137" s="1" t="s">
        <v>10088</v>
      </c>
      <c r="L137" s="1" t="s">
        <v>44</v>
      </c>
      <c r="M137" s="1" t="s">
        <v>26</v>
      </c>
      <c r="N137" s="1" t="s">
        <v>22</v>
      </c>
      <c r="O137" s="1" t="s">
        <v>27</v>
      </c>
      <c r="P137" s="1" t="s">
        <v>45</v>
      </c>
    </row>
    <row r="138" spans="1:16" x14ac:dyDescent="0.3">
      <c r="A138" s="1" t="s">
        <v>128</v>
      </c>
      <c r="B138" s="1" t="s">
        <v>35</v>
      </c>
      <c r="C138" s="1" t="s">
        <v>49</v>
      </c>
      <c r="D138" s="2">
        <v>44886</v>
      </c>
      <c r="E138" s="1" t="s">
        <v>37</v>
      </c>
      <c r="F138" s="1" t="s">
        <v>47</v>
      </c>
      <c r="G138">
        <v>36</v>
      </c>
      <c r="H138" s="1" t="s">
        <v>21</v>
      </c>
      <c r="I138" s="1" t="s">
        <v>22</v>
      </c>
      <c r="J138" s="1" t="s">
        <v>49</v>
      </c>
      <c r="K138" s="1" t="s">
        <v>10091</v>
      </c>
      <c r="L138" s="1" t="s">
        <v>45</v>
      </c>
      <c r="M138" s="1" t="s">
        <v>26</v>
      </c>
      <c r="N138" s="1" t="s">
        <v>22</v>
      </c>
      <c r="O138" s="1" t="s">
        <v>22</v>
      </c>
      <c r="P138" s="1" t="s">
        <v>45</v>
      </c>
    </row>
    <row r="139" spans="1:16" x14ac:dyDescent="0.3">
      <c r="A139" s="1" t="s">
        <v>129</v>
      </c>
      <c r="B139" s="1" t="s">
        <v>17</v>
      </c>
      <c r="C139" s="1" t="s">
        <v>49</v>
      </c>
      <c r="D139" s="2">
        <v>44609</v>
      </c>
      <c r="E139" s="1" t="s">
        <v>19</v>
      </c>
      <c r="F139" s="1" t="s">
        <v>29</v>
      </c>
      <c r="G139">
        <v>25</v>
      </c>
      <c r="H139" s="1" t="s">
        <v>21</v>
      </c>
      <c r="I139" s="1" t="s">
        <v>27</v>
      </c>
      <c r="J139" s="1" t="s">
        <v>49</v>
      </c>
      <c r="K139" s="1" t="s">
        <v>10088</v>
      </c>
      <c r="L139" s="1" t="s">
        <v>44</v>
      </c>
      <c r="M139" s="1" t="s">
        <v>32</v>
      </c>
      <c r="N139" s="1" t="s">
        <v>22</v>
      </c>
      <c r="O139" s="1" t="s">
        <v>27</v>
      </c>
      <c r="P139" s="1" t="s">
        <v>28</v>
      </c>
    </row>
    <row r="140" spans="1:16" x14ac:dyDescent="0.3">
      <c r="A140" s="1" t="s">
        <v>129</v>
      </c>
      <c r="B140" s="1" t="s">
        <v>17</v>
      </c>
      <c r="C140" s="1" t="s">
        <v>49</v>
      </c>
      <c r="D140" s="2">
        <v>44667</v>
      </c>
      <c r="E140" s="1" t="s">
        <v>19</v>
      </c>
      <c r="F140" s="1" t="s">
        <v>29</v>
      </c>
      <c r="G140">
        <v>25</v>
      </c>
      <c r="H140" s="1" t="s">
        <v>21</v>
      </c>
      <c r="I140" s="1" t="s">
        <v>22</v>
      </c>
      <c r="J140" s="1" t="s">
        <v>10089</v>
      </c>
      <c r="K140" s="1" t="s">
        <v>10090</v>
      </c>
      <c r="L140" s="1" t="s">
        <v>44</v>
      </c>
      <c r="M140" s="1" t="s">
        <v>26</v>
      </c>
      <c r="N140" s="1" t="s">
        <v>27</v>
      </c>
      <c r="O140" s="1" t="s">
        <v>27</v>
      </c>
      <c r="P140" s="1" t="s">
        <v>28</v>
      </c>
    </row>
    <row r="141" spans="1:16" x14ac:dyDescent="0.3">
      <c r="A141" s="1" t="s">
        <v>129</v>
      </c>
      <c r="B141" s="1" t="s">
        <v>17</v>
      </c>
      <c r="C141" s="1" t="s">
        <v>49</v>
      </c>
      <c r="D141" s="2">
        <v>44751</v>
      </c>
      <c r="E141" s="1" t="s">
        <v>19</v>
      </c>
      <c r="F141" s="1" t="s">
        <v>47</v>
      </c>
      <c r="G141">
        <v>25</v>
      </c>
      <c r="H141" s="1" t="s">
        <v>21</v>
      </c>
      <c r="I141" s="1" t="s">
        <v>22</v>
      </c>
      <c r="J141" s="1" t="s">
        <v>49</v>
      </c>
      <c r="K141" s="1" t="s">
        <v>10088</v>
      </c>
      <c r="L141" s="1" t="s">
        <v>25</v>
      </c>
      <c r="M141" s="1" t="s">
        <v>32</v>
      </c>
      <c r="N141" s="1" t="s">
        <v>27</v>
      </c>
      <c r="O141" s="1" t="s">
        <v>22</v>
      </c>
      <c r="P141" s="1" t="s">
        <v>33</v>
      </c>
    </row>
    <row r="142" spans="1:16" x14ac:dyDescent="0.3">
      <c r="A142" s="1" t="s">
        <v>130</v>
      </c>
      <c r="B142" s="1" t="s">
        <v>17</v>
      </c>
      <c r="C142" s="1" t="s">
        <v>49</v>
      </c>
      <c r="D142" s="2">
        <v>44861</v>
      </c>
      <c r="E142" s="1" t="s">
        <v>78</v>
      </c>
      <c r="F142" s="1" t="s">
        <v>47</v>
      </c>
      <c r="G142">
        <v>37</v>
      </c>
      <c r="H142" s="1" t="s">
        <v>60</v>
      </c>
      <c r="I142" s="1" t="s">
        <v>27</v>
      </c>
      <c r="J142" s="1" t="s">
        <v>49</v>
      </c>
      <c r="K142" s="1" t="s">
        <v>10088</v>
      </c>
      <c r="L142" s="1" t="s">
        <v>44</v>
      </c>
      <c r="M142" s="1" t="s">
        <v>32</v>
      </c>
      <c r="N142" s="1" t="s">
        <v>22</v>
      </c>
      <c r="O142" s="1" t="s">
        <v>22</v>
      </c>
      <c r="P142" s="1" t="s">
        <v>45</v>
      </c>
    </row>
    <row r="143" spans="1:16" x14ac:dyDescent="0.3">
      <c r="A143" s="1" t="s">
        <v>130</v>
      </c>
      <c r="B143" s="1" t="s">
        <v>17</v>
      </c>
      <c r="C143" s="1" t="s">
        <v>49</v>
      </c>
      <c r="D143" s="2">
        <v>44914</v>
      </c>
      <c r="E143" s="1" t="s">
        <v>78</v>
      </c>
      <c r="F143" s="1" t="s">
        <v>39</v>
      </c>
      <c r="G143">
        <v>37</v>
      </c>
      <c r="H143" s="1" t="s">
        <v>60</v>
      </c>
      <c r="I143" s="1" t="s">
        <v>27</v>
      </c>
      <c r="J143" s="1" t="s">
        <v>49</v>
      </c>
      <c r="K143" s="1" t="s">
        <v>10088</v>
      </c>
      <c r="L143" s="1" t="s">
        <v>44</v>
      </c>
      <c r="M143" s="1" t="s">
        <v>32</v>
      </c>
      <c r="N143" s="1" t="s">
        <v>22</v>
      </c>
      <c r="O143" s="1" t="s">
        <v>27</v>
      </c>
      <c r="P143" s="1" t="s">
        <v>28</v>
      </c>
    </row>
    <row r="144" spans="1:16" x14ac:dyDescent="0.3">
      <c r="A144" s="1" t="s">
        <v>130</v>
      </c>
      <c r="B144" s="1" t="s">
        <v>17</v>
      </c>
      <c r="C144" s="1" t="s">
        <v>49</v>
      </c>
      <c r="D144" s="2">
        <v>44673</v>
      </c>
      <c r="E144" s="1" t="s">
        <v>78</v>
      </c>
      <c r="F144" s="1" t="s">
        <v>29</v>
      </c>
      <c r="G144">
        <v>37</v>
      </c>
      <c r="H144" s="1" t="s">
        <v>60</v>
      </c>
      <c r="I144" s="1" t="s">
        <v>27</v>
      </c>
      <c r="J144" s="1" t="s">
        <v>81</v>
      </c>
      <c r="K144" s="1" t="s">
        <v>10088</v>
      </c>
      <c r="L144" s="1" t="s">
        <v>44</v>
      </c>
      <c r="M144" s="1" t="s">
        <v>41</v>
      </c>
      <c r="N144" s="1" t="s">
        <v>27</v>
      </c>
      <c r="O144" s="1" t="s">
        <v>22</v>
      </c>
      <c r="P144" s="1" t="s">
        <v>28</v>
      </c>
    </row>
    <row r="145" spans="1:16" x14ac:dyDescent="0.3">
      <c r="A145" s="1" t="s">
        <v>131</v>
      </c>
      <c r="B145" s="1" t="s">
        <v>17</v>
      </c>
      <c r="C145" s="1" t="s">
        <v>81</v>
      </c>
      <c r="D145" s="2">
        <v>44691</v>
      </c>
      <c r="E145" s="1" t="s">
        <v>50</v>
      </c>
      <c r="F145" s="1" t="s">
        <v>39</v>
      </c>
      <c r="G145">
        <v>49</v>
      </c>
      <c r="H145" s="1" t="s">
        <v>21</v>
      </c>
      <c r="I145" s="1" t="s">
        <v>22</v>
      </c>
      <c r="J145" s="1" t="s">
        <v>49</v>
      </c>
      <c r="K145" s="1" t="s">
        <v>10088</v>
      </c>
      <c r="L145" s="1" t="s">
        <v>25</v>
      </c>
      <c r="M145" s="1" t="s">
        <v>41</v>
      </c>
      <c r="N145" s="1" t="s">
        <v>22</v>
      </c>
      <c r="O145" s="1" t="s">
        <v>27</v>
      </c>
      <c r="P145" s="1" t="s">
        <v>45</v>
      </c>
    </row>
    <row r="146" spans="1:16" x14ac:dyDescent="0.3">
      <c r="A146" s="1" t="s">
        <v>132</v>
      </c>
      <c r="B146" s="1" t="s">
        <v>54</v>
      </c>
      <c r="C146" s="1" t="s">
        <v>49</v>
      </c>
      <c r="D146" s="2">
        <v>44690</v>
      </c>
      <c r="E146" s="1" t="s">
        <v>62</v>
      </c>
      <c r="F146" s="1" t="s">
        <v>39</v>
      </c>
      <c r="G146">
        <v>29</v>
      </c>
      <c r="H146" s="1" t="s">
        <v>21</v>
      </c>
      <c r="I146" s="1" t="s">
        <v>27</v>
      </c>
      <c r="J146" s="1" t="s">
        <v>49</v>
      </c>
      <c r="K146" s="1" t="s">
        <v>10091</v>
      </c>
      <c r="L146" s="1" t="s">
        <v>25</v>
      </c>
      <c r="M146" s="1" t="s">
        <v>41</v>
      </c>
      <c r="N146" s="1" t="s">
        <v>22</v>
      </c>
      <c r="O146" s="1" t="s">
        <v>22</v>
      </c>
      <c r="P146" s="1" t="s">
        <v>45</v>
      </c>
    </row>
    <row r="147" spans="1:16" x14ac:dyDescent="0.3">
      <c r="A147" s="1" t="s">
        <v>132</v>
      </c>
      <c r="B147" s="1" t="s">
        <v>54</v>
      </c>
      <c r="C147" s="1" t="s">
        <v>49</v>
      </c>
      <c r="D147" s="2">
        <v>44689</v>
      </c>
      <c r="E147" s="1" t="s">
        <v>62</v>
      </c>
      <c r="F147" s="1" t="s">
        <v>29</v>
      </c>
      <c r="G147">
        <v>29</v>
      </c>
      <c r="H147" s="1" t="s">
        <v>21</v>
      </c>
      <c r="I147" s="1" t="s">
        <v>27</v>
      </c>
      <c r="J147" s="1" t="s">
        <v>81</v>
      </c>
      <c r="K147" s="1" t="s">
        <v>10088</v>
      </c>
      <c r="L147" s="1" t="s">
        <v>25</v>
      </c>
      <c r="M147" s="1" t="s">
        <v>32</v>
      </c>
      <c r="N147" s="1" t="s">
        <v>22</v>
      </c>
      <c r="O147" s="1" t="s">
        <v>22</v>
      </c>
      <c r="P147" s="1" t="s">
        <v>28</v>
      </c>
    </row>
    <row r="148" spans="1:16" x14ac:dyDescent="0.3">
      <c r="A148" s="1" t="s">
        <v>133</v>
      </c>
      <c r="B148" s="1" t="s">
        <v>35</v>
      </c>
      <c r="C148" s="1" t="s">
        <v>49</v>
      </c>
      <c r="D148" s="2">
        <v>44720</v>
      </c>
      <c r="E148" s="1" t="s">
        <v>43</v>
      </c>
      <c r="F148" s="1" t="s">
        <v>39</v>
      </c>
      <c r="G148">
        <v>34</v>
      </c>
      <c r="H148" s="1" t="s">
        <v>60</v>
      </c>
      <c r="I148" s="1" t="s">
        <v>27</v>
      </c>
      <c r="J148" s="1" t="s">
        <v>49</v>
      </c>
      <c r="K148" s="1" t="s">
        <v>10088</v>
      </c>
      <c r="L148" s="1" t="s">
        <v>44</v>
      </c>
      <c r="M148" s="1" t="s">
        <v>32</v>
      </c>
      <c r="N148" s="1" t="s">
        <v>22</v>
      </c>
      <c r="O148" s="1" t="s">
        <v>27</v>
      </c>
      <c r="P148" s="1" t="s">
        <v>45</v>
      </c>
    </row>
    <row r="149" spans="1:16" x14ac:dyDescent="0.3">
      <c r="A149" s="1" t="s">
        <v>134</v>
      </c>
      <c r="B149" s="1" t="s">
        <v>17</v>
      </c>
      <c r="C149" s="1" t="s">
        <v>49</v>
      </c>
      <c r="D149" s="2">
        <v>44693</v>
      </c>
      <c r="E149" s="1" t="s">
        <v>50</v>
      </c>
      <c r="F149" s="1" t="s">
        <v>29</v>
      </c>
      <c r="G149">
        <v>54</v>
      </c>
      <c r="H149" s="1" t="s">
        <v>21</v>
      </c>
      <c r="I149" s="1" t="s">
        <v>22</v>
      </c>
      <c r="J149" s="1" t="s">
        <v>49</v>
      </c>
      <c r="K149" s="1" t="s">
        <v>10088</v>
      </c>
      <c r="L149" s="1" t="s">
        <v>25</v>
      </c>
      <c r="M149" s="1" t="s">
        <v>32</v>
      </c>
      <c r="N149" s="1" t="s">
        <v>22</v>
      </c>
      <c r="O149" s="1" t="s">
        <v>22</v>
      </c>
      <c r="P149" s="1" t="s">
        <v>33</v>
      </c>
    </row>
    <row r="150" spans="1:16" x14ac:dyDescent="0.3">
      <c r="A150" s="1" t="s">
        <v>135</v>
      </c>
      <c r="B150" s="1" t="s">
        <v>35</v>
      </c>
      <c r="C150" s="1" t="s">
        <v>49</v>
      </c>
      <c r="D150" s="2">
        <v>44805</v>
      </c>
      <c r="E150" s="1" t="s">
        <v>43</v>
      </c>
      <c r="F150" s="1" t="s">
        <v>20</v>
      </c>
      <c r="G150">
        <v>32</v>
      </c>
      <c r="H150" s="1" t="s">
        <v>21</v>
      </c>
      <c r="I150" s="1" t="s">
        <v>22</v>
      </c>
      <c r="J150" s="1" t="s">
        <v>81</v>
      </c>
      <c r="K150" s="1" t="s">
        <v>10088</v>
      </c>
      <c r="L150" s="1" t="s">
        <v>44</v>
      </c>
      <c r="M150" s="1" t="s">
        <v>41</v>
      </c>
      <c r="N150" s="1" t="s">
        <v>22</v>
      </c>
      <c r="O150" s="1" t="s">
        <v>22</v>
      </c>
      <c r="P150" s="1" t="s">
        <v>28</v>
      </c>
    </row>
    <row r="151" spans="1:16" x14ac:dyDescent="0.3">
      <c r="A151" s="1" t="s">
        <v>135</v>
      </c>
      <c r="B151" s="1" t="s">
        <v>35</v>
      </c>
      <c r="C151" s="1" t="s">
        <v>49</v>
      </c>
      <c r="D151" s="2">
        <v>44889</v>
      </c>
      <c r="E151" s="1" t="s">
        <v>43</v>
      </c>
      <c r="F151" s="1" t="s">
        <v>20</v>
      </c>
      <c r="G151">
        <v>32</v>
      </c>
      <c r="H151" s="1" t="s">
        <v>21</v>
      </c>
      <c r="I151" s="1" t="s">
        <v>22</v>
      </c>
      <c r="J151" s="1" t="s">
        <v>49</v>
      </c>
      <c r="K151" s="1" t="s">
        <v>10088</v>
      </c>
      <c r="L151" s="1" t="s">
        <v>44</v>
      </c>
      <c r="M151" s="1" t="s">
        <v>41</v>
      </c>
      <c r="N151" s="1" t="s">
        <v>22</v>
      </c>
      <c r="O151" s="1" t="s">
        <v>27</v>
      </c>
      <c r="P151" s="1" t="s">
        <v>33</v>
      </c>
    </row>
    <row r="152" spans="1:16" x14ac:dyDescent="0.3">
      <c r="A152" s="1" t="s">
        <v>136</v>
      </c>
      <c r="B152" s="1" t="s">
        <v>54</v>
      </c>
      <c r="C152" s="1" t="s">
        <v>49</v>
      </c>
      <c r="D152" s="2">
        <v>44563</v>
      </c>
      <c r="E152" s="1" t="s">
        <v>55</v>
      </c>
      <c r="F152" s="1" t="s">
        <v>29</v>
      </c>
      <c r="G152">
        <v>31</v>
      </c>
      <c r="H152" s="1" t="s">
        <v>21</v>
      </c>
      <c r="I152" s="1" t="s">
        <v>22</v>
      </c>
      <c r="J152" s="1" t="s">
        <v>49</v>
      </c>
      <c r="K152" s="1" t="s">
        <v>10088</v>
      </c>
      <c r="L152" s="1" t="s">
        <v>44</v>
      </c>
      <c r="M152" s="1" t="s">
        <v>26</v>
      </c>
      <c r="N152" s="1" t="s">
        <v>22</v>
      </c>
      <c r="O152" s="1" t="s">
        <v>22</v>
      </c>
      <c r="P152" s="1" t="s">
        <v>33</v>
      </c>
    </row>
    <row r="153" spans="1:16" x14ac:dyDescent="0.3">
      <c r="A153" s="1" t="s">
        <v>136</v>
      </c>
      <c r="B153" s="1" t="s">
        <v>54</v>
      </c>
      <c r="C153" s="1" t="s">
        <v>49</v>
      </c>
      <c r="D153" s="2">
        <v>44727</v>
      </c>
      <c r="E153" s="1" t="s">
        <v>55</v>
      </c>
      <c r="F153" s="1" t="s">
        <v>47</v>
      </c>
      <c r="G153">
        <v>31</v>
      </c>
      <c r="H153" s="1" t="s">
        <v>21</v>
      </c>
      <c r="I153" s="1" t="s">
        <v>27</v>
      </c>
      <c r="J153" s="1" t="s">
        <v>49</v>
      </c>
      <c r="K153" s="1" t="s">
        <v>10091</v>
      </c>
      <c r="L153" s="1" t="s">
        <v>44</v>
      </c>
      <c r="M153" s="1" t="s">
        <v>32</v>
      </c>
      <c r="N153" s="1" t="s">
        <v>22</v>
      </c>
      <c r="O153" s="1" t="s">
        <v>22</v>
      </c>
      <c r="P153" s="1" t="s">
        <v>28</v>
      </c>
    </row>
    <row r="154" spans="1:16" x14ac:dyDescent="0.3">
      <c r="A154" s="1" t="s">
        <v>136</v>
      </c>
      <c r="B154" s="1" t="s">
        <v>54</v>
      </c>
      <c r="C154" s="1" t="s">
        <v>49</v>
      </c>
      <c r="D154" s="2">
        <v>44791</v>
      </c>
      <c r="E154" s="1" t="s">
        <v>55</v>
      </c>
      <c r="F154" s="1" t="s">
        <v>20</v>
      </c>
      <c r="G154">
        <v>31</v>
      </c>
      <c r="H154" s="1" t="s">
        <v>21</v>
      </c>
      <c r="I154" s="1" t="s">
        <v>27</v>
      </c>
      <c r="J154" s="1" t="s">
        <v>81</v>
      </c>
      <c r="K154" s="1" t="s">
        <v>10088</v>
      </c>
      <c r="L154" s="1" t="s">
        <v>44</v>
      </c>
      <c r="M154" s="1" t="s">
        <v>26</v>
      </c>
      <c r="N154" s="1" t="s">
        <v>22</v>
      </c>
      <c r="O154" s="1" t="s">
        <v>22</v>
      </c>
      <c r="P154" s="1" t="s">
        <v>28</v>
      </c>
    </row>
    <row r="155" spans="1:16" x14ac:dyDescent="0.3">
      <c r="A155" s="1" t="s">
        <v>137</v>
      </c>
      <c r="B155" s="1" t="s">
        <v>17</v>
      </c>
      <c r="C155" s="1" t="s">
        <v>18</v>
      </c>
      <c r="D155" s="2">
        <v>44570</v>
      </c>
      <c r="E155" s="1" t="s">
        <v>50</v>
      </c>
      <c r="F155" s="1" t="s">
        <v>29</v>
      </c>
      <c r="G155">
        <v>31</v>
      </c>
      <c r="H155" s="1" t="s">
        <v>21</v>
      </c>
      <c r="I155" s="1" t="s">
        <v>27</v>
      </c>
      <c r="J155" s="1" t="s">
        <v>10089</v>
      </c>
      <c r="K155" s="1" t="s">
        <v>10090</v>
      </c>
      <c r="L155" s="1" t="s">
        <v>45</v>
      </c>
      <c r="M155" s="1" t="s">
        <v>32</v>
      </c>
      <c r="N155" s="1" t="s">
        <v>27</v>
      </c>
      <c r="O155" s="1" t="s">
        <v>22</v>
      </c>
      <c r="P155" s="1" t="s">
        <v>28</v>
      </c>
    </row>
    <row r="156" spans="1:16" x14ac:dyDescent="0.3">
      <c r="A156" s="1" t="s">
        <v>137</v>
      </c>
      <c r="B156" s="1" t="s">
        <v>17</v>
      </c>
      <c r="C156" s="1" t="s">
        <v>18</v>
      </c>
      <c r="D156" s="2">
        <v>44752</v>
      </c>
      <c r="E156" s="1" t="s">
        <v>50</v>
      </c>
      <c r="F156" s="1" t="s">
        <v>47</v>
      </c>
      <c r="G156">
        <v>31</v>
      </c>
      <c r="H156" s="1" t="s">
        <v>21</v>
      </c>
      <c r="I156" s="1" t="s">
        <v>22</v>
      </c>
      <c r="J156" s="1" t="s">
        <v>49</v>
      </c>
      <c r="K156" s="1" t="s">
        <v>10088</v>
      </c>
      <c r="L156" s="1" t="s">
        <v>44</v>
      </c>
      <c r="M156" s="1" t="s">
        <v>41</v>
      </c>
      <c r="N156" s="1" t="s">
        <v>27</v>
      </c>
      <c r="O156" s="1" t="s">
        <v>27</v>
      </c>
      <c r="P156" s="1" t="s">
        <v>33</v>
      </c>
    </row>
    <row r="157" spans="1:16" x14ac:dyDescent="0.3">
      <c r="A157" s="1" t="s">
        <v>138</v>
      </c>
      <c r="B157" s="1" t="s">
        <v>54</v>
      </c>
      <c r="C157" s="1" t="s">
        <v>49</v>
      </c>
      <c r="D157" s="2">
        <v>44905</v>
      </c>
      <c r="E157" s="1" t="s">
        <v>62</v>
      </c>
      <c r="F157" s="1" t="s">
        <v>39</v>
      </c>
      <c r="G157">
        <v>22</v>
      </c>
      <c r="H157" s="1" t="s">
        <v>60</v>
      </c>
      <c r="I157" s="1" t="s">
        <v>27</v>
      </c>
      <c r="J157" s="1" t="s">
        <v>49</v>
      </c>
      <c r="K157" s="1" t="s">
        <v>10088</v>
      </c>
      <c r="L157" s="1" t="s">
        <v>44</v>
      </c>
      <c r="M157" s="1" t="s">
        <v>26</v>
      </c>
      <c r="N157" s="1" t="s">
        <v>27</v>
      </c>
      <c r="O157" s="1" t="s">
        <v>22</v>
      </c>
      <c r="P157" s="1" t="s">
        <v>33</v>
      </c>
    </row>
    <row r="158" spans="1:16" x14ac:dyDescent="0.3">
      <c r="A158" s="1" t="s">
        <v>138</v>
      </c>
      <c r="B158" s="1" t="s">
        <v>54</v>
      </c>
      <c r="C158" s="1" t="s">
        <v>49</v>
      </c>
      <c r="D158" s="2">
        <v>44872</v>
      </c>
      <c r="E158" s="1" t="s">
        <v>62</v>
      </c>
      <c r="F158" s="1" t="s">
        <v>20</v>
      </c>
      <c r="G158">
        <v>22</v>
      </c>
      <c r="H158" s="1" t="s">
        <v>60</v>
      </c>
      <c r="I158" s="1" t="s">
        <v>27</v>
      </c>
      <c r="J158" s="1" t="s">
        <v>49</v>
      </c>
      <c r="K158" s="1" t="s">
        <v>10091</v>
      </c>
      <c r="L158" s="1" t="s">
        <v>25</v>
      </c>
      <c r="M158" s="1" t="s">
        <v>41</v>
      </c>
      <c r="N158" s="1" t="s">
        <v>22</v>
      </c>
      <c r="O158" s="1" t="s">
        <v>22</v>
      </c>
      <c r="P158" s="1" t="s">
        <v>28</v>
      </c>
    </row>
    <row r="159" spans="1:16" x14ac:dyDescent="0.3">
      <c r="A159" s="1" t="s">
        <v>139</v>
      </c>
      <c r="B159" s="1" t="s">
        <v>54</v>
      </c>
      <c r="C159" s="1" t="s">
        <v>18</v>
      </c>
      <c r="D159" s="2">
        <v>44744</v>
      </c>
      <c r="E159" s="1" t="s">
        <v>73</v>
      </c>
      <c r="F159" s="1" t="s">
        <v>47</v>
      </c>
      <c r="G159">
        <v>43</v>
      </c>
      <c r="H159" s="1" t="s">
        <v>21</v>
      </c>
      <c r="I159" s="1" t="s">
        <v>27</v>
      </c>
      <c r="J159" s="1" t="s">
        <v>81</v>
      </c>
      <c r="K159" s="1" t="s">
        <v>10088</v>
      </c>
      <c r="L159" s="1" t="s">
        <v>45</v>
      </c>
      <c r="M159" s="1" t="s">
        <v>26</v>
      </c>
      <c r="N159" s="1" t="s">
        <v>27</v>
      </c>
      <c r="O159" s="1" t="s">
        <v>27</v>
      </c>
      <c r="P159" s="1" t="s">
        <v>28</v>
      </c>
    </row>
    <row r="160" spans="1:16" x14ac:dyDescent="0.3">
      <c r="A160" s="1" t="s">
        <v>139</v>
      </c>
      <c r="B160" s="1" t="s">
        <v>54</v>
      </c>
      <c r="C160" s="1" t="s">
        <v>18</v>
      </c>
      <c r="D160" s="2">
        <v>44887</v>
      </c>
      <c r="E160" s="1" t="s">
        <v>73</v>
      </c>
      <c r="F160" s="1" t="s">
        <v>20</v>
      </c>
      <c r="G160">
        <v>43</v>
      </c>
      <c r="H160" s="1" t="s">
        <v>21</v>
      </c>
      <c r="I160" s="1" t="s">
        <v>22</v>
      </c>
      <c r="J160" s="1" t="s">
        <v>10089</v>
      </c>
      <c r="K160" s="1" t="s">
        <v>10090</v>
      </c>
      <c r="L160" s="1" t="s">
        <v>25</v>
      </c>
      <c r="M160" s="1" t="s">
        <v>26</v>
      </c>
      <c r="N160" s="1" t="s">
        <v>22</v>
      </c>
      <c r="O160" s="1" t="s">
        <v>22</v>
      </c>
      <c r="P160" s="1" t="s">
        <v>28</v>
      </c>
    </row>
    <row r="161" spans="1:16" x14ac:dyDescent="0.3">
      <c r="A161" s="1" t="s">
        <v>139</v>
      </c>
      <c r="B161" s="1" t="s">
        <v>54</v>
      </c>
      <c r="C161" s="1" t="s">
        <v>18</v>
      </c>
      <c r="D161" s="2">
        <v>44662</v>
      </c>
      <c r="E161" s="1" t="s">
        <v>73</v>
      </c>
      <c r="F161" s="1" t="s">
        <v>20</v>
      </c>
      <c r="G161">
        <v>43</v>
      </c>
      <c r="H161" s="1" t="s">
        <v>21</v>
      </c>
      <c r="I161" s="1" t="s">
        <v>22</v>
      </c>
      <c r="J161" s="1" t="s">
        <v>10089</v>
      </c>
      <c r="K161" s="1" t="s">
        <v>10090</v>
      </c>
      <c r="L161" s="1" t="s">
        <v>25</v>
      </c>
      <c r="M161" s="1" t="s">
        <v>32</v>
      </c>
      <c r="N161" s="1" t="s">
        <v>22</v>
      </c>
      <c r="O161" s="1" t="s">
        <v>22</v>
      </c>
      <c r="P161" s="1" t="s">
        <v>45</v>
      </c>
    </row>
    <row r="162" spans="1:16" x14ac:dyDescent="0.3">
      <c r="A162" s="1" t="s">
        <v>140</v>
      </c>
      <c r="B162" s="1" t="s">
        <v>54</v>
      </c>
      <c r="C162" s="1" t="s">
        <v>36</v>
      </c>
      <c r="D162" s="2">
        <v>44731</v>
      </c>
      <c r="E162" s="1" t="s">
        <v>62</v>
      </c>
      <c r="F162" s="1" t="s">
        <v>29</v>
      </c>
      <c r="G162">
        <v>52</v>
      </c>
      <c r="H162" s="1" t="s">
        <v>21</v>
      </c>
      <c r="I162" s="1" t="s">
        <v>27</v>
      </c>
      <c r="J162" s="1" t="s">
        <v>49</v>
      </c>
      <c r="K162" s="1" t="s">
        <v>10088</v>
      </c>
      <c r="L162" s="1" t="s">
        <v>25</v>
      </c>
      <c r="M162" s="1" t="s">
        <v>26</v>
      </c>
      <c r="N162" s="1" t="s">
        <v>22</v>
      </c>
      <c r="O162" s="1" t="s">
        <v>22</v>
      </c>
      <c r="P162" s="1" t="s">
        <v>33</v>
      </c>
    </row>
    <row r="163" spans="1:16" x14ac:dyDescent="0.3">
      <c r="A163" s="1" t="s">
        <v>140</v>
      </c>
      <c r="B163" s="1" t="s">
        <v>54</v>
      </c>
      <c r="C163" s="1" t="s">
        <v>36</v>
      </c>
      <c r="D163" s="2">
        <v>44746</v>
      </c>
      <c r="E163" s="1" t="s">
        <v>62</v>
      </c>
      <c r="F163" s="1" t="s">
        <v>29</v>
      </c>
      <c r="G163">
        <v>52</v>
      </c>
      <c r="H163" s="1" t="s">
        <v>21</v>
      </c>
      <c r="I163" s="1" t="s">
        <v>22</v>
      </c>
      <c r="J163" s="1" t="s">
        <v>10089</v>
      </c>
      <c r="K163" s="1" t="s">
        <v>10090</v>
      </c>
      <c r="L163" s="1" t="s">
        <v>45</v>
      </c>
      <c r="M163" s="1" t="s">
        <v>41</v>
      </c>
      <c r="N163" s="1" t="s">
        <v>22</v>
      </c>
      <c r="O163" s="1" t="s">
        <v>27</v>
      </c>
      <c r="P163" s="1" t="s">
        <v>28</v>
      </c>
    </row>
    <row r="164" spans="1:16" x14ac:dyDescent="0.3">
      <c r="A164" s="1" t="s">
        <v>141</v>
      </c>
      <c r="B164" s="1" t="s">
        <v>57</v>
      </c>
      <c r="C164" s="1" t="s">
        <v>49</v>
      </c>
      <c r="D164" s="2">
        <v>44725</v>
      </c>
      <c r="E164" s="1" t="s">
        <v>69</v>
      </c>
      <c r="F164" s="1" t="s">
        <v>47</v>
      </c>
      <c r="G164">
        <v>49</v>
      </c>
      <c r="H164" s="1" t="s">
        <v>21</v>
      </c>
      <c r="I164" s="1" t="s">
        <v>22</v>
      </c>
      <c r="J164" s="1" t="s">
        <v>49</v>
      </c>
      <c r="K164" s="1" t="s">
        <v>10091</v>
      </c>
      <c r="L164" s="1" t="s">
        <v>25</v>
      </c>
      <c r="M164" s="1" t="s">
        <v>32</v>
      </c>
      <c r="N164" s="1" t="s">
        <v>27</v>
      </c>
      <c r="O164" s="1" t="s">
        <v>22</v>
      </c>
      <c r="P164" s="1" t="s">
        <v>45</v>
      </c>
    </row>
    <row r="165" spans="1:16" x14ac:dyDescent="0.3">
      <c r="A165" s="1" t="s">
        <v>141</v>
      </c>
      <c r="B165" s="1" t="s">
        <v>57</v>
      </c>
      <c r="C165" s="1" t="s">
        <v>49</v>
      </c>
      <c r="D165" s="2">
        <v>44634</v>
      </c>
      <c r="E165" s="1" t="s">
        <v>69</v>
      </c>
      <c r="F165" s="1" t="s">
        <v>39</v>
      </c>
      <c r="G165">
        <v>49</v>
      </c>
      <c r="H165" s="1" t="s">
        <v>21</v>
      </c>
      <c r="I165" s="1" t="s">
        <v>27</v>
      </c>
      <c r="J165" s="1" t="s">
        <v>49</v>
      </c>
      <c r="K165" s="1" t="s">
        <v>10091</v>
      </c>
      <c r="L165" s="1" t="s">
        <v>25</v>
      </c>
      <c r="M165" s="1" t="s">
        <v>32</v>
      </c>
      <c r="N165" s="1" t="s">
        <v>22</v>
      </c>
      <c r="O165" s="1" t="s">
        <v>22</v>
      </c>
      <c r="P165" s="1" t="s">
        <v>28</v>
      </c>
    </row>
    <row r="166" spans="1:16" x14ac:dyDescent="0.3">
      <c r="A166" s="1" t="s">
        <v>142</v>
      </c>
      <c r="B166" s="1" t="s">
        <v>54</v>
      </c>
      <c r="C166" s="1" t="s">
        <v>49</v>
      </c>
      <c r="D166" s="2">
        <v>44845</v>
      </c>
      <c r="E166" s="1" t="s">
        <v>73</v>
      </c>
      <c r="F166" s="1" t="s">
        <v>39</v>
      </c>
      <c r="G166">
        <v>21</v>
      </c>
      <c r="H166" s="1" t="s">
        <v>60</v>
      </c>
      <c r="I166" s="1" t="s">
        <v>22</v>
      </c>
      <c r="J166" s="1" t="s">
        <v>81</v>
      </c>
      <c r="K166" s="1" t="s">
        <v>10088</v>
      </c>
      <c r="L166" s="1" t="s">
        <v>44</v>
      </c>
      <c r="M166" s="1" t="s">
        <v>41</v>
      </c>
      <c r="N166" s="1" t="s">
        <v>27</v>
      </c>
      <c r="O166" s="1" t="s">
        <v>22</v>
      </c>
      <c r="P166" s="1" t="s">
        <v>28</v>
      </c>
    </row>
    <row r="167" spans="1:16" x14ac:dyDescent="0.3">
      <c r="A167" s="1" t="s">
        <v>143</v>
      </c>
      <c r="B167" s="1" t="s">
        <v>57</v>
      </c>
      <c r="C167" s="1" t="s">
        <v>36</v>
      </c>
      <c r="D167" s="2">
        <v>44669</v>
      </c>
      <c r="E167" s="1" t="s">
        <v>58</v>
      </c>
      <c r="F167" s="1" t="s">
        <v>29</v>
      </c>
      <c r="G167">
        <v>35</v>
      </c>
      <c r="H167" s="1" t="s">
        <v>60</v>
      </c>
      <c r="I167" s="1" t="s">
        <v>27</v>
      </c>
      <c r="J167" s="1" t="s">
        <v>81</v>
      </c>
      <c r="K167" s="1" t="s">
        <v>10088</v>
      </c>
      <c r="L167" s="1" t="s">
        <v>25</v>
      </c>
      <c r="M167" s="1" t="s">
        <v>41</v>
      </c>
      <c r="N167" s="1" t="s">
        <v>22</v>
      </c>
      <c r="O167" s="1" t="s">
        <v>22</v>
      </c>
      <c r="P167" s="1" t="s">
        <v>28</v>
      </c>
    </row>
    <row r="168" spans="1:16" x14ac:dyDescent="0.3">
      <c r="A168" s="1" t="s">
        <v>144</v>
      </c>
      <c r="B168" s="1" t="s">
        <v>17</v>
      </c>
      <c r="C168" s="1" t="s">
        <v>36</v>
      </c>
      <c r="D168" s="2">
        <v>44622</v>
      </c>
      <c r="E168" s="1" t="s">
        <v>50</v>
      </c>
      <c r="F168" s="1" t="s">
        <v>39</v>
      </c>
      <c r="G168">
        <v>28</v>
      </c>
      <c r="H168" s="1" t="s">
        <v>21</v>
      </c>
      <c r="I168" s="1" t="s">
        <v>27</v>
      </c>
      <c r="J168" s="1" t="s">
        <v>49</v>
      </c>
      <c r="K168" s="1" t="s">
        <v>10088</v>
      </c>
      <c r="L168" s="1" t="s">
        <v>44</v>
      </c>
      <c r="M168" s="1" t="s">
        <v>32</v>
      </c>
      <c r="N168" s="1" t="s">
        <v>27</v>
      </c>
      <c r="O168" s="1" t="s">
        <v>27</v>
      </c>
      <c r="P168" s="1" t="s">
        <v>28</v>
      </c>
    </row>
    <row r="169" spans="1:16" x14ac:dyDescent="0.3">
      <c r="A169" s="1" t="s">
        <v>145</v>
      </c>
      <c r="B169" s="1" t="s">
        <v>17</v>
      </c>
      <c r="C169" s="1" t="s">
        <v>49</v>
      </c>
      <c r="D169" s="2">
        <v>44759</v>
      </c>
      <c r="E169" s="1" t="s">
        <v>50</v>
      </c>
      <c r="F169" s="1" t="s">
        <v>39</v>
      </c>
      <c r="G169">
        <v>35</v>
      </c>
      <c r="H169" s="1" t="s">
        <v>60</v>
      </c>
      <c r="I169" s="1" t="s">
        <v>27</v>
      </c>
      <c r="J169" s="1" t="s">
        <v>10089</v>
      </c>
      <c r="K169" s="1" t="s">
        <v>10090</v>
      </c>
      <c r="L169" s="1" t="s">
        <v>44</v>
      </c>
      <c r="M169" s="1" t="s">
        <v>26</v>
      </c>
      <c r="N169" s="1" t="s">
        <v>22</v>
      </c>
      <c r="O169" s="1" t="s">
        <v>22</v>
      </c>
      <c r="P169" s="1" t="s">
        <v>28</v>
      </c>
    </row>
    <row r="170" spans="1:16" x14ac:dyDescent="0.3">
      <c r="A170" s="1" t="s">
        <v>145</v>
      </c>
      <c r="B170" s="1" t="s">
        <v>17</v>
      </c>
      <c r="C170" s="1" t="s">
        <v>49</v>
      </c>
      <c r="D170" s="2">
        <v>44756</v>
      </c>
      <c r="E170" s="1" t="s">
        <v>50</v>
      </c>
      <c r="F170" s="1" t="s">
        <v>20</v>
      </c>
      <c r="G170">
        <v>35</v>
      </c>
      <c r="H170" s="1" t="s">
        <v>60</v>
      </c>
      <c r="I170" s="1" t="s">
        <v>27</v>
      </c>
      <c r="J170" s="1" t="s">
        <v>10089</v>
      </c>
      <c r="K170" s="1" t="s">
        <v>10090</v>
      </c>
      <c r="L170" s="1" t="s">
        <v>44</v>
      </c>
      <c r="M170" s="1" t="s">
        <v>26</v>
      </c>
      <c r="N170" s="1" t="s">
        <v>27</v>
      </c>
      <c r="O170" s="1" t="s">
        <v>27</v>
      </c>
      <c r="P170" s="1" t="s">
        <v>33</v>
      </c>
    </row>
    <row r="171" spans="1:16" x14ac:dyDescent="0.3">
      <c r="A171" s="1" t="s">
        <v>145</v>
      </c>
      <c r="B171" s="1" t="s">
        <v>17</v>
      </c>
      <c r="C171" s="1" t="s">
        <v>49</v>
      </c>
      <c r="D171" s="2">
        <v>44730</v>
      </c>
      <c r="E171" s="1" t="s">
        <v>50</v>
      </c>
      <c r="F171" s="1" t="s">
        <v>29</v>
      </c>
      <c r="G171">
        <v>35</v>
      </c>
      <c r="H171" s="1" t="s">
        <v>60</v>
      </c>
      <c r="I171" s="1" t="s">
        <v>22</v>
      </c>
      <c r="J171" s="1" t="s">
        <v>10089</v>
      </c>
      <c r="K171" s="1" t="s">
        <v>10090</v>
      </c>
      <c r="L171" s="1" t="s">
        <v>45</v>
      </c>
      <c r="M171" s="1" t="s">
        <v>26</v>
      </c>
      <c r="N171" s="1" t="s">
        <v>27</v>
      </c>
      <c r="O171" s="1" t="s">
        <v>22</v>
      </c>
      <c r="P171" s="1" t="s">
        <v>28</v>
      </c>
    </row>
    <row r="172" spans="1:16" x14ac:dyDescent="0.3">
      <c r="A172" s="1" t="s">
        <v>146</v>
      </c>
      <c r="B172" s="1" t="s">
        <v>35</v>
      </c>
      <c r="C172" s="1" t="s">
        <v>18</v>
      </c>
      <c r="D172" s="2">
        <v>44785</v>
      </c>
      <c r="E172" s="1" t="s">
        <v>43</v>
      </c>
      <c r="F172" s="1" t="s">
        <v>20</v>
      </c>
      <c r="G172">
        <v>19</v>
      </c>
      <c r="H172" s="1" t="s">
        <v>21</v>
      </c>
      <c r="I172" s="1" t="s">
        <v>22</v>
      </c>
      <c r="J172" s="1" t="s">
        <v>49</v>
      </c>
      <c r="K172" s="1" t="s">
        <v>10088</v>
      </c>
      <c r="L172" s="1" t="s">
        <v>44</v>
      </c>
      <c r="M172" s="1" t="s">
        <v>41</v>
      </c>
      <c r="N172" s="1" t="s">
        <v>22</v>
      </c>
      <c r="O172" s="1" t="s">
        <v>27</v>
      </c>
      <c r="P172" s="1" t="s">
        <v>33</v>
      </c>
    </row>
    <row r="173" spans="1:16" x14ac:dyDescent="0.3">
      <c r="A173" s="1" t="s">
        <v>147</v>
      </c>
      <c r="B173" s="1" t="s">
        <v>54</v>
      </c>
      <c r="C173" s="1" t="s">
        <v>49</v>
      </c>
      <c r="D173" s="2">
        <v>44721</v>
      </c>
      <c r="E173" s="1" t="s">
        <v>73</v>
      </c>
      <c r="F173" s="1" t="s">
        <v>47</v>
      </c>
      <c r="G173">
        <v>42</v>
      </c>
      <c r="H173" s="1" t="s">
        <v>21</v>
      </c>
      <c r="I173" s="1" t="s">
        <v>27</v>
      </c>
      <c r="J173" s="1" t="s">
        <v>49</v>
      </c>
      <c r="K173" s="1" t="s">
        <v>10091</v>
      </c>
      <c r="L173" s="1" t="s">
        <v>44</v>
      </c>
      <c r="M173" s="1" t="s">
        <v>41</v>
      </c>
      <c r="N173" s="1" t="s">
        <v>27</v>
      </c>
      <c r="O173" s="1" t="s">
        <v>22</v>
      </c>
      <c r="P173" s="1" t="s">
        <v>28</v>
      </c>
    </row>
    <row r="174" spans="1:16" x14ac:dyDescent="0.3">
      <c r="A174" s="1" t="s">
        <v>147</v>
      </c>
      <c r="B174" s="1" t="s">
        <v>54</v>
      </c>
      <c r="C174" s="1" t="s">
        <v>49</v>
      </c>
      <c r="D174" s="2">
        <v>44621</v>
      </c>
      <c r="E174" s="1" t="s">
        <v>73</v>
      </c>
      <c r="F174" s="1" t="s">
        <v>47</v>
      </c>
      <c r="G174">
        <v>42</v>
      </c>
      <c r="H174" s="1" t="s">
        <v>21</v>
      </c>
      <c r="I174" s="1" t="s">
        <v>27</v>
      </c>
      <c r="J174" s="1" t="s">
        <v>49</v>
      </c>
      <c r="K174" s="1" t="s">
        <v>10091</v>
      </c>
      <c r="L174" s="1" t="s">
        <v>25</v>
      </c>
      <c r="M174" s="1" t="s">
        <v>41</v>
      </c>
      <c r="N174" s="1" t="s">
        <v>22</v>
      </c>
      <c r="O174" s="1" t="s">
        <v>22</v>
      </c>
      <c r="P174" s="1" t="s">
        <v>33</v>
      </c>
    </row>
    <row r="175" spans="1:16" x14ac:dyDescent="0.3">
      <c r="A175" s="1" t="s">
        <v>147</v>
      </c>
      <c r="B175" s="1" t="s">
        <v>54</v>
      </c>
      <c r="C175" s="1" t="s">
        <v>49</v>
      </c>
      <c r="D175" s="2">
        <v>44745</v>
      </c>
      <c r="E175" s="1" t="s">
        <v>73</v>
      </c>
      <c r="F175" s="1" t="s">
        <v>47</v>
      </c>
      <c r="G175">
        <v>42</v>
      </c>
      <c r="H175" s="1" t="s">
        <v>21</v>
      </c>
      <c r="I175" s="1" t="s">
        <v>22</v>
      </c>
      <c r="J175" s="1" t="s">
        <v>49</v>
      </c>
      <c r="K175" s="1" t="s">
        <v>10091</v>
      </c>
      <c r="L175" s="1" t="s">
        <v>45</v>
      </c>
      <c r="M175" s="1" t="s">
        <v>41</v>
      </c>
      <c r="N175" s="1" t="s">
        <v>22</v>
      </c>
      <c r="O175" s="1" t="s">
        <v>22</v>
      </c>
      <c r="P175" s="1" t="s">
        <v>45</v>
      </c>
    </row>
    <row r="176" spans="1:16" x14ac:dyDescent="0.3">
      <c r="A176" s="1" t="s">
        <v>148</v>
      </c>
      <c r="B176" s="1" t="s">
        <v>35</v>
      </c>
      <c r="C176" s="1" t="s">
        <v>49</v>
      </c>
      <c r="D176" s="2">
        <v>44705</v>
      </c>
      <c r="E176" s="1" t="s">
        <v>43</v>
      </c>
      <c r="F176" s="1" t="s">
        <v>29</v>
      </c>
      <c r="G176">
        <v>49</v>
      </c>
      <c r="H176" s="1" t="s">
        <v>21</v>
      </c>
      <c r="I176" s="1" t="s">
        <v>27</v>
      </c>
      <c r="J176" s="1" t="s">
        <v>81</v>
      </c>
      <c r="K176" s="1" t="s">
        <v>10088</v>
      </c>
      <c r="L176" s="1" t="s">
        <v>44</v>
      </c>
      <c r="M176" s="1" t="s">
        <v>32</v>
      </c>
      <c r="N176" s="1" t="s">
        <v>27</v>
      </c>
      <c r="O176" s="1" t="s">
        <v>27</v>
      </c>
      <c r="P176" s="1" t="s">
        <v>33</v>
      </c>
    </row>
    <row r="177" spans="1:16" x14ac:dyDescent="0.3">
      <c r="A177" s="1" t="s">
        <v>148</v>
      </c>
      <c r="B177" s="1" t="s">
        <v>35</v>
      </c>
      <c r="C177" s="1" t="s">
        <v>49</v>
      </c>
      <c r="D177" s="2">
        <v>44709</v>
      </c>
      <c r="E177" s="1" t="s">
        <v>43</v>
      </c>
      <c r="F177" s="1" t="s">
        <v>20</v>
      </c>
      <c r="G177">
        <v>49</v>
      </c>
      <c r="H177" s="1" t="s">
        <v>21</v>
      </c>
      <c r="I177" s="1" t="s">
        <v>27</v>
      </c>
      <c r="J177" s="1" t="s">
        <v>10089</v>
      </c>
      <c r="K177" s="1" t="s">
        <v>10090</v>
      </c>
      <c r="L177" s="1" t="s">
        <v>44</v>
      </c>
      <c r="M177" s="1" t="s">
        <v>26</v>
      </c>
      <c r="N177" s="1" t="s">
        <v>22</v>
      </c>
      <c r="O177" s="1" t="s">
        <v>22</v>
      </c>
      <c r="P177" s="1" t="s">
        <v>28</v>
      </c>
    </row>
    <row r="178" spans="1:16" x14ac:dyDescent="0.3">
      <c r="A178" s="1" t="s">
        <v>148</v>
      </c>
      <c r="B178" s="1" t="s">
        <v>35</v>
      </c>
      <c r="C178" s="1" t="s">
        <v>49</v>
      </c>
      <c r="D178" s="2">
        <v>44700</v>
      </c>
      <c r="E178" s="1" t="s">
        <v>43</v>
      </c>
      <c r="F178" s="1" t="s">
        <v>29</v>
      </c>
      <c r="G178">
        <v>49</v>
      </c>
      <c r="H178" s="1" t="s">
        <v>21</v>
      </c>
      <c r="I178" s="1" t="s">
        <v>27</v>
      </c>
      <c r="J178" s="1" t="s">
        <v>49</v>
      </c>
      <c r="K178" s="1" t="s">
        <v>10088</v>
      </c>
      <c r="L178" s="1" t="s">
        <v>44</v>
      </c>
      <c r="M178" s="1" t="s">
        <v>32</v>
      </c>
      <c r="N178" s="1" t="s">
        <v>22</v>
      </c>
      <c r="O178" s="1" t="s">
        <v>22</v>
      </c>
      <c r="P178" s="1" t="s">
        <v>45</v>
      </c>
    </row>
    <row r="179" spans="1:16" x14ac:dyDescent="0.3">
      <c r="A179" s="1" t="s">
        <v>149</v>
      </c>
      <c r="B179" s="1" t="s">
        <v>54</v>
      </c>
      <c r="C179" s="1" t="s">
        <v>18</v>
      </c>
      <c r="D179" s="2">
        <v>44620</v>
      </c>
      <c r="E179" s="1" t="s">
        <v>73</v>
      </c>
      <c r="F179" s="1" t="s">
        <v>29</v>
      </c>
      <c r="G179">
        <v>18</v>
      </c>
      <c r="H179" s="1" t="s">
        <v>21</v>
      </c>
      <c r="I179" s="1" t="s">
        <v>27</v>
      </c>
      <c r="J179" s="1" t="s">
        <v>81</v>
      </c>
      <c r="K179" s="1" t="s">
        <v>10088</v>
      </c>
      <c r="L179" s="1" t="s">
        <v>45</v>
      </c>
      <c r="M179" s="1" t="s">
        <v>41</v>
      </c>
      <c r="N179" s="1" t="s">
        <v>22</v>
      </c>
      <c r="O179" s="1" t="s">
        <v>27</v>
      </c>
      <c r="P179" s="1" t="s">
        <v>45</v>
      </c>
    </row>
    <row r="180" spans="1:16" x14ac:dyDescent="0.3">
      <c r="A180" s="1" t="s">
        <v>149</v>
      </c>
      <c r="B180" s="1" t="s">
        <v>54</v>
      </c>
      <c r="C180" s="1" t="s">
        <v>18</v>
      </c>
      <c r="D180" s="2">
        <v>44580</v>
      </c>
      <c r="E180" s="1" t="s">
        <v>73</v>
      </c>
      <c r="F180" s="1" t="s">
        <v>29</v>
      </c>
      <c r="G180">
        <v>18</v>
      </c>
      <c r="H180" s="1" t="s">
        <v>21</v>
      </c>
      <c r="I180" s="1" t="s">
        <v>22</v>
      </c>
      <c r="J180" s="1" t="s">
        <v>81</v>
      </c>
      <c r="K180" s="1" t="s">
        <v>10088</v>
      </c>
      <c r="L180" s="1" t="s">
        <v>44</v>
      </c>
      <c r="M180" s="1" t="s">
        <v>26</v>
      </c>
      <c r="N180" s="1" t="s">
        <v>22</v>
      </c>
      <c r="O180" s="1" t="s">
        <v>27</v>
      </c>
      <c r="P180" s="1" t="s">
        <v>33</v>
      </c>
    </row>
    <row r="181" spans="1:16" x14ac:dyDescent="0.3">
      <c r="A181" s="1" t="s">
        <v>150</v>
      </c>
      <c r="B181" s="1" t="s">
        <v>54</v>
      </c>
      <c r="C181" s="1" t="s">
        <v>49</v>
      </c>
      <c r="D181" s="2">
        <v>44778</v>
      </c>
      <c r="E181" s="1" t="s">
        <v>62</v>
      </c>
      <c r="F181" s="1" t="s">
        <v>20</v>
      </c>
      <c r="G181">
        <v>44</v>
      </c>
      <c r="H181" s="1" t="s">
        <v>60</v>
      </c>
      <c r="I181" s="1" t="s">
        <v>22</v>
      </c>
      <c r="J181" s="1" t="s">
        <v>10089</v>
      </c>
      <c r="K181" s="1" t="s">
        <v>10090</v>
      </c>
      <c r="L181" s="1" t="s">
        <v>44</v>
      </c>
      <c r="M181" s="1" t="s">
        <v>32</v>
      </c>
      <c r="N181" s="1" t="s">
        <v>22</v>
      </c>
      <c r="O181" s="1" t="s">
        <v>22</v>
      </c>
      <c r="P181" s="1" t="s">
        <v>28</v>
      </c>
    </row>
    <row r="182" spans="1:16" x14ac:dyDescent="0.3">
      <c r="A182" s="1" t="s">
        <v>150</v>
      </c>
      <c r="B182" s="1" t="s">
        <v>54</v>
      </c>
      <c r="C182" s="1" t="s">
        <v>49</v>
      </c>
      <c r="D182" s="2">
        <v>44775</v>
      </c>
      <c r="E182" s="1" t="s">
        <v>62</v>
      </c>
      <c r="F182" s="1" t="s">
        <v>29</v>
      </c>
      <c r="G182">
        <v>44</v>
      </c>
      <c r="H182" s="1" t="s">
        <v>60</v>
      </c>
      <c r="I182" s="1" t="s">
        <v>27</v>
      </c>
      <c r="J182" s="1" t="s">
        <v>10089</v>
      </c>
      <c r="K182" s="1" t="s">
        <v>10090</v>
      </c>
      <c r="L182" s="1" t="s">
        <v>25</v>
      </c>
      <c r="M182" s="1" t="s">
        <v>41</v>
      </c>
      <c r="N182" s="1" t="s">
        <v>27</v>
      </c>
      <c r="O182" s="1" t="s">
        <v>27</v>
      </c>
      <c r="P182" s="1" t="s">
        <v>28</v>
      </c>
    </row>
    <row r="183" spans="1:16" x14ac:dyDescent="0.3">
      <c r="A183" s="1" t="s">
        <v>150</v>
      </c>
      <c r="B183" s="1" t="s">
        <v>54</v>
      </c>
      <c r="C183" s="1" t="s">
        <v>49</v>
      </c>
      <c r="D183" s="2">
        <v>44812</v>
      </c>
      <c r="E183" s="1" t="s">
        <v>62</v>
      </c>
      <c r="F183" s="1" t="s">
        <v>29</v>
      </c>
      <c r="G183">
        <v>44</v>
      </c>
      <c r="H183" s="1" t="s">
        <v>60</v>
      </c>
      <c r="I183" s="1" t="s">
        <v>27</v>
      </c>
      <c r="J183" s="1" t="s">
        <v>49</v>
      </c>
      <c r="K183" s="1" t="s">
        <v>10088</v>
      </c>
      <c r="L183" s="1" t="s">
        <v>25</v>
      </c>
      <c r="M183" s="1" t="s">
        <v>41</v>
      </c>
      <c r="N183" s="1" t="s">
        <v>22</v>
      </c>
      <c r="O183" s="1" t="s">
        <v>22</v>
      </c>
      <c r="P183" s="1" t="s">
        <v>28</v>
      </c>
    </row>
    <row r="184" spans="1:16" x14ac:dyDescent="0.3">
      <c r="A184" s="1" t="s">
        <v>151</v>
      </c>
      <c r="B184" s="1" t="s">
        <v>17</v>
      </c>
      <c r="C184" s="1" t="s">
        <v>49</v>
      </c>
      <c r="D184" s="2">
        <v>44872</v>
      </c>
      <c r="E184" s="1" t="s">
        <v>19</v>
      </c>
      <c r="F184" s="1" t="s">
        <v>20</v>
      </c>
      <c r="G184">
        <v>38</v>
      </c>
      <c r="H184" s="1" t="s">
        <v>60</v>
      </c>
      <c r="I184" s="1" t="s">
        <v>27</v>
      </c>
      <c r="J184" s="1" t="s">
        <v>49</v>
      </c>
      <c r="K184" s="1" t="s">
        <v>10088</v>
      </c>
      <c r="L184" s="1" t="s">
        <v>44</v>
      </c>
      <c r="M184" s="1" t="s">
        <v>32</v>
      </c>
      <c r="N184" s="1" t="s">
        <v>27</v>
      </c>
      <c r="O184" s="1" t="s">
        <v>27</v>
      </c>
      <c r="P184" s="1" t="s">
        <v>33</v>
      </c>
    </row>
    <row r="185" spans="1:16" x14ac:dyDescent="0.3">
      <c r="A185" s="1" t="s">
        <v>152</v>
      </c>
      <c r="B185" s="1" t="s">
        <v>54</v>
      </c>
      <c r="C185" s="1" t="s">
        <v>81</v>
      </c>
      <c r="D185" s="2">
        <v>44735</v>
      </c>
      <c r="E185" s="1" t="s">
        <v>73</v>
      </c>
      <c r="F185" s="1" t="s">
        <v>47</v>
      </c>
      <c r="G185">
        <v>40</v>
      </c>
      <c r="H185" s="1" t="s">
        <v>60</v>
      </c>
      <c r="I185" s="1" t="s">
        <v>27</v>
      </c>
      <c r="J185" s="1" t="s">
        <v>81</v>
      </c>
      <c r="K185" s="1" t="s">
        <v>10088</v>
      </c>
      <c r="L185" s="1" t="s">
        <v>44</v>
      </c>
      <c r="M185" s="1" t="s">
        <v>32</v>
      </c>
      <c r="N185" s="1" t="s">
        <v>27</v>
      </c>
      <c r="O185" s="1" t="s">
        <v>22</v>
      </c>
      <c r="P185" s="1" t="s">
        <v>28</v>
      </c>
    </row>
    <row r="186" spans="1:16" x14ac:dyDescent="0.3">
      <c r="A186" s="1" t="s">
        <v>153</v>
      </c>
      <c r="B186" s="1" t="s">
        <v>35</v>
      </c>
      <c r="C186" s="1" t="s">
        <v>36</v>
      </c>
      <c r="D186" s="2">
        <v>44647</v>
      </c>
      <c r="E186" s="1" t="s">
        <v>43</v>
      </c>
      <c r="F186" s="1" t="s">
        <v>39</v>
      </c>
      <c r="G186">
        <v>32</v>
      </c>
      <c r="H186" s="1" t="s">
        <v>21</v>
      </c>
      <c r="I186" s="1" t="s">
        <v>22</v>
      </c>
      <c r="J186" s="1" t="s">
        <v>49</v>
      </c>
      <c r="K186" s="1" t="s">
        <v>10088</v>
      </c>
      <c r="L186" s="1" t="s">
        <v>25</v>
      </c>
      <c r="M186" s="1" t="s">
        <v>26</v>
      </c>
      <c r="N186" s="1" t="s">
        <v>27</v>
      </c>
      <c r="O186" s="1" t="s">
        <v>27</v>
      </c>
      <c r="P186" s="1" t="s">
        <v>28</v>
      </c>
    </row>
    <row r="187" spans="1:16" x14ac:dyDescent="0.3">
      <c r="A187" s="1" t="s">
        <v>153</v>
      </c>
      <c r="B187" s="1" t="s">
        <v>35</v>
      </c>
      <c r="C187" s="1" t="s">
        <v>36</v>
      </c>
      <c r="D187" s="2">
        <v>44854</v>
      </c>
      <c r="E187" s="1" t="s">
        <v>43</v>
      </c>
      <c r="F187" s="1" t="s">
        <v>47</v>
      </c>
      <c r="G187">
        <v>32</v>
      </c>
      <c r="H187" s="1" t="s">
        <v>21</v>
      </c>
      <c r="I187" s="1" t="s">
        <v>27</v>
      </c>
      <c r="J187" s="1" t="s">
        <v>49</v>
      </c>
      <c r="K187" s="1" t="s">
        <v>10088</v>
      </c>
      <c r="L187" s="1" t="s">
        <v>45</v>
      </c>
      <c r="M187" s="1" t="s">
        <v>41</v>
      </c>
      <c r="N187" s="1" t="s">
        <v>27</v>
      </c>
      <c r="O187" s="1" t="s">
        <v>22</v>
      </c>
      <c r="P187" s="1" t="s">
        <v>28</v>
      </c>
    </row>
    <row r="188" spans="1:16" x14ac:dyDescent="0.3">
      <c r="A188" s="1" t="s">
        <v>153</v>
      </c>
      <c r="B188" s="1" t="s">
        <v>35</v>
      </c>
      <c r="C188" s="1" t="s">
        <v>36</v>
      </c>
      <c r="D188" s="2">
        <v>44617</v>
      </c>
      <c r="E188" s="1" t="s">
        <v>43</v>
      </c>
      <c r="F188" s="1" t="s">
        <v>47</v>
      </c>
      <c r="G188">
        <v>32</v>
      </c>
      <c r="H188" s="1" t="s">
        <v>21</v>
      </c>
      <c r="I188" s="1" t="s">
        <v>27</v>
      </c>
      <c r="J188" s="1" t="s">
        <v>49</v>
      </c>
      <c r="K188" s="1" t="s">
        <v>10091</v>
      </c>
      <c r="L188" s="1" t="s">
        <v>44</v>
      </c>
      <c r="M188" s="1" t="s">
        <v>32</v>
      </c>
      <c r="N188" s="1" t="s">
        <v>22</v>
      </c>
      <c r="O188" s="1" t="s">
        <v>27</v>
      </c>
      <c r="P188" s="1" t="s">
        <v>45</v>
      </c>
    </row>
    <row r="189" spans="1:16" x14ac:dyDescent="0.3">
      <c r="A189" s="1" t="s">
        <v>154</v>
      </c>
      <c r="B189" s="1" t="s">
        <v>54</v>
      </c>
      <c r="C189" s="1" t="s">
        <v>49</v>
      </c>
      <c r="D189" s="2">
        <v>44609</v>
      </c>
      <c r="E189" s="1" t="s">
        <v>73</v>
      </c>
      <c r="F189" s="1" t="s">
        <v>29</v>
      </c>
      <c r="G189">
        <v>46</v>
      </c>
      <c r="H189" s="1" t="s">
        <v>60</v>
      </c>
      <c r="I189" s="1" t="s">
        <v>27</v>
      </c>
      <c r="J189" s="1" t="s">
        <v>49</v>
      </c>
      <c r="K189" s="1" t="s">
        <v>10091</v>
      </c>
      <c r="L189" s="1" t="s">
        <v>44</v>
      </c>
      <c r="M189" s="1" t="s">
        <v>32</v>
      </c>
      <c r="N189" s="1" t="s">
        <v>27</v>
      </c>
      <c r="O189" s="1" t="s">
        <v>27</v>
      </c>
      <c r="P189" s="1" t="s">
        <v>45</v>
      </c>
    </row>
    <row r="190" spans="1:16" x14ac:dyDescent="0.3">
      <c r="A190" s="1" t="s">
        <v>154</v>
      </c>
      <c r="B190" s="1" t="s">
        <v>54</v>
      </c>
      <c r="C190" s="1" t="s">
        <v>49</v>
      </c>
      <c r="D190" s="2">
        <v>44858</v>
      </c>
      <c r="E190" s="1" t="s">
        <v>73</v>
      </c>
      <c r="F190" s="1" t="s">
        <v>29</v>
      </c>
      <c r="G190">
        <v>46</v>
      </c>
      <c r="H190" s="1" t="s">
        <v>60</v>
      </c>
      <c r="I190" s="1" t="s">
        <v>22</v>
      </c>
      <c r="J190" s="1" t="s">
        <v>49</v>
      </c>
      <c r="K190" s="1" t="s">
        <v>10088</v>
      </c>
      <c r="L190" s="1" t="s">
        <v>45</v>
      </c>
      <c r="M190" s="1" t="s">
        <v>41</v>
      </c>
      <c r="N190" s="1" t="s">
        <v>27</v>
      </c>
      <c r="O190" s="1" t="s">
        <v>27</v>
      </c>
      <c r="P190" s="1" t="s">
        <v>45</v>
      </c>
    </row>
    <row r="191" spans="1:16" x14ac:dyDescent="0.3">
      <c r="A191" s="1" t="s">
        <v>154</v>
      </c>
      <c r="B191" s="1" t="s">
        <v>54</v>
      </c>
      <c r="C191" s="1" t="s">
        <v>49</v>
      </c>
      <c r="D191" s="2">
        <v>44888</v>
      </c>
      <c r="E191" s="1" t="s">
        <v>73</v>
      </c>
      <c r="F191" s="1" t="s">
        <v>29</v>
      </c>
      <c r="G191">
        <v>46</v>
      </c>
      <c r="H191" s="1" t="s">
        <v>60</v>
      </c>
      <c r="I191" s="1" t="s">
        <v>27</v>
      </c>
      <c r="J191" s="1" t="s">
        <v>10089</v>
      </c>
      <c r="K191" s="1" t="s">
        <v>10090</v>
      </c>
      <c r="L191" s="1" t="s">
        <v>44</v>
      </c>
      <c r="M191" s="1" t="s">
        <v>26</v>
      </c>
      <c r="N191" s="1" t="s">
        <v>27</v>
      </c>
      <c r="O191" s="1" t="s">
        <v>22</v>
      </c>
      <c r="P191" s="1" t="s">
        <v>28</v>
      </c>
    </row>
    <row r="192" spans="1:16" x14ac:dyDescent="0.3">
      <c r="A192" s="1" t="s">
        <v>155</v>
      </c>
      <c r="B192" s="1" t="s">
        <v>35</v>
      </c>
      <c r="C192" s="1" t="s">
        <v>36</v>
      </c>
      <c r="D192" s="2">
        <v>44890</v>
      </c>
      <c r="E192" s="1" t="s">
        <v>43</v>
      </c>
      <c r="F192" s="1" t="s">
        <v>39</v>
      </c>
      <c r="G192">
        <v>41</v>
      </c>
      <c r="H192" s="1" t="s">
        <v>21</v>
      </c>
      <c r="I192" s="1" t="s">
        <v>27</v>
      </c>
      <c r="J192" s="1" t="s">
        <v>10089</v>
      </c>
      <c r="K192" s="1" t="s">
        <v>10090</v>
      </c>
      <c r="L192" s="1" t="s">
        <v>45</v>
      </c>
      <c r="M192" s="1" t="s">
        <v>32</v>
      </c>
      <c r="N192" s="1" t="s">
        <v>27</v>
      </c>
      <c r="O192" s="1" t="s">
        <v>22</v>
      </c>
      <c r="P192" s="1" t="s">
        <v>33</v>
      </c>
    </row>
    <row r="193" spans="1:16" x14ac:dyDescent="0.3">
      <c r="A193" s="1" t="s">
        <v>156</v>
      </c>
      <c r="B193" s="1" t="s">
        <v>54</v>
      </c>
      <c r="C193" s="1" t="s">
        <v>18</v>
      </c>
      <c r="D193" s="2">
        <v>44817</v>
      </c>
      <c r="E193" s="1" t="s">
        <v>73</v>
      </c>
      <c r="F193" s="1" t="s">
        <v>47</v>
      </c>
      <c r="G193">
        <v>34</v>
      </c>
      <c r="H193" s="1" t="s">
        <v>21</v>
      </c>
      <c r="I193" s="1" t="s">
        <v>27</v>
      </c>
      <c r="J193" s="1" t="s">
        <v>49</v>
      </c>
      <c r="K193" s="1" t="s">
        <v>10091</v>
      </c>
      <c r="L193" s="1" t="s">
        <v>25</v>
      </c>
      <c r="M193" s="1" t="s">
        <v>26</v>
      </c>
      <c r="N193" s="1" t="s">
        <v>22</v>
      </c>
      <c r="O193" s="1" t="s">
        <v>22</v>
      </c>
      <c r="P193" s="1" t="s">
        <v>45</v>
      </c>
    </row>
    <row r="194" spans="1:16" x14ac:dyDescent="0.3">
      <c r="A194" s="1" t="s">
        <v>157</v>
      </c>
      <c r="B194" s="1" t="s">
        <v>35</v>
      </c>
      <c r="C194" s="1" t="s">
        <v>36</v>
      </c>
      <c r="D194" s="2">
        <v>44816</v>
      </c>
      <c r="E194" s="1" t="s">
        <v>64</v>
      </c>
      <c r="F194" s="1" t="s">
        <v>39</v>
      </c>
      <c r="G194">
        <v>25</v>
      </c>
      <c r="H194" s="1" t="s">
        <v>60</v>
      </c>
      <c r="I194" s="1" t="s">
        <v>27</v>
      </c>
      <c r="J194" s="1" t="s">
        <v>49</v>
      </c>
      <c r="K194" s="1" t="s">
        <v>10091</v>
      </c>
      <c r="L194" s="1" t="s">
        <v>25</v>
      </c>
      <c r="M194" s="1" t="s">
        <v>32</v>
      </c>
      <c r="N194" s="1" t="s">
        <v>22</v>
      </c>
      <c r="O194" s="1" t="s">
        <v>27</v>
      </c>
      <c r="P194" s="1" t="s">
        <v>45</v>
      </c>
    </row>
    <row r="195" spans="1:16" x14ac:dyDescent="0.3">
      <c r="A195" s="1" t="s">
        <v>157</v>
      </c>
      <c r="B195" s="1" t="s">
        <v>35</v>
      </c>
      <c r="C195" s="1" t="s">
        <v>36</v>
      </c>
      <c r="D195" s="2">
        <v>44854</v>
      </c>
      <c r="E195" s="1" t="s">
        <v>64</v>
      </c>
      <c r="F195" s="1" t="s">
        <v>20</v>
      </c>
      <c r="G195">
        <v>25</v>
      </c>
      <c r="H195" s="1" t="s">
        <v>60</v>
      </c>
      <c r="I195" s="1" t="s">
        <v>27</v>
      </c>
      <c r="J195" s="1" t="s">
        <v>81</v>
      </c>
      <c r="K195" s="1" t="s">
        <v>10088</v>
      </c>
      <c r="L195" s="1" t="s">
        <v>44</v>
      </c>
      <c r="M195" s="1" t="s">
        <v>41</v>
      </c>
      <c r="N195" s="1" t="s">
        <v>22</v>
      </c>
      <c r="O195" s="1" t="s">
        <v>27</v>
      </c>
      <c r="P195" s="1" t="s">
        <v>28</v>
      </c>
    </row>
    <row r="196" spans="1:16" x14ac:dyDescent="0.3">
      <c r="A196" s="1" t="s">
        <v>158</v>
      </c>
      <c r="B196" s="1" t="s">
        <v>35</v>
      </c>
      <c r="C196" s="1" t="s">
        <v>49</v>
      </c>
      <c r="D196" s="2">
        <v>44568</v>
      </c>
      <c r="E196" s="1" t="s">
        <v>64</v>
      </c>
      <c r="F196" s="1" t="s">
        <v>47</v>
      </c>
      <c r="G196">
        <v>36</v>
      </c>
      <c r="H196" s="1" t="s">
        <v>21</v>
      </c>
      <c r="I196" s="1" t="s">
        <v>27</v>
      </c>
      <c r="J196" s="1" t="s">
        <v>49</v>
      </c>
      <c r="K196" s="1" t="s">
        <v>10091</v>
      </c>
      <c r="L196" s="1" t="s">
        <v>25</v>
      </c>
      <c r="M196" s="1" t="s">
        <v>26</v>
      </c>
      <c r="N196" s="1" t="s">
        <v>22</v>
      </c>
      <c r="O196" s="1" t="s">
        <v>22</v>
      </c>
      <c r="P196" s="1" t="s">
        <v>45</v>
      </c>
    </row>
    <row r="197" spans="1:16" x14ac:dyDescent="0.3">
      <c r="A197" s="1" t="s">
        <v>159</v>
      </c>
      <c r="B197" s="1" t="s">
        <v>57</v>
      </c>
      <c r="C197" s="1" t="s">
        <v>36</v>
      </c>
      <c r="D197" s="2">
        <v>44646</v>
      </c>
      <c r="E197" s="1" t="s">
        <v>69</v>
      </c>
      <c r="F197" s="1" t="s">
        <v>47</v>
      </c>
      <c r="G197">
        <v>33</v>
      </c>
      <c r="H197" s="1" t="s">
        <v>21</v>
      </c>
      <c r="I197" s="1" t="s">
        <v>27</v>
      </c>
      <c r="J197" s="1" t="s">
        <v>49</v>
      </c>
      <c r="K197" s="1" t="s">
        <v>10091</v>
      </c>
      <c r="L197" s="1" t="s">
        <v>25</v>
      </c>
      <c r="M197" s="1" t="s">
        <v>41</v>
      </c>
      <c r="N197" s="1" t="s">
        <v>22</v>
      </c>
      <c r="O197" s="1" t="s">
        <v>27</v>
      </c>
      <c r="P197" s="1" t="s">
        <v>33</v>
      </c>
    </row>
    <row r="198" spans="1:16" x14ac:dyDescent="0.3">
      <c r="A198" s="1" t="s">
        <v>159</v>
      </c>
      <c r="B198" s="1" t="s">
        <v>57</v>
      </c>
      <c r="C198" s="1" t="s">
        <v>36</v>
      </c>
      <c r="D198" s="2">
        <v>44657</v>
      </c>
      <c r="E198" s="1" t="s">
        <v>69</v>
      </c>
      <c r="F198" s="1" t="s">
        <v>47</v>
      </c>
      <c r="G198">
        <v>33</v>
      </c>
      <c r="H198" s="1" t="s">
        <v>21</v>
      </c>
      <c r="I198" s="1" t="s">
        <v>22</v>
      </c>
      <c r="J198" s="1" t="s">
        <v>10089</v>
      </c>
      <c r="K198" s="1" t="s">
        <v>10090</v>
      </c>
      <c r="L198" s="1" t="s">
        <v>25</v>
      </c>
      <c r="M198" s="1" t="s">
        <v>32</v>
      </c>
      <c r="N198" s="1" t="s">
        <v>27</v>
      </c>
      <c r="O198" s="1" t="s">
        <v>22</v>
      </c>
      <c r="P198" s="1" t="s">
        <v>33</v>
      </c>
    </row>
    <row r="199" spans="1:16" x14ac:dyDescent="0.3">
      <c r="A199" s="1" t="s">
        <v>160</v>
      </c>
      <c r="B199" s="1" t="s">
        <v>17</v>
      </c>
      <c r="C199" s="1" t="s">
        <v>18</v>
      </c>
      <c r="D199" s="2">
        <v>44830</v>
      </c>
      <c r="E199" s="1" t="s">
        <v>78</v>
      </c>
      <c r="F199" s="1" t="s">
        <v>29</v>
      </c>
      <c r="G199">
        <v>44</v>
      </c>
      <c r="H199" s="1" t="s">
        <v>60</v>
      </c>
      <c r="I199" s="1" t="s">
        <v>22</v>
      </c>
      <c r="J199" s="1" t="s">
        <v>49</v>
      </c>
      <c r="K199" s="1" t="s">
        <v>10088</v>
      </c>
      <c r="L199" s="1" t="s">
        <v>45</v>
      </c>
      <c r="M199" s="1" t="s">
        <v>26</v>
      </c>
      <c r="N199" s="1" t="s">
        <v>27</v>
      </c>
      <c r="O199" s="1" t="s">
        <v>22</v>
      </c>
      <c r="P199" s="1" t="s">
        <v>28</v>
      </c>
    </row>
    <row r="200" spans="1:16" x14ac:dyDescent="0.3">
      <c r="A200" s="1" t="s">
        <v>161</v>
      </c>
      <c r="B200" s="1" t="s">
        <v>54</v>
      </c>
      <c r="C200" s="1" t="s">
        <v>49</v>
      </c>
      <c r="D200" s="2">
        <v>44820</v>
      </c>
      <c r="E200" s="1" t="s">
        <v>55</v>
      </c>
      <c r="F200" s="1" t="s">
        <v>39</v>
      </c>
      <c r="G200">
        <v>30</v>
      </c>
      <c r="H200" s="1" t="s">
        <v>21</v>
      </c>
      <c r="I200" s="1" t="s">
        <v>27</v>
      </c>
      <c r="J200" s="1" t="s">
        <v>10089</v>
      </c>
      <c r="K200" s="1" t="s">
        <v>10090</v>
      </c>
      <c r="L200" s="1" t="s">
        <v>44</v>
      </c>
      <c r="M200" s="1" t="s">
        <v>26</v>
      </c>
      <c r="N200" s="1" t="s">
        <v>22</v>
      </c>
      <c r="O200" s="1" t="s">
        <v>27</v>
      </c>
      <c r="P200" s="1" t="s">
        <v>28</v>
      </c>
    </row>
    <row r="201" spans="1:16" x14ac:dyDescent="0.3">
      <c r="A201" s="1" t="s">
        <v>161</v>
      </c>
      <c r="B201" s="1" t="s">
        <v>54</v>
      </c>
      <c r="C201" s="1" t="s">
        <v>49</v>
      </c>
      <c r="D201" s="2">
        <v>44796</v>
      </c>
      <c r="E201" s="1" t="s">
        <v>55</v>
      </c>
      <c r="F201" s="1" t="s">
        <v>39</v>
      </c>
      <c r="G201">
        <v>30</v>
      </c>
      <c r="H201" s="1" t="s">
        <v>21</v>
      </c>
      <c r="I201" s="1" t="s">
        <v>22</v>
      </c>
      <c r="J201" s="1" t="s">
        <v>81</v>
      </c>
      <c r="K201" s="1" t="s">
        <v>10088</v>
      </c>
      <c r="L201" s="1" t="s">
        <v>45</v>
      </c>
      <c r="M201" s="1" t="s">
        <v>32</v>
      </c>
      <c r="N201" s="1" t="s">
        <v>27</v>
      </c>
      <c r="O201" s="1" t="s">
        <v>27</v>
      </c>
      <c r="P201" s="1" t="s">
        <v>33</v>
      </c>
    </row>
    <row r="202" spans="1:16" x14ac:dyDescent="0.3">
      <c r="A202" s="1" t="s">
        <v>162</v>
      </c>
      <c r="B202" s="1" t="s">
        <v>35</v>
      </c>
      <c r="C202" s="1" t="s">
        <v>18</v>
      </c>
      <c r="D202" s="2">
        <v>44822</v>
      </c>
      <c r="E202" s="1" t="s">
        <v>43</v>
      </c>
      <c r="F202" s="1" t="s">
        <v>29</v>
      </c>
      <c r="G202">
        <v>29</v>
      </c>
      <c r="H202" s="1" t="s">
        <v>21</v>
      </c>
      <c r="I202" s="1" t="s">
        <v>22</v>
      </c>
      <c r="J202" s="1" t="s">
        <v>49</v>
      </c>
      <c r="K202" s="1" t="s">
        <v>10088</v>
      </c>
      <c r="L202" s="1" t="s">
        <v>25</v>
      </c>
      <c r="M202" s="1" t="s">
        <v>32</v>
      </c>
      <c r="N202" s="1" t="s">
        <v>22</v>
      </c>
      <c r="O202" s="1" t="s">
        <v>22</v>
      </c>
      <c r="P202" s="1" t="s">
        <v>28</v>
      </c>
    </row>
    <row r="203" spans="1:16" x14ac:dyDescent="0.3">
      <c r="A203" s="1" t="s">
        <v>163</v>
      </c>
      <c r="B203" s="1" t="s">
        <v>35</v>
      </c>
      <c r="C203" s="1" t="s">
        <v>36</v>
      </c>
      <c r="D203" s="2">
        <v>44644</v>
      </c>
      <c r="E203" s="1" t="s">
        <v>37</v>
      </c>
      <c r="F203" s="1" t="s">
        <v>29</v>
      </c>
      <c r="G203">
        <v>18</v>
      </c>
      <c r="H203" s="1" t="s">
        <v>60</v>
      </c>
      <c r="I203" s="1" t="s">
        <v>27</v>
      </c>
      <c r="J203" s="1" t="s">
        <v>81</v>
      </c>
      <c r="K203" s="1" t="s">
        <v>10088</v>
      </c>
      <c r="L203" s="1" t="s">
        <v>25</v>
      </c>
      <c r="M203" s="1" t="s">
        <v>26</v>
      </c>
      <c r="N203" s="1" t="s">
        <v>22</v>
      </c>
      <c r="O203" s="1" t="s">
        <v>22</v>
      </c>
      <c r="P203" s="1" t="s">
        <v>28</v>
      </c>
    </row>
    <row r="204" spans="1:16" x14ac:dyDescent="0.3">
      <c r="A204" s="1" t="s">
        <v>164</v>
      </c>
      <c r="B204" s="1" t="s">
        <v>57</v>
      </c>
      <c r="C204" s="1" t="s">
        <v>81</v>
      </c>
      <c r="D204" s="2">
        <v>44584</v>
      </c>
      <c r="E204" s="1" t="s">
        <v>58</v>
      </c>
      <c r="F204" s="1" t="s">
        <v>47</v>
      </c>
      <c r="G204">
        <v>19</v>
      </c>
      <c r="H204" s="1" t="s">
        <v>21</v>
      </c>
      <c r="I204" s="1" t="s">
        <v>22</v>
      </c>
      <c r="J204" s="1" t="s">
        <v>81</v>
      </c>
      <c r="K204" s="1" t="s">
        <v>10088</v>
      </c>
      <c r="L204" s="1" t="s">
        <v>25</v>
      </c>
      <c r="M204" s="1" t="s">
        <v>26</v>
      </c>
      <c r="N204" s="1" t="s">
        <v>27</v>
      </c>
      <c r="O204" s="1" t="s">
        <v>27</v>
      </c>
      <c r="P204" s="1" t="s">
        <v>28</v>
      </c>
    </row>
    <row r="205" spans="1:16" x14ac:dyDescent="0.3">
      <c r="A205" s="1" t="s">
        <v>164</v>
      </c>
      <c r="B205" s="1" t="s">
        <v>57</v>
      </c>
      <c r="C205" s="1" t="s">
        <v>81</v>
      </c>
      <c r="D205" s="2">
        <v>44860</v>
      </c>
      <c r="E205" s="1" t="s">
        <v>58</v>
      </c>
      <c r="F205" s="1" t="s">
        <v>29</v>
      </c>
      <c r="G205">
        <v>19</v>
      </c>
      <c r="H205" s="1" t="s">
        <v>21</v>
      </c>
      <c r="I205" s="1" t="s">
        <v>27</v>
      </c>
      <c r="J205" s="1" t="s">
        <v>81</v>
      </c>
      <c r="K205" s="1" t="s">
        <v>10088</v>
      </c>
      <c r="L205" s="1" t="s">
        <v>44</v>
      </c>
      <c r="M205" s="1" t="s">
        <v>41</v>
      </c>
      <c r="N205" s="1" t="s">
        <v>22</v>
      </c>
      <c r="O205" s="1" t="s">
        <v>22</v>
      </c>
      <c r="P205" s="1" t="s">
        <v>28</v>
      </c>
    </row>
    <row r="206" spans="1:16" x14ac:dyDescent="0.3">
      <c r="A206" s="1" t="s">
        <v>164</v>
      </c>
      <c r="B206" s="1" t="s">
        <v>57</v>
      </c>
      <c r="C206" s="1" t="s">
        <v>81</v>
      </c>
      <c r="D206" s="2">
        <v>44671</v>
      </c>
      <c r="E206" s="1" t="s">
        <v>58</v>
      </c>
      <c r="F206" s="1" t="s">
        <v>39</v>
      </c>
      <c r="G206">
        <v>19</v>
      </c>
      <c r="H206" s="1" t="s">
        <v>21</v>
      </c>
      <c r="I206" s="1" t="s">
        <v>22</v>
      </c>
      <c r="J206" s="1" t="s">
        <v>49</v>
      </c>
      <c r="K206" s="1" t="s">
        <v>10088</v>
      </c>
      <c r="L206" s="1" t="s">
        <v>44</v>
      </c>
      <c r="M206" s="1" t="s">
        <v>41</v>
      </c>
      <c r="N206" s="1" t="s">
        <v>27</v>
      </c>
      <c r="O206" s="1" t="s">
        <v>22</v>
      </c>
      <c r="P206" s="1" t="s">
        <v>33</v>
      </c>
    </row>
    <row r="207" spans="1:16" x14ac:dyDescent="0.3">
      <c r="A207" s="1" t="s">
        <v>165</v>
      </c>
      <c r="B207" s="1" t="s">
        <v>57</v>
      </c>
      <c r="C207" s="1" t="s">
        <v>49</v>
      </c>
      <c r="D207" s="2">
        <v>44801</v>
      </c>
      <c r="E207" s="1" t="s">
        <v>66</v>
      </c>
      <c r="F207" s="1" t="s">
        <v>47</v>
      </c>
      <c r="G207">
        <v>21</v>
      </c>
      <c r="H207" s="1" t="s">
        <v>21</v>
      </c>
      <c r="I207" s="1" t="s">
        <v>27</v>
      </c>
      <c r="J207" s="1" t="s">
        <v>49</v>
      </c>
      <c r="K207" s="1" t="s">
        <v>10088</v>
      </c>
      <c r="L207" s="1" t="s">
        <v>25</v>
      </c>
      <c r="M207" s="1" t="s">
        <v>32</v>
      </c>
      <c r="N207" s="1" t="s">
        <v>22</v>
      </c>
      <c r="O207" s="1" t="s">
        <v>27</v>
      </c>
      <c r="P207" s="1" t="s">
        <v>33</v>
      </c>
    </row>
    <row r="208" spans="1:16" x14ac:dyDescent="0.3">
      <c r="A208" s="1" t="s">
        <v>166</v>
      </c>
      <c r="B208" s="1" t="s">
        <v>54</v>
      </c>
      <c r="C208" s="1" t="s">
        <v>49</v>
      </c>
      <c r="D208" s="2">
        <v>44869</v>
      </c>
      <c r="E208" s="1" t="s">
        <v>73</v>
      </c>
      <c r="F208" s="1" t="s">
        <v>47</v>
      </c>
      <c r="G208">
        <v>44</v>
      </c>
      <c r="H208" s="1" t="s">
        <v>21</v>
      </c>
      <c r="I208" s="1" t="s">
        <v>27</v>
      </c>
      <c r="J208" s="1" t="s">
        <v>10089</v>
      </c>
      <c r="K208" s="1" t="s">
        <v>10090</v>
      </c>
      <c r="L208" s="1" t="s">
        <v>25</v>
      </c>
      <c r="M208" s="1" t="s">
        <v>26</v>
      </c>
      <c r="N208" s="1" t="s">
        <v>27</v>
      </c>
      <c r="O208" s="1" t="s">
        <v>27</v>
      </c>
      <c r="P208" s="1" t="s">
        <v>33</v>
      </c>
    </row>
    <row r="209" spans="1:16" x14ac:dyDescent="0.3">
      <c r="A209" s="1" t="s">
        <v>167</v>
      </c>
      <c r="B209" s="1" t="s">
        <v>17</v>
      </c>
      <c r="C209" s="1" t="s">
        <v>18</v>
      </c>
      <c r="D209" s="2">
        <v>44640</v>
      </c>
      <c r="E209" s="1" t="s">
        <v>78</v>
      </c>
      <c r="F209" s="1" t="s">
        <v>39</v>
      </c>
      <c r="G209">
        <v>28</v>
      </c>
      <c r="H209" s="1" t="s">
        <v>21</v>
      </c>
      <c r="I209" s="1" t="s">
        <v>27</v>
      </c>
      <c r="J209" s="1" t="s">
        <v>49</v>
      </c>
      <c r="K209" s="1" t="s">
        <v>10088</v>
      </c>
      <c r="L209" s="1" t="s">
        <v>44</v>
      </c>
      <c r="M209" s="1" t="s">
        <v>26</v>
      </c>
      <c r="N209" s="1" t="s">
        <v>22</v>
      </c>
      <c r="O209" s="1" t="s">
        <v>27</v>
      </c>
      <c r="P209" s="1" t="s">
        <v>33</v>
      </c>
    </row>
    <row r="210" spans="1:16" x14ac:dyDescent="0.3">
      <c r="A210" s="1" t="s">
        <v>168</v>
      </c>
      <c r="B210" s="1" t="s">
        <v>54</v>
      </c>
      <c r="C210" s="1" t="s">
        <v>81</v>
      </c>
      <c r="D210" s="2">
        <v>44625</v>
      </c>
      <c r="E210" s="1" t="s">
        <v>55</v>
      </c>
      <c r="F210" s="1" t="s">
        <v>20</v>
      </c>
      <c r="G210">
        <v>38</v>
      </c>
      <c r="H210" s="1" t="s">
        <v>60</v>
      </c>
      <c r="I210" s="1" t="s">
        <v>27</v>
      </c>
      <c r="J210" s="1" t="s">
        <v>81</v>
      </c>
      <c r="K210" s="1" t="s">
        <v>10088</v>
      </c>
      <c r="L210" s="1" t="s">
        <v>44</v>
      </c>
      <c r="M210" s="1" t="s">
        <v>26</v>
      </c>
      <c r="N210" s="1" t="s">
        <v>27</v>
      </c>
      <c r="O210" s="1" t="s">
        <v>27</v>
      </c>
      <c r="P210" s="1" t="s">
        <v>28</v>
      </c>
    </row>
    <row r="211" spans="1:16" x14ac:dyDescent="0.3">
      <c r="A211" s="1" t="s">
        <v>168</v>
      </c>
      <c r="B211" s="1" t="s">
        <v>54</v>
      </c>
      <c r="C211" s="1" t="s">
        <v>81</v>
      </c>
      <c r="D211" s="2">
        <v>44725</v>
      </c>
      <c r="E211" s="1" t="s">
        <v>55</v>
      </c>
      <c r="F211" s="1" t="s">
        <v>20</v>
      </c>
      <c r="G211">
        <v>38</v>
      </c>
      <c r="H211" s="1" t="s">
        <v>60</v>
      </c>
      <c r="I211" s="1" t="s">
        <v>22</v>
      </c>
      <c r="J211" s="1" t="s">
        <v>49</v>
      </c>
      <c r="K211" s="1" t="s">
        <v>10091</v>
      </c>
      <c r="L211" s="1" t="s">
        <v>45</v>
      </c>
      <c r="M211" s="1" t="s">
        <v>26</v>
      </c>
      <c r="N211" s="1" t="s">
        <v>22</v>
      </c>
      <c r="O211" s="1" t="s">
        <v>27</v>
      </c>
      <c r="P211" s="1" t="s">
        <v>45</v>
      </c>
    </row>
    <row r="212" spans="1:16" x14ac:dyDescent="0.3">
      <c r="A212" s="1" t="s">
        <v>169</v>
      </c>
      <c r="B212" s="1" t="s">
        <v>57</v>
      </c>
      <c r="C212" s="1" t="s">
        <v>18</v>
      </c>
      <c r="D212" s="2">
        <v>44907</v>
      </c>
      <c r="E212" s="1" t="s">
        <v>66</v>
      </c>
      <c r="F212" s="1" t="s">
        <v>47</v>
      </c>
      <c r="G212">
        <v>30</v>
      </c>
      <c r="H212" s="1" t="s">
        <v>60</v>
      </c>
      <c r="I212" s="1" t="s">
        <v>27</v>
      </c>
      <c r="J212" s="1" t="s">
        <v>49</v>
      </c>
      <c r="K212" s="1" t="s">
        <v>10091</v>
      </c>
      <c r="L212" s="1" t="s">
        <v>44</v>
      </c>
      <c r="M212" s="1" t="s">
        <v>32</v>
      </c>
      <c r="N212" s="1" t="s">
        <v>27</v>
      </c>
      <c r="O212" s="1" t="s">
        <v>27</v>
      </c>
      <c r="P212" s="1" t="s">
        <v>33</v>
      </c>
    </row>
    <row r="213" spans="1:16" x14ac:dyDescent="0.3">
      <c r="A213" s="1" t="s">
        <v>169</v>
      </c>
      <c r="B213" s="1" t="s">
        <v>57</v>
      </c>
      <c r="C213" s="1" t="s">
        <v>18</v>
      </c>
      <c r="D213" s="2">
        <v>44904</v>
      </c>
      <c r="E213" s="1" t="s">
        <v>66</v>
      </c>
      <c r="F213" s="1" t="s">
        <v>20</v>
      </c>
      <c r="G213">
        <v>30</v>
      </c>
      <c r="H213" s="1" t="s">
        <v>60</v>
      </c>
      <c r="I213" s="1" t="s">
        <v>22</v>
      </c>
      <c r="J213" s="1" t="s">
        <v>81</v>
      </c>
      <c r="K213" s="1" t="s">
        <v>10088</v>
      </c>
      <c r="L213" s="1" t="s">
        <v>44</v>
      </c>
      <c r="M213" s="1" t="s">
        <v>32</v>
      </c>
      <c r="N213" s="1" t="s">
        <v>22</v>
      </c>
      <c r="O213" s="1" t="s">
        <v>22</v>
      </c>
      <c r="P213" s="1" t="s">
        <v>28</v>
      </c>
    </row>
    <row r="214" spans="1:16" x14ac:dyDescent="0.3">
      <c r="A214" s="1" t="s">
        <v>169</v>
      </c>
      <c r="B214" s="1" t="s">
        <v>57</v>
      </c>
      <c r="C214" s="1" t="s">
        <v>18</v>
      </c>
      <c r="D214" s="2">
        <v>44747</v>
      </c>
      <c r="E214" s="1" t="s">
        <v>66</v>
      </c>
      <c r="F214" s="1" t="s">
        <v>20</v>
      </c>
      <c r="G214">
        <v>30</v>
      </c>
      <c r="H214" s="1" t="s">
        <v>60</v>
      </c>
      <c r="I214" s="1" t="s">
        <v>22</v>
      </c>
      <c r="J214" s="1" t="s">
        <v>49</v>
      </c>
      <c r="K214" s="1" t="s">
        <v>10091</v>
      </c>
      <c r="L214" s="1" t="s">
        <v>25</v>
      </c>
      <c r="M214" s="1" t="s">
        <v>41</v>
      </c>
      <c r="N214" s="1" t="s">
        <v>22</v>
      </c>
      <c r="O214" s="1" t="s">
        <v>22</v>
      </c>
      <c r="P214" s="1" t="s">
        <v>33</v>
      </c>
    </row>
    <row r="215" spans="1:16" x14ac:dyDescent="0.3">
      <c r="A215" s="1" t="s">
        <v>170</v>
      </c>
      <c r="B215" s="1" t="s">
        <v>17</v>
      </c>
      <c r="C215" s="1" t="s">
        <v>36</v>
      </c>
      <c r="D215" s="2">
        <v>44598</v>
      </c>
      <c r="E215" s="1" t="s">
        <v>78</v>
      </c>
      <c r="F215" s="1" t="s">
        <v>20</v>
      </c>
      <c r="G215">
        <v>53</v>
      </c>
      <c r="H215" s="1" t="s">
        <v>21</v>
      </c>
      <c r="I215" s="1" t="s">
        <v>27</v>
      </c>
      <c r="J215" s="1" t="s">
        <v>49</v>
      </c>
      <c r="K215" s="1" t="s">
        <v>10088</v>
      </c>
      <c r="L215" s="1" t="s">
        <v>44</v>
      </c>
      <c r="M215" s="1" t="s">
        <v>26</v>
      </c>
      <c r="N215" s="1" t="s">
        <v>27</v>
      </c>
      <c r="O215" s="1" t="s">
        <v>22</v>
      </c>
      <c r="P215" s="1" t="s">
        <v>28</v>
      </c>
    </row>
    <row r="216" spans="1:16" x14ac:dyDescent="0.3">
      <c r="A216" s="1" t="s">
        <v>170</v>
      </c>
      <c r="B216" s="1" t="s">
        <v>17</v>
      </c>
      <c r="C216" s="1" t="s">
        <v>36</v>
      </c>
      <c r="D216" s="2">
        <v>44617</v>
      </c>
      <c r="E216" s="1" t="s">
        <v>78</v>
      </c>
      <c r="F216" s="1" t="s">
        <v>20</v>
      </c>
      <c r="G216">
        <v>53</v>
      </c>
      <c r="H216" s="1" t="s">
        <v>21</v>
      </c>
      <c r="I216" s="1" t="s">
        <v>27</v>
      </c>
      <c r="J216" s="1" t="s">
        <v>81</v>
      </c>
      <c r="K216" s="1" t="s">
        <v>10088</v>
      </c>
      <c r="L216" s="1" t="s">
        <v>25</v>
      </c>
      <c r="M216" s="1" t="s">
        <v>26</v>
      </c>
      <c r="N216" s="1" t="s">
        <v>22</v>
      </c>
      <c r="O216" s="1" t="s">
        <v>27</v>
      </c>
      <c r="P216" s="1" t="s">
        <v>28</v>
      </c>
    </row>
    <row r="217" spans="1:16" x14ac:dyDescent="0.3">
      <c r="A217" s="1" t="s">
        <v>170</v>
      </c>
      <c r="B217" s="1" t="s">
        <v>17</v>
      </c>
      <c r="C217" s="1" t="s">
        <v>36</v>
      </c>
      <c r="D217" s="2">
        <v>44800</v>
      </c>
      <c r="E217" s="1" t="s">
        <v>78</v>
      </c>
      <c r="F217" s="1" t="s">
        <v>20</v>
      </c>
      <c r="G217">
        <v>53</v>
      </c>
      <c r="H217" s="1" t="s">
        <v>21</v>
      </c>
      <c r="I217" s="1" t="s">
        <v>22</v>
      </c>
      <c r="J217" s="1" t="s">
        <v>49</v>
      </c>
      <c r="K217" s="1" t="s">
        <v>10088</v>
      </c>
      <c r="L217" s="1" t="s">
        <v>44</v>
      </c>
      <c r="M217" s="1" t="s">
        <v>26</v>
      </c>
      <c r="N217" s="1" t="s">
        <v>27</v>
      </c>
      <c r="O217" s="1" t="s">
        <v>27</v>
      </c>
      <c r="P217" s="1" t="s">
        <v>45</v>
      </c>
    </row>
    <row r="218" spans="1:16" x14ac:dyDescent="0.3">
      <c r="A218" s="1" t="s">
        <v>171</v>
      </c>
      <c r="B218" s="1" t="s">
        <v>54</v>
      </c>
      <c r="C218" s="1" t="s">
        <v>49</v>
      </c>
      <c r="D218" s="2">
        <v>44872</v>
      </c>
      <c r="E218" s="1" t="s">
        <v>73</v>
      </c>
      <c r="F218" s="1" t="s">
        <v>47</v>
      </c>
      <c r="G218">
        <v>41</v>
      </c>
      <c r="H218" s="1" t="s">
        <v>21</v>
      </c>
      <c r="I218" s="1" t="s">
        <v>27</v>
      </c>
      <c r="J218" s="1" t="s">
        <v>10089</v>
      </c>
      <c r="K218" s="1" t="s">
        <v>10090</v>
      </c>
      <c r="L218" s="1" t="s">
        <v>25</v>
      </c>
      <c r="M218" s="1" t="s">
        <v>41</v>
      </c>
      <c r="N218" s="1" t="s">
        <v>27</v>
      </c>
      <c r="O218" s="1" t="s">
        <v>22</v>
      </c>
      <c r="P218" s="1" t="s">
        <v>28</v>
      </c>
    </row>
    <row r="219" spans="1:16" x14ac:dyDescent="0.3">
      <c r="A219" s="1" t="s">
        <v>171</v>
      </c>
      <c r="B219" s="1" t="s">
        <v>54</v>
      </c>
      <c r="C219" s="1" t="s">
        <v>49</v>
      </c>
      <c r="D219" s="2">
        <v>44610</v>
      </c>
      <c r="E219" s="1" t="s">
        <v>73</v>
      </c>
      <c r="F219" s="1" t="s">
        <v>39</v>
      </c>
      <c r="G219">
        <v>41</v>
      </c>
      <c r="H219" s="1" t="s">
        <v>21</v>
      </c>
      <c r="I219" s="1" t="s">
        <v>27</v>
      </c>
      <c r="J219" s="1" t="s">
        <v>49</v>
      </c>
      <c r="K219" s="1" t="s">
        <v>10091</v>
      </c>
      <c r="L219" s="1" t="s">
        <v>45</v>
      </c>
      <c r="M219" s="1" t="s">
        <v>32</v>
      </c>
      <c r="N219" s="1" t="s">
        <v>22</v>
      </c>
      <c r="O219" s="1" t="s">
        <v>22</v>
      </c>
      <c r="P219" s="1" t="s">
        <v>45</v>
      </c>
    </row>
    <row r="220" spans="1:16" x14ac:dyDescent="0.3">
      <c r="A220" s="1" t="s">
        <v>172</v>
      </c>
      <c r="B220" s="1" t="s">
        <v>35</v>
      </c>
      <c r="C220" s="1" t="s">
        <v>49</v>
      </c>
      <c r="D220" s="2">
        <v>44726</v>
      </c>
      <c r="E220" s="1" t="s">
        <v>43</v>
      </c>
      <c r="F220" s="1" t="s">
        <v>47</v>
      </c>
      <c r="G220">
        <v>40</v>
      </c>
      <c r="H220" s="1" t="s">
        <v>60</v>
      </c>
      <c r="I220" s="1" t="s">
        <v>22</v>
      </c>
      <c r="J220" s="1" t="s">
        <v>49</v>
      </c>
      <c r="K220" s="1" t="s">
        <v>10088</v>
      </c>
      <c r="L220" s="1" t="s">
        <v>45</v>
      </c>
      <c r="M220" s="1" t="s">
        <v>41</v>
      </c>
      <c r="N220" s="1" t="s">
        <v>22</v>
      </c>
      <c r="O220" s="1" t="s">
        <v>27</v>
      </c>
      <c r="P220" s="1" t="s">
        <v>33</v>
      </c>
    </row>
    <row r="221" spans="1:16" x14ac:dyDescent="0.3">
      <c r="A221" s="1" t="s">
        <v>173</v>
      </c>
      <c r="B221" s="1" t="s">
        <v>57</v>
      </c>
      <c r="C221" s="1" t="s">
        <v>49</v>
      </c>
      <c r="D221" s="2">
        <v>44781</v>
      </c>
      <c r="E221" s="1" t="s">
        <v>58</v>
      </c>
      <c r="F221" s="1" t="s">
        <v>20</v>
      </c>
      <c r="G221">
        <v>25</v>
      </c>
      <c r="H221" s="1" t="s">
        <v>21</v>
      </c>
      <c r="I221" s="1" t="s">
        <v>22</v>
      </c>
      <c r="J221" s="1" t="s">
        <v>49</v>
      </c>
      <c r="K221" s="1" t="s">
        <v>10088</v>
      </c>
      <c r="L221" s="1" t="s">
        <v>44</v>
      </c>
      <c r="M221" s="1" t="s">
        <v>32</v>
      </c>
      <c r="N221" s="1" t="s">
        <v>27</v>
      </c>
      <c r="O221" s="1" t="s">
        <v>22</v>
      </c>
      <c r="P221" s="1" t="s">
        <v>28</v>
      </c>
    </row>
    <row r="222" spans="1:16" x14ac:dyDescent="0.3">
      <c r="A222" s="1" t="s">
        <v>173</v>
      </c>
      <c r="B222" s="1" t="s">
        <v>57</v>
      </c>
      <c r="C222" s="1" t="s">
        <v>49</v>
      </c>
      <c r="D222" s="2">
        <v>44626</v>
      </c>
      <c r="E222" s="1" t="s">
        <v>58</v>
      </c>
      <c r="F222" s="1" t="s">
        <v>29</v>
      </c>
      <c r="G222">
        <v>25</v>
      </c>
      <c r="H222" s="1" t="s">
        <v>21</v>
      </c>
      <c r="I222" s="1" t="s">
        <v>27</v>
      </c>
      <c r="J222" s="1" t="s">
        <v>49</v>
      </c>
      <c r="K222" s="1" t="s">
        <v>10088</v>
      </c>
      <c r="L222" s="1" t="s">
        <v>45</v>
      </c>
      <c r="M222" s="1" t="s">
        <v>26</v>
      </c>
      <c r="N222" s="1" t="s">
        <v>22</v>
      </c>
      <c r="O222" s="1" t="s">
        <v>22</v>
      </c>
      <c r="P222" s="1" t="s">
        <v>45</v>
      </c>
    </row>
    <row r="223" spans="1:16" x14ac:dyDescent="0.3">
      <c r="A223" s="1" t="s">
        <v>174</v>
      </c>
      <c r="B223" s="1" t="s">
        <v>54</v>
      </c>
      <c r="C223" s="1" t="s">
        <v>49</v>
      </c>
      <c r="D223" s="2">
        <v>44661</v>
      </c>
      <c r="E223" s="1" t="s">
        <v>62</v>
      </c>
      <c r="F223" s="1" t="s">
        <v>20</v>
      </c>
      <c r="G223">
        <v>30</v>
      </c>
      <c r="H223" s="1" t="s">
        <v>21</v>
      </c>
      <c r="I223" s="1" t="s">
        <v>22</v>
      </c>
      <c r="J223" s="1" t="s">
        <v>10089</v>
      </c>
      <c r="K223" s="1" t="s">
        <v>10090</v>
      </c>
      <c r="L223" s="1" t="s">
        <v>44</v>
      </c>
      <c r="M223" s="1" t="s">
        <v>41</v>
      </c>
      <c r="N223" s="1" t="s">
        <v>22</v>
      </c>
      <c r="O223" s="1" t="s">
        <v>27</v>
      </c>
      <c r="P223" s="1" t="s">
        <v>45</v>
      </c>
    </row>
    <row r="224" spans="1:16" x14ac:dyDescent="0.3">
      <c r="A224" s="1" t="s">
        <v>174</v>
      </c>
      <c r="B224" s="1" t="s">
        <v>54</v>
      </c>
      <c r="C224" s="1" t="s">
        <v>49</v>
      </c>
      <c r="D224" s="2">
        <v>44639</v>
      </c>
      <c r="E224" s="1" t="s">
        <v>62</v>
      </c>
      <c r="F224" s="1" t="s">
        <v>47</v>
      </c>
      <c r="G224">
        <v>30</v>
      </c>
      <c r="H224" s="1" t="s">
        <v>21</v>
      </c>
      <c r="I224" s="1" t="s">
        <v>27</v>
      </c>
      <c r="J224" s="1" t="s">
        <v>10089</v>
      </c>
      <c r="K224" s="1" t="s">
        <v>10090</v>
      </c>
      <c r="L224" s="1" t="s">
        <v>45</v>
      </c>
      <c r="M224" s="1" t="s">
        <v>26</v>
      </c>
      <c r="N224" s="1" t="s">
        <v>27</v>
      </c>
      <c r="O224" s="1" t="s">
        <v>27</v>
      </c>
      <c r="P224" s="1" t="s">
        <v>33</v>
      </c>
    </row>
    <row r="225" spans="1:16" x14ac:dyDescent="0.3">
      <c r="A225" s="1" t="s">
        <v>174</v>
      </c>
      <c r="B225" s="1" t="s">
        <v>54</v>
      </c>
      <c r="C225" s="1" t="s">
        <v>49</v>
      </c>
      <c r="D225" s="2">
        <v>44796</v>
      </c>
      <c r="E225" s="1" t="s">
        <v>62</v>
      </c>
      <c r="F225" s="1" t="s">
        <v>47</v>
      </c>
      <c r="G225">
        <v>30</v>
      </c>
      <c r="H225" s="1" t="s">
        <v>21</v>
      </c>
      <c r="I225" s="1" t="s">
        <v>27</v>
      </c>
      <c r="J225" s="1" t="s">
        <v>10089</v>
      </c>
      <c r="K225" s="1" t="s">
        <v>10090</v>
      </c>
      <c r="L225" s="1" t="s">
        <v>44</v>
      </c>
      <c r="M225" s="1" t="s">
        <v>32</v>
      </c>
      <c r="N225" s="1" t="s">
        <v>22</v>
      </c>
      <c r="O225" s="1" t="s">
        <v>27</v>
      </c>
      <c r="P225" s="1" t="s">
        <v>33</v>
      </c>
    </row>
    <row r="226" spans="1:16" x14ac:dyDescent="0.3">
      <c r="A226" s="1" t="s">
        <v>175</v>
      </c>
      <c r="B226" s="1" t="s">
        <v>35</v>
      </c>
      <c r="C226" s="1" t="s">
        <v>81</v>
      </c>
      <c r="D226" s="2">
        <v>44814</v>
      </c>
      <c r="E226" s="1" t="s">
        <v>64</v>
      </c>
      <c r="F226" s="1" t="s">
        <v>47</v>
      </c>
      <c r="G226">
        <v>35</v>
      </c>
      <c r="H226" s="1" t="s">
        <v>21</v>
      </c>
      <c r="I226" s="1" t="s">
        <v>27</v>
      </c>
      <c r="J226" s="1" t="s">
        <v>49</v>
      </c>
      <c r="K226" s="1" t="s">
        <v>10088</v>
      </c>
      <c r="L226" s="1" t="s">
        <v>44</v>
      </c>
      <c r="M226" s="1" t="s">
        <v>41</v>
      </c>
      <c r="N226" s="1" t="s">
        <v>27</v>
      </c>
      <c r="O226" s="1" t="s">
        <v>22</v>
      </c>
      <c r="P226" s="1" t="s">
        <v>33</v>
      </c>
    </row>
    <row r="227" spans="1:16" x14ac:dyDescent="0.3">
      <c r="A227" s="1" t="s">
        <v>175</v>
      </c>
      <c r="B227" s="1" t="s">
        <v>35</v>
      </c>
      <c r="C227" s="1" t="s">
        <v>81</v>
      </c>
      <c r="D227" s="2">
        <v>44602</v>
      </c>
      <c r="E227" s="1" t="s">
        <v>64</v>
      </c>
      <c r="F227" s="1" t="s">
        <v>20</v>
      </c>
      <c r="G227">
        <v>35</v>
      </c>
      <c r="H227" s="1" t="s">
        <v>21</v>
      </c>
      <c r="I227" s="1" t="s">
        <v>27</v>
      </c>
      <c r="J227" s="1" t="s">
        <v>49</v>
      </c>
      <c r="K227" s="1" t="s">
        <v>10088</v>
      </c>
      <c r="L227" s="1" t="s">
        <v>45</v>
      </c>
      <c r="M227" s="1" t="s">
        <v>26</v>
      </c>
      <c r="N227" s="1" t="s">
        <v>22</v>
      </c>
      <c r="O227" s="1" t="s">
        <v>22</v>
      </c>
      <c r="P227" s="1" t="s">
        <v>45</v>
      </c>
    </row>
    <row r="228" spans="1:16" x14ac:dyDescent="0.3">
      <c r="A228" s="1" t="s">
        <v>176</v>
      </c>
      <c r="B228" s="1" t="s">
        <v>54</v>
      </c>
      <c r="C228" s="1" t="s">
        <v>36</v>
      </c>
      <c r="D228" s="2">
        <v>44728</v>
      </c>
      <c r="E228" s="1" t="s">
        <v>55</v>
      </c>
      <c r="F228" s="1" t="s">
        <v>29</v>
      </c>
      <c r="G228">
        <v>38</v>
      </c>
      <c r="H228" s="1" t="s">
        <v>21</v>
      </c>
      <c r="I228" s="1" t="s">
        <v>27</v>
      </c>
      <c r="J228" s="1" t="s">
        <v>10089</v>
      </c>
      <c r="K228" s="1" t="s">
        <v>10090</v>
      </c>
      <c r="L228" s="1" t="s">
        <v>25</v>
      </c>
      <c r="M228" s="1" t="s">
        <v>32</v>
      </c>
      <c r="N228" s="1" t="s">
        <v>27</v>
      </c>
      <c r="O228" s="1" t="s">
        <v>22</v>
      </c>
      <c r="P228" s="1" t="s">
        <v>45</v>
      </c>
    </row>
    <row r="229" spans="1:16" x14ac:dyDescent="0.3">
      <c r="A229" s="1" t="s">
        <v>177</v>
      </c>
      <c r="B229" s="1" t="s">
        <v>35</v>
      </c>
      <c r="C229" s="1" t="s">
        <v>49</v>
      </c>
      <c r="D229" s="2">
        <v>44701</v>
      </c>
      <c r="E229" s="1" t="s">
        <v>37</v>
      </c>
      <c r="F229" s="1" t="s">
        <v>39</v>
      </c>
      <c r="G229">
        <v>49</v>
      </c>
      <c r="H229" s="1" t="s">
        <v>21</v>
      </c>
      <c r="I229" s="1" t="s">
        <v>22</v>
      </c>
      <c r="J229" s="1" t="s">
        <v>81</v>
      </c>
      <c r="K229" s="1" t="s">
        <v>10088</v>
      </c>
      <c r="L229" s="1" t="s">
        <v>45</v>
      </c>
      <c r="M229" s="1" t="s">
        <v>41</v>
      </c>
      <c r="N229" s="1" t="s">
        <v>27</v>
      </c>
      <c r="O229" s="1" t="s">
        <v>22</v>
      </c>
      <c r="P229" s="1" t="s">
        <v>33</v>
      </c>
    </row>
    <row r="230" spans="1:16" x14ac:dyDescent="0.3">
      <c r="A230" s="1" t="s">
        <v>178</v>
      </c>
      <c r="B230" s="1" t="s">
        <v>57</v>
      </c>
      <c r="C230" s="1" t="s">
        <v>18</v>
      </c>
      <c r="D230" s="2">
        <v>44599</v>
      </c>
      <c r="E230" s="1" t="s">
        <v>66</v>
      </c>
      <c r="F230" s="1" t="s">
        <v>47</v>
      </c>
      <c r="G230">
        <v>48</v>
      </c>
      <c r="H230" s="1" t="s">
        <v>21</v>
      </c>
      <c r="I230" s="1" t="s">
        <v>27</v>
      </c>
      <c r="J230" s="1" t="s">
        <v>10089</v>
      </c>
      <c r="K230" s="1" t="s">
        <v>10090</v>
      </c>
      <c r="L230" s="1" t="s">
        <v>44</v>
      </c>
      <c r="M230" s="1" t="s">
        <v>26</v>
      </c>
      <c r="N230" s="1" t="s">
        <v>27</v>
      </c>
      <c r="O230" s="1" t="s">
        <v>27</v>
      </c>
      <c r="P230" s="1" t="s">
        <v>45</v>
      </c>
    </row>
    <row r="231" spans="1:16" x14ac:dyDescent="0.3">
      <c r="A231" s="1" t="s">
        <v>178</v>
      </c>
      <c r="B231" s="1" t="s">
        <v>57</v>
      </c>
      <c r="C231" s="1" t="s">
        <v>18</v>
      </c>
      <c r="D231" s="2">
        <v>44675</v>
      </c>
      <c r="E231" s="1" t="s">
        <v>66</v>
      </c>
      <c r="F231" s="1" t="s">
        <v>29</v>
      </c>
      <c r="G231">
        <v>48</v>
      </c>
      <c r="H231" s="1" t="s">
        <v>21</v>
      </c>
      <c r="I231" s="1" t="s">
        <v>22</v>
      </c>
      <c r="J231" s="1" t="s">
        <v>49</v>
      </c>
      <c r="K231" s="1" t="s">
        <v>10091</v>
      </c>
      <c r="L231" s="1" t="s">
        <v>45</v>
      </c>
      <c r="M231" s="1" t="s">
        <v>26</v>
      </c>
      <c r="N231" s="1" t="s">
        <v>27</v>
      </c>
      <c r="O231" s="1" t="s">
        <v>22</v>
      </c>
      <c r="P231" s="1" t="s">
        <v>45</v>
      </c>
    </row>
    <row r="232" spans="1:16" x14ac:dyDescent="0.3">
      <c r="A232" s="1" t="s">
        <v>179</v>
      </c>
      <c r="B232" s="1" t="s">
        <v>54</v>
      </c>
      <c r="C232" s="1" t="s">
        <v>49</v>
      </c>
      <c r="D232" s="2">
        <v>44780</v>
      </c>
      <c r="E232" s="1" t="s">
        <v>73</v>
      </c>
      <c r="F232" s="1" t="s">
        <v>29</v>
      </c>
      <c r="G232">
        <v>25</v>
      </c>
      <c r="H232" s="1" t="s">
        <v>60</v>
      </c>
      <c r="I232" s="1" t="s">
        <v>22</v>
      </c>
      <c r="J232" s="1" t="s">
        <v>49</v>
      </c>
      <c r="K232" s="1" t="s">
        <v>10091</v>
      </c>
      <c r="L232" s="1" t="s">
        <v>25</v>
      </c>
      <c r="M232" s="1" t="s">
        <v>32</v>
      </c>
      <c r="N232" s="1" t="s">
        <v>22</v>
      </c>
      <c r="O232" s="1" t="s">
        <v>27</v>
      </c>
      <c r="P232" s="1" t="s">
        <v>28</v>
      </c>
    </row>
    <row r="233" spans="1:16" x14ac:dyDescent="0.3">
      <c r="A233" s="1" t="s">
        <v>179</v>
      </c>
      <c r="B233" s="1" t="s">
        <v>54</v>
      </c>
      <c r="C233" s="1" t="s">
        <v>49</v>
      </c>
      <c r="D233" s="2">
        <v>44725</v>
      </c>
      <c r="E233" s="1" t="s">
        <v>73</v>
      </c>
      <c r="F233" s="1" t="s">
        <v>29</v>
      </c>
      <c r="G233">
        <v>25</v>
      </c>
      <c r="H233" s="1" t="s">
        <v>60</v>
      </c>
      <c r="I233" s="1" t="s">
        <v>27</v>
      </c>
      <c r="J233" s="1" t="s">
        <v>10089</v>
      </c>
      <c r="K233" s="1" t="s">
        <v>10090</v>
      </c>
      <c r="L233" s="1" t="s">
        <v>45</v>
      </c>
      <c r="M233" s="1" t="s">
        <v>32</v>
      </c>
      <c r="N233" s="1" t="s">
        <v>27</v>
      </c>
      <c r="O233" s="1" t="s">
        <v>22</v>
      </c>
      <c r="P233" s="1" t="s">
        <v>33</v>
      </c>
    </row>
    <row r="234" spans="1:16" x14ac:dyDescent="0.3">
      <c r="A234" s="1" t="s">
        <v>179</v>
      </c>
      <c r="B234" s="1" t="s">
        <v>54</v>
      </c>
      <c r="C234" s="1" t="s">
        <v>49</v>
      </c>
      <c r="D234" s="2">
        <v>44779</v>
      </c>
      <c r="E234" s="1" t="s">
        <v>73</v>
      </c>
      <c r="F234" s="1" t="s">
        <v>20</v>
      </c>
      <c r="G234">
        <v>25</v>
      </c>
      <c r="H234" s="1" t="s">
        <v>60</v>
      </c>
      <c r="I234" s="1" t="s">
        <v>27</v>
      </c>
      <c r="J234" s="1" t="s">
        <v>49</v>
      </c>
      <c r="K234" s="1" t="s">
        <v>10091</v>
      </c>
      <c r="L234" s="1" t="s">
        <v>44</v>
      </c>
      <c r="M234" s="1" t="s">
        <v>41</v>
      </c>
      <c r="N234" s="1" t="s">
        <v>27</v>
      </c>
      <c r="O234" s="1" t="s">
        <v>22</v>
      </c>
      <c r="P234" s="1" t="s">
        <v>28</v>
      </c>
    </row>
    <row r="235" spans="1:16" x14ac:dyDescent="0.3">
      <c r="A235" s="1" t="s">
        <v>180</v>
      </c>
      <c r="B235" s="1" t="s">
        <v>57</v>
      </c>
      <c r="C235" s="1" t="s">
        <v>49</v>
      </c>
      <c r="D235" s="2">
        <v>44791</v>
      </c>
      <c r="E235" s="1" t="s">
        <v>66</v>
      </c>
      <c r="F235" s="1" t="s">
        <v>39</v>
      </c>
      <c r="G235">
        <v>18</v>
      </c>
      <c r="H235" s="1" t="s">
        <v>21</v>
      </c>
      <c r="I235" s="1" t="s">
        <v>22</v>
      </c>
      <c r="J235" s="1" t="s">
        <v>49</v>
      </c>
      <c r="K235" s="1" t="s">
        <v>10091</v>
      </c>
      <c r="L235" s="1" t="s">
        <v>45</v>
      </c>
      <c r="M235" s="1" t="s">
        <v>41</v>
      </c>
      <c r="N235" s="1" t="s">
        <v>27</v>
      </c>
      <c r="O235" s="1" t="s">
        <v>22</v>
      </c>
      <c r="P235" s="1" t="s">
        <v>45</v>
      </c>
    </row>
    <row r="236" spans="1:16" x14ac:dyDescent="0.3">
      <c r="A236" s="1" t="s">
        <v>180</v>
      </c>
      <c r="B236" s="1" t="s">
        <v>57</v>
      </c>
      <c r="C236" s="1" t="s">
        <v>49</v>
      </c>
      <c r="D236" s="2">
        <v>44801</v>
      </c>
      <c r="E236" s="1" t="s">
        <v>66</v>
      </c>
      <c r="F236" s="1" t="s">
        <v>29</v>
      </c>
      <c r="G236">
        <v>18</v>
      </c>
      <c r="H236" s="1" t="s">
        <v>21</v>
      </c>
      <c r="I236" s="1" t="s">
        <v>27</v>
      </c>
      <c r="J236" s="1" t="s">
        <v>49</v>
      </c>
      <c r="K236" s="1" t="s">
        <v>10091</v>
      </c>
      <c r="L236" s="1" t="s">
        <v>44</v>
      </c>
      <c r="M236" s="1" t="s">
        <v>26</v>
      </c>
      <c r="N236" s="1" t="s">
        <v>27</v>
      </c>
      <c r="O236" s="1" t="s">
        <v>22</v>
      </c>
      <c r="P236" s="1" t="s">
        <v>33</v>
      </c>
    </row>
    <row r="237" spans="1:16" x14ac:dyDescent="0.3">
      <c r="A237" s="1" t="s">
        <v>181</v>
      </c>
      <c r="B237" s="1" t="s">
        <v>54</v>
      </c>
      <c r="C237" s="1" t="s">
        <v>49</v>
      </c>
      <c r="D237" s="2">
        <v>44797</v>
      </c>
      <c r="E237" s="1" t="s">
        <v>62</v>
      </c>
      <c r="F237" s="1" t="s">
        <v>29</v>
      </c>
      <c r="G237">
        <v>38</v>
      </c>
      <c r="H237" s="1" t="s">
        <v>21</v>
      </c>
      <c r="I237" s="1" t="s">
        <v>22</v>
      </c>
      <c r="J237" s="1" t="s">
        <v>81</v>
      </c>
      <c r="K237" s="1" t="s">
        <v>10088</v>
      </c>
      <c r="L237" s="1" t="s">
        <v>44</v>
      </c>
      <c r="M237" s="1" t="s">
        <v>41</v>
      </c>
      <c r="N237" s="1" t="s">
        <v>27</v>
      </c>
      <c r="O237" s="1" t="s">
        <v>22</v>
      </c>
      <c r="P237" s="1" t="s">
        <v>45</v>
      </c>
    </row>
    <row r="238" spans="1:16" x14ac:dyDescent="0.3">
      <c r="A238" s="1" t="s">
        <v>181</v>
      </c>
      <c r="B238" s="1" t="s">
        <v>54</v>
      </c>
      <c r="C238" s="1" t="s">
        <v>49</v>
      </c>
      <c r="D238" s="2">
        <v>44692</v>
      </c>
      <c r="E238" s="1" t="s">
        <v>62</v>
      </c>
      <c r="F238" s="1" t="s">
        <v>39</v>
      </c>
      <c r="G238">
        <v>38</v>
      </c>
      <c r="H238" s="1" t="s">
        <v>21</v>
      </c>
      <c r="I238" s="1" t="s">
        <v>22</v>
      </c>
      <c r="J238" s="1" t="s">
        <v>49</v>
      </c>
      <c r="K238" s="1" t="s">
        <v>10091</v>
      </c>
      <c r="L238" s="1" t="s">
        <v>45</v>
      </c>
      <c r="M238" s="1" t="s">
        <v>26</v>
      </c>
      <c r="N238" s="1" t="s">
        <v>22</v>
      </c>
      <c r="O238" s="1" t="s">
        <v>22</v>
      </c>
      <c r="P238" s="1" t="s">
        <v>45</v>
      </c>
    </row>
    <row r="239" spans="1:16" x14ac:dyDescent="0.3">
      <c r="A239" s="1" t="s">
        <v>182</v>
      </c>
      <c r="B239" s="1" t="s">
        <v>57</v>
      </c>
      <c r="C239" s="1" t="s">
        <v>36</v>
      </c>
      <c r="D239" s="2">
        <v>44888</v>
      </c>
      <c r="E239" s="1" t="s">
        <v>58</v>
      </c>
      <c r="F239" s="1" t="s">
        <v>39</v>
      </c>
      <c r="G239">
        <v>24</v>
      </c>
      <c r="H239" s="1" t="s">
        <v>60</v>
      </c>
      <c r="I239" s="1" t="s">
        <v>27</v>
      </c>
      <c r="J239" s="1" t="s">
        <v>10089</v>
      </c>
      <c r="K239" s="1" t="s">
        <v>10090</v>
      </c>
      <c r="L239" s="1" t="s">
        <v>44</v>
      </c>
      <c r="M239" s="1" t="s">
        <v>41</v>
      </c>
      <c r="N239" s="1" t="s">
        <v>22</v>
      </c>
      <c r="O239" s="1" t="s">
        <v>22</v>
      </c>
      <c r="P239" s="1" t="s">
        <v>45</v>
      </c>
    </row>
    <row r="240" spans="1:16" x14ac:dyDescent="0.3">
      <c r="A240" s="1" t="s">
        <v>182</v>
      </c>
      <c r="B240" s="1" t="s">
        <v>57</v>
      </c>
      <c r="C240" s="1" t="s">
        <v>36</v>
      </c>
      <c r="D240" s="2">
        <v>44887</v>
      </c>
      <c r="E240" s="1" t="s">
        <v>58</v>
      </c>
      <c r="F240" s="1" t="s">
        <v>29</v>
      </c>
      <c r="G240">
        <v>24</v>
      </c>
      <c r="H240" s="1" t="s">
        <v>60</v>
      </c>
      <c r="I240" s="1" t="s">
        <v>22</v>
      </c>
      <c r="J240" s="1" t="s">
        <v>81</v>
      </c>
      <c r="K240" s="1" t="s">
        <v>10088</v>
      </c>
      <c r="L240" s="1" t="s">
        <v>25</v>
      </c>
      <c r="M240" s="1" t="s">
        <v>41</v>
      </c>
      <c r="N240" s="1" t="s">
        <v>22</v>
      </c>
      <c r="O240" s="1" t="s">
        <v>27</v>
      </c>
      <c r="P240" s="1" t="s">
        <v>28</v>
      </c>
    </row>
    <row r="241" spans="1:16" x14ac:dyDescent="0.3">
      <c r="A241" s="1" t="s">
        <v>183</v>
      </c>
      <c r="B241" s="1" t="s">
        <v>17</v>
      </c>
      <c r="C241" s="1" t="s">
        <v>49</v>
      </c>
      <c r="D241" s="2">
        <v>44627</v>
      </c>
      <c r="E241" s="1" t="s">
        <v>78</v>
      </c>
      <c r="F241" s="1" t="s">
        <v>29</v>
      </c>
      <c r="G241">
        <v>27</v>
      </c>
      <c r="H241" s="1" t="s">
        <v>21</v>
      </c>
      <c r="I241" s="1" t="s">
        <v>27</v>
      </c>
      <c r="J241" s="1" t="s">
        <v>81</v>
      </c>
      <c r="K241" s="1" t="s">
        <v>10088</v>
      </c>
      <c r="L241" s="1" t="s">
        <v>45</v>
      </c>
      <c r="M241" s="1" t="s">
        <v>32</v>
      </c>
      <c r="N241" s="1" t="s">
        <v>22</v>
      </c>
      <c r="O241" s="1" t="s">
        <v>27</v>
      </c>
      <c r="P241" s="1" t="s">
        <v>33</v>
      </c>
    </row>
    <row r="242" spans="1:16" x14ac:dyDescent="0.3">
      <c r="A242" s="1" t="s">
        <v>183</v>
      </c>
      <c r="B242" s="1" t="s">
        <v>17</v>
      </c>
      <c r="C242" s="1" t="s">
        <v>49</v>
      </c>
      <c r="D242" s="2">
        <v>44666</v>
      </c>
      <c r="E242" s="1" t="s">
        <v>78</v>
      </c>
      <c r="F242" s="1" t="s">
        <v>29</v>
      </c>
      <c r="G242">
        <v>27</v>
      </c>
      <c r="H242" s="1" t="s">
        <v>21</v>
      </c>
      <c r="I242" s="1" t="s">
        <v>27</v>
      </c>
      <c r="J242" s="1" t="s">
        <v>10089</v>
      </c>
      <c r="K242" s="1" t="s">
        <v>10090</v>
      </c>
      <c r="L242" s="1" t="s">
        <v>25</v>
      </c>
      <c r="M242" s="1" t="s">
        <v>41</v>
      </c>
      <c r="N242" s="1" t="s">
        <v>27</v>
      </c>
      <c r="O242" s="1" t="s">
        <v>27</v>
      </c>
      <c r="P242" s="1" t="s">
        <v>28</v>
      </c>
    </row>
    <row r="243" spans="1:16" x14ac:dyDescent="0.3">
      <c r="A243" s="1" t="s">
        <v>183</v>
      </c>
      <c r="B243" s="1" t="s">
        <v>17</v>
      </c>
      <c r="C243" s="1" t="s">
        <v>49</v>
      </c>
      <c r="D243" s="2">
        <v>44793</v>
      </c>
      <c r="E243" s="1" t="s">
        <v>78</v>
      </c>
      <c r="F243" s="1" t="s">
        <v>39</v>
      </c>
      <c r="G243">
        <v>27</v>
      </c>
      <c r="H243" s="1" t="s">
        <v>21</v>
      </c>
      <c r="I243" s="1" t="s">
        <v>27</v>
      </c>
      <c r="J243" s="1" t="s">
        <v>49</v>
      </c>
      <c r="K243" s="1" t="s">
        <v>10091</v>
      </c>
      <c r="L243" s="1" t="s">
        <v>44</v>
      </c>
      <c r="M243" s="1" t="s">
        <v>32</v>
      </c>
      <c r="N243" s="1" t="s">
        <v>27</v>
      </c>
      <c r="O243" s="1" t="s">
        <v>27</v>
      </c>
      <c r="P243" s="1" t="s">
        <v>33</v>
      </c>
    </row>
    <row r="244" spans="1:16" x14ac:dyDescent="0.3">
      <c r="A244" s="1" t="s">
        <v>184</v>
      </c>
      <c r="B244" s="1" t="s">
        <v>57</v>
      </c>
      <c r="C244" s="1" t="s">
        <v>36</v>
      </c>
      <c r="D244" s="2">
        <v>44814</v>
      </c>
      <c r="E244" s="1" t="s">
        <v>58</v>
      </c>
      <c r="F244" s="1" t="s">
        <v>47</v>
      </c>
      <c r="G244">
        <v>30</v>
      </c>
      <c r="H244" s="1" t="s">
        <v>60</v>
      </c>
      <c r="I244" s="1" t="s">
        <v>27</v>
      </c>
      <c r="J244" s="1" t="s">
        <v>49</v>
      </c>
      <c r="K244" s="1" t="s">
        <v>10091</v>
      </c>
      <c r="L244" s="1" t="s">
        <v>44</v>
      </c>
      <c r="M244" s="1" t="s">
        <v>26</v>
      </c>
      <c r="N244" s="1" t="s">
        <v>22</v>
      </c>
      <c r="O244" s="1" t="s">
        <v>27</v>
      </c>
      <c r="P244" s="1" t="s">
        <v>45</v>
      </c>
    </row>
    <row r="245" spans="1:16" x14ac:dyDescent="0.3">
      <c r="A245" s="1" t="s">
        <v>185</v>
      </c>
      <c r="B245" s="1" t="s">
        <v>54</v>
      </c>
      <c r="C245" s="1" t="s">
        <v>36</v>
      </c>
      <c r="D245" s="2">
        <v>44622</v>
      </c>
      <c r="E245" s="1" t="s">
        <v>62</v>
      </c>
      <c r="F245" s="1" t="s">
        <v>20</v>
      </c>
      <c r="G245">
        <v>32</v>
      </c>
      <c r="H245" s="1" t="s">
        <v>21</v>
      </c>
      <c r="I245" s="1" t="s">
        <v>22</v>
      </c>
      <c r="J245" s="1" t="s">
        <v>81</v>
      </c>
      <c r="K245" s="1" t="s">
        <v>10088</v>
      </c>
      <c r="L245" s="1" t="s">
        <v>44</v>
      </c>
      <c r="M245" s="1" t="s">
        <v>26</v>
      </c>
      <c r="N245" s="1" t="s">
        <v>22</v>
      </c>
      <c r="O245" s="1" t="s">
        <v>22</v>
      </c>
      <c r="P245" s="1" t="s">
        <v>33</v>
      </c>
    </row>
    <row r="246" spans="1:16" x14ac:dyDescent="0.3">
      <c r="A246" s="1" t="s">
        <v>185</v>
      </c>
      <c r="B246" s="1" t="s">
        <v>54</v>
      </c>
      <c r="C246" s="1" t="s">
        <v>36</v>
      </c>
      <c r="D246" s="2">
        <v>44634</v>
      </c>
      <c r="E246" s="1" t="s">
        <v>62</v>
      </c>
      <c r="F246" s="1" t="s">
        <v>20</v>
      </c>
      <c r="G246">
        <v>32</v>
      </c>
      <c r="H246" s="1" t="s">
        <v>21</v>
      </c>
      <c r="I246" s="1" t="s">
        <v>27</v>
      </c>
      <c r="J246" s="1" t="s">
        <v>49</v>
      </c>
      <c r="K246" s="1" t="s">
        <v>10088</v>
      </c>
      <c r="L246" s="1" t="s">
        <v>44</v>
      </c>
      <c r="M246" s="1" t="s">
        <v>26</v>
      </c>
      <c r="N246" s="1" t="s">
        <v>22</v>
      </c>
      <c r="O246" s="1" t="s">
        <v>27</v>
      </c>
      <c r="P246" s="1" t="s">
        <v>33</v>
      </c>
    </row>
    <row r="247" spans="1:16" x14ac:dyDescent="0.3">
      <c r="A247" s="1" t="s">
        <v>186</v>
      </c>
      <c r="B247" s="1" t="s">
        <v>17</v>
      </c>
      <c r="C247" s="1" t="s">
        <v>36</v>
      </c>
      <c r="D247" s="2">
        <v>44601</v>
      </c>
      <c r="E247" s="1" t="s">
        <v>19</v>
      </c>
      <c r="F247" s="1" t="s">
        <v>39</v>
      </c>
      <c r="G247">
        <v>50</v>
      </c>
      <c r="H247" s="1" t="s">
        <v>21</v>
      </c>
      <c r="I247" s="1" t="s">
        <v>27</v>
      </c>
      <c r="J247" s="1" t="s">
        <v>49</v>
      </c>
      <c r="K247" s="1" t="s">
        <v>10091</v>
      </c>
      <c r="L247" s="1" t="s">
        <v>25</v>
      </c>
      <c r="M247" s="1" t="s">
        <v>41</v>
      </c>
      <c r="N247" s="1" t="s">
        <v>27</v>
      </c>
      <c r="O247" s="1" t="s">
        <v>27</v>
      </c>
      <c r="P247" s="1" t="s">
        <v>28</v>
      </c>
    </row>
    <row r="248" spans="1:16" x14ac:dyDescent="0.3">
      <c r="A248" s="1" t="s">
        <v>186</v>
      </c>
      <c r="B248" s="1" t="s">
        <v>17</v>
      </c>
      <c r="C248" s="1" t="s">
        <v>36</v>
      </c>
      <c r="D248" s="2">
        <v>44638</v>
      </c>
      <c r="E248" s="1" t="s">
        <v>19</v>
      </c>
      <c r="F248" s="1" t="s">
        <v>47</v>
      </c>
      <c r="G248">
        <v>50</v>
      </c>
      <c r="H248" s="1" t="s">
        <v>21</v>
      </c>
      <c r="I248" s="1" t="s">
        <v>22</v>
      </c>
      <c r="J248" s="1" t="s">
        <v>10089</v>
      </c>
      <c r="K248" s="1" t="s">
        <v>10090</v>
      </c>
      <c r="L248" s="1" t="s">
        <v>45</v>
      </c>
      <c r="M248" s="1" t="s">
        <v>41</v>
      </c>
      <c r="N248" s="1" t="s">
        <v>27</v>
      </c>
      <c r="O248" s="1" t="s">
        <v>22</v>
      </c>
      <c r="P248" s="1" t="s">
        <v>45</v>
      </c>
    </row>
    <row r="249" spans="1:16" x14ac:dyDescent="0.3">
      <c r="A249" s="1" t="s">
        <v>187</v>
      </c>
      <c r="B249" s="1" t="s">
        <v>35</v>
      </c>
      <c r="C249" s="1" t="s">
        <v>49</v>
      </c>
      <c r="D249" s="2">
        <v>44764</v>
      </c>
      <c r="E249" s="1" t="s">
        <v>64</v>
      </c>
      <c r="F249" s="1" t="s">
        <v>20</v>
      </c>
      <c r="G249">
        <v>37</v>
      </c>
      <c r="H249" s="1" t="s">
        <v>60</v>
      </c>
      <c r="I249" s="1" t="s">
        <v>22</v>
      </c>
      <c r="J249" s="1" t="s">
        <v>49</v>
      </c>
      <c r="K249" s="1" t="s">
        <v>10091</v>
      </c>
      <c r="L249" s="1" t="s">
        <v>44</v>
      </c>
      <c r="M249" s="1" t="s">
        <v>32</v>
      </c>
      <c r="N249" s="1" t="s">
        <v>27</v>
      </c>
      <c r="O249" s="1" t="s">
        <v>27</v>
      </c>
      <c r="P249" s="1" t="s">
        <v>45</v>
      </c>
    </row>
    <row r="250" spans="1:16" x14ac:dyDescent="0.3">
      <c r="A250" s="1" t="s">
        <v>188</v>
      </c>
      <c r="B250" s="1" t="s">
        <v>57</v>
      </c>
      <c r="C250" s="1" t="s">
        <v>36</v>
      </c>
      <c r="D250" s="2">
        <v>44909</v>
      </c>
      <c r="E250" s="1" t="s">
        <v>66</v>
      </c>
      <c r="F250" s="1" t="s">
        <v>47</v>
      </c>
      <c r="G250">
        <v>35</v>
      </c>
      <c r="H250" s="1" t="s">
        <v>60</v>
      </c>
      <c r="I250" s="1" t="s">
        <v>22</v>
      </c>
      <c r="J250" s="1" t="s">
        <v>81</v>
      </c>
      <c r="K250" s="1" t="s">
        <v>10088</v>
      </c>
      <c r="L250" s="1" t="s">
        <v>45</v>
      </c>
      <c r="M250" s="1" t="s">
        <v>26</v>
      </c>
      <c r="N250" s="1" t="s">
        <v>27</v>
      </c>
      <c r="O250" s="1" t="s">
        <v>22</v>
      </c>
      <c r="P250" s="1" t="s">
        <v>45</v>
      </c>
    </row>
    <row r="251" spans="1:16" x14ac:dyDescent="0.3">
      <c r="A251" s="1" t="s">
        <v>189</v>
      </c>
      <c r="B251" s="1" t="s">
        <v>57</v>
      </c>
      <c r="C251" s="1" t="s">
        <v>18</v>
      </c>
      <c r="D251" s="2">
        <v>44648</v>
      </c>
      <c r="E251" s="1" t="s">
        <v>58</v>
      </c>
      <c r="F251" s="1" t="s">
        <v>47</v>
      </c>
      <c r="G251">
        <v>42</v>
      </c>
      <c r="H251" s="1" t="s">
        <v>60</v>
      </c>
      <c r="I251" s="1" t="s">
        <v>22</v>
      </c>
      <c r="J251" s="1" t="s">
        <v>10089</v>
      </c>
      <c r="K251" s="1" t="s">
        <v>10090</v>
      </c>
      <c r="L251" s="1" t="s">
        <v>44</v>
      </c>
      <c r="M251" s="1" t="s">
        <v>41</v>
      </c>
      <c r="N251" s="1" t="s">
        <v>22</v>
      </c>
      <c r="O251" s="1" t="s">
        <v>22</v>
      </c>
      <c r="P251" s="1" t="s">
        <v>33</v>
      </c>
    </row>
    <row r="252" spans="1:16" x14ac:dyDescent="0.3">
      <c r="A252" s="1" t="s">
        <v>189</v>
      </c>
      <c r="B252" s="1" t="s">
        <v>57</v>
      </c>
      <c r="C252" s="1" t="s">
        <v>18</v>
      </c>
      <c r="D252" s="2">
        <v>44697</v>
      </c>
      <c r="E252" s="1" t="s">
        <v>58</v>
      </c>
      <c r="F252" s="1" t="s">
        <v>47</v>
      </c>
      <c r="G252">
        <v>42</v>
      </c>
      <c r="H252" s="1" t="s">
        <v>60</v>
      </c>
      <c r="I252" s="1" t="s">
        <v>27</v>
      </c>
      <c r="J252" s="1" t="s">
        <v>49</v>
      </c>
      <c r="K252" s="1" t="s">
        <v>10088</v>
      </c>
      <c r="L252" s="1" t="s">
        <v>25</v>
      </c>
      <c r="M252" s="1" t="s">
        <v>32</v>
      </c>
      <c r="N252" s="1" t="s">
        <v>27</v>
      </c>
      <c r="O252" s="1" t="s">
        <v>27</v>
      </c>
      <c r="P252" s="1" t="s">
        <v>28</v>
      </c>
    </row>
    <row r="253" spans="1:16" x14ac:dyDescent="0.3">
      <c r="A253" s="1" t="s">
        <v>190</v>
      </c>
      <c r="B253" s="1" t="s">
        <v>35</v>
      </c>
      <c r="C253" s="1" t="s">
        <v>18</v>
      </c>
      <c r="D253" s="2">
        <v>44811</v>
      </c>
      <c r="E253" s="1" t="s">
        <v>37</v>
      </c>
      <c r="F253" s="1" t="s">
        <v>39</v>
      </c>
      <c r="G253">
        <v>36</v>
      </c>
      <c r="H253" s="1" t="s">
        <v>21</v>
      </c>
      <c r="I253" s="1" t="s">
        <v>27</v>
      </c>
      <c r="J253" s="1" t="s">
        <v>49</v>
      </c>
      <c r="K253" s="1" t="s">
        <v>10091</v>
      </c>
      <c r="L253" s="1" t="s">
        <v>25</v>
      </c>
      <c r="M253" s="1" t="s">
        <v>41</v>
      </c>
      <c r="N253" s="1" t="s">
        <v>27</v>
      </c>
      <c r="O253" s="1" t="s">
        <v>22</v>
      </c>
      <c r="P253" s="1" t="s">
        <v>33</v>
      </c>
    </row>
    <row r="254" spans="1:16" x14ac:dyDescent="0.3">
      <c r="A254" s="1" t="s">
        <v>190</v>
      </c>
      <c r="B254" s="1" t="s">
        <v>35</v>
      </c>
      <c r="C254" s="1" t="s">
        <v>18</v>
      </c>
      <c r="D254" s="2">
        <v>44922</v>
      </c>
      <c r="E254" s="1" t="s">
        <v>37</v>
      </c>
      <c r="F254" s="1" t="s">
        <v>47</v>
      </c>
      <c r="G254">
        <v>36</v>
      </c>
      <c r="H254" s="1" t="s">
        <v>21</v>
      </c>
      <c r="I254" s="1" t="s">
        <v>22</v>
      </c>
      <c r="J254" s="1" t="s">
        <v>10089</v>
      </c>
      <c r="K254" s="1" t="s">
        <v>10090</v>
      </c>
      <c r="L254" s="1" t="s">
        <v>45</v>
      </c>
      <c r="M254" s="1" t="s">
        <v>41</v>
      </c>
      <c r="N254" s="1" t="s">
        <v>22</v>
      </c>
      <c r="O254" s="1" t="s">
        <v>22</v>
      </c>
      <c r="P254" s="1" t="s">
        <v>45</v>
      </c>
    </row>
    <row r="255" spans="1:16" x14ac:dyDescent="0.3">
      <c r="A255" s="1" t="s">
        <v>190</v>
      </c>
      <c r="B255" s="1" t="s">
        <v>35</v>
      </c>
      <c r="C255" s="1" t="s">
        <v>18</v>
      </c>
      <c r="D255" s="2">
        <v>44870</v>
      </c>
      <c r="E255" s="1" t="s">
        <v>37</v>
      </c>
      <c r="F255" s="1" t="s">
        <v>29</v>
      </c>
      <c r="G255">
        <v>36</v>
      </c>
      <c r="H255" s="1" t="s">
        <v>21</v>
      </c>
      <c r="I255" s="1" t="s">
        <v>22</v>
      </c>
      <c r="J255" s="1" t="s">
        <v>10089</v>
      </c>
      <c r="K255" s="1" t="s">
        <v>10090</v>
      </c>
      <c r="L255" s="1" t="s">
        <v>44</v>
      </c>
      <c r="M255" s="1" t="s">
        <v>26</v>
      </c>
      <c r="N255" s="1" t="s">
        <v>22</v>
      </c>
      <c r="O255" s="1" t="s">
        <v>27</v>
      </c>
      <c r="P255" s="1" t="s">
        <v>28</v>
      </c>
    </row>
    <row r="256" spans="1:16" x14ac:dyDescent="0.3">
      <c r="A256" s="1" t="s">
        <v>191</v>
      </c>
      <c r="B256" s="1" t="s">
        <v>35</v>
      </c>
      <c r="C256" s="1" t="s">
        <v>49</v>
      </c>
      <c r="D256" s="2">
        <v>44697</v>
      </c>
      <c r="E256" s="1" t="s">
        <v>37</v>
      </c>
      <c r="F256" s="1" t="s">
        <v>47</v>
      </c>
      <c r="G256">
        <v>30</v>
      </c>
      <c r="H256" s="1" t="s">
        <v>21</v>
      </c>
      <c r="I256" s="1" t="s">
        <v>27</v>
      </c>
      <c r="J256" s="1" t="s">
        <v>81</v>
      </c>
      <c r="K256" s="1" t="s">
        <v>10088</v>
      </c>
      <c r="L256" s="1" t="s">
        <v>25</v>
      </c>
      <c r="M256" s="1" t="s">
        <v>26</v>
      </c>
      <c r="N256" s="1" t="s">
        <v>22</v>
      </c>
      <c r="O256" s="1" t="s">
        <v>27</v>
      </c>
      <c r="P256" s="1" t="s">
        <v>28</v>
      </c>
    </row>
    <row r="257" spans="1:16" x14ac:dyDescent="0.3">
      <c r="A257" s="1" t="s">
        <v>192</v>
      </c>
      <c r="B257" s="1" t="s">
        <v>54</v>
      </c>
      <c r="C257" s="1" t="s">
        <v>18</v>
      </c>
      <c r="D257" s="2">
        <v>44583</v>
      </c>
      <c r="E257" s="1" t="s">
        <v>55</v>
      </c>
      <c r="F257" s="1" t="s">
        <v>29</v>
      </c>
      <c r="G257">
        <v>55</v>
      </c>
      <c r="H257" s="1" t="s">
        <v>21</v>
      </c>
      <c r="I257" s="1" t="s">
        <v>22</v>
      </c>
      <c r="J257" s="1" t="s">
        <v>49</v>
      </c>
      <c r="K257" s="1" t="s">
        <v>10091</v>
      </c>
      <c r="L257" s="1" t="s">
        <v>45</v>
      </c>
      <c r="M257" s="1" t="s">
        <v>41</v>
      </c>
      <c r="N257" s="1" t="s">
        <v>27</v>
      </c>
      <c r="O257" s="1" t="s">
        <v>22</v>
      </c>
      <c r="P257" s="1" t="s">
        <v>45</v>
      </c>
    </row>
    <row r="258" spans="1:16" x14ac:dyDescent="0.3">
      <c r="A258" s="1" t="s">
        <v>193</v>
      </c>
      <c r="B258" s="1" t="s">
        <v>17</v>
      </c>
      <c r="C258" s="1" t="s">
        <v>18</v>
      </c>
      <c r="D258" s="2">
        <v>44856</v>
      </c>
      <c r="E258" s="1" t="s">
        <v>19</v>
      </c>
      <c r="F258" s="1" t="s">
        <v>20</v>
      </c>
      <c r="G258">
        <v>45</v>
      </c>
      <c r="H258" s="1" t="s">
        <v>21</v>
      </c>
      <c r="I258" s="1" t="s">
        <v>22</v>
      </c>
      <c r="J258" s="1" t="s">
        <v>10089</v>
      </c>
      <c r="K258" s="1" t="s">
        <v>10090</v>
      </c>
      <c r="L258" s="1" t="s">
        <v>45</v>
      </c>
      <c r="M258" s="1" t="s">
        <v>26</v>
      </c>
      <c r="N258" s="1" t="s">
        <v>22</v>
      </c>
      <c r="O258" s="1" t="s">
        <v>22</v>
      </c>
      <c r="P258" s="1" t="s">
        <v>28</v>
      </c>
    </row>
    <row r="259" spans="1:16" x14ac:dyDescent="0.3">
      <c r="A259" s="1" t="s">
        <v>194</v>
      </c>
      <c r="B259" s="1" t="s">
        <v>35</v>
      </c>
      <c r="C259" s="1" t="s">
        <v>49</v>
      </c>
      <c r="D259" s="2">
        <v>44766</v>
      </c>
      <c r="E259" s="1" t="s">
        <v>64</v>
      </c>
      <c r="F259" s="1" t="s">
        <v>39</v>
      </c>
      <c r="G259">
        <v>51</v>
      </c>
      <c r="H259" s="1" t="s">
        <v>21</v>
      </c>
      <c r="I259" s="1" t="s">
        <v>27</v>
      </c>
      <c r="J259" s="1" t="s">
        <v>49</v>
      </c>
      <c r="K259" s="1" t="s">
        <v>10088</v>
      </c>
      <c r="L259" s="1" t="s">
        <v>45</v>
      </c>
      <c r="M259" s="1" t="s">
        <v>41</v>
      </c>
      <c r="N259" s="1" t="s">
        <v>22</v>
      </c>
      <c r="O259" s="1" t="s">
        <v>22</v>
      </c>
      <c r="P259" s="1" t="s">
        <v>28</v>
      </c>
    </row>
    <row r="260" spans="1:16" x14ac:dyDescent="0.3">
      <c r="A260" s="1" t="s">
        <v>194</v>
      </c>
      <c r="B260" s="1" t="s">
        <v>35</v>
      </c>
      <c r="C260" s="1" t="s">
        <v>49</v>
      </c>
      <c r="D260" s="2">
        <v>44877</v>
      </c>
      <c r="E260" s="1" t="s">
        <v>64</v>
      </c>
      <c r="F260" s="1" t="s">
        <v>20</v>
      </c>
      <c r="G260">
        <v>51</v>
      </c>
      <c r="H260" s="1" t="s">
        <v>21</v>
      </c>
      <c r="I260" s="1" t="s">
        <v>27</v>
      </c>
      <c r="J260" s="1" t="s">
        <v>10089</v>
      </c>
      <c r="K260" s="1" t="s">
        <v>10090</v>
      </c>
      <c r="L260" s="1" t="s">
        <v>44</v>
      </c>
      <c r="M260" s="1" t="s">
        <v>41</v>
      </c>
      <c r="N260" s="1" t="s">
        <v>22</v>
      </c>
      <c r="O260" s="1" t="s">
        <v>27</v>
      </c>
      <c r="P260" s="1" t="s">
        <v>45</v>
      </c>
    </row>
    <row r="261" spans="1:16" x14ac:dyDescent="0.3">
      <c r="A261" s="1" t="s">
        <v>194</v>
      </c>
      <c r="B261" s="1" t="s">
        <v>35</v>
      </c>
      <c r="C261" s="1" t="s">
        <v>49</v>
      </c>
      <c r="D261" s="2">
        <v>44725</v>
      </c>
      <c r="E261" s="1" t="s">
        <v>64</v>
      </c>
      <c r="F261" s="1" t="s">
        <v>29</v>
      </c>
      <c r="G261">
        <v>51</v>
      </c>
      <c r="H261" s="1" t="s">
        <v>21</v>
      </c>
      <c r="I261" s="1" t="s">
        <v>22</v>
      </c>
      <c r="J261" s="1" t="s">
        <v>49</v>
      </c>
      <c r="K261" s="1" t="s">
        <v>10091</v>
      </c>
      <c r="L261" s="1" t="s">
        <v>25</v>
      </c>
      <c r="M261" s="1" t="s">
        <v>41</v>
      </c>
      <c r="N261" s="1" t="s">
        <v>27</v>
      </c>
      <c r="O261" s="1" t="s">
        <v>22</v>
      </c>
      <c r="P261" s="1" t="s">
        <v>45</v>
      </c>
    </row>
    <row r="262" spans="1:16" x14ac:dyDescent="0.3">
      <c r="A262" s="1" t="s">
        <v>195</v>
      </c>
      <c r="B262" s="1" t="s">
        <v>54</v>
      </c>
      <c r="C262" s="1" t="s">
        <v>49</v>
      </c>
      <c r="D262" s="2">
        <v>44578</v>
      </c>
      <c r="E262" s="1" t="s">
        <v>55</v>
      </c>
      <c r="F262" s="1" t="s">
        <v>29</v>
      </c>
      <c r="G262">
        <v>27</v>
      </c>
      <c r="H262" s="1" t="s">
        <v>21</v>
      </c>
      <c r="I262" s="1" t="s">
        <v>22</v>
      </c>
      <c r="J262" s="1" t="s">
        <v>49</v>
      </c>
      <c r="K262" s="1" t="s">
        <v>10088</v>
      </c>
      <c r="L262" s="1" t="s">
        <v>25</v>
      </c>
      <c r="M262" s="1" t="s">
        <v>26</v>
      </c>
      <c r="N262" s="1" t="s">
        <v>27</v>
      </c>
      <c r="O262" s="1" t="s">
        <v>22</v>
      </c>
      <c r="P262" s="1" t="s">
        <v>28</v>
      </c>
    </row>
    <row r="263" spans="1:16" x14ac:dyDescent="0.3">
      <c r="A263" s="1" t="s">
        <v>196</v>
      </c>
      <c r="B263" s="1" t="s">
        <v>17</v>
      </c>
      <c r="C263" s="1" t="s">
        <v>81</v>
      </c>
      <c r="D263" s="2">
        <v>44858</v>
      </c>
      <c r="E263" s="1" t="s">
        <v>19</v>
      </c>
      <c r="F263" s="1" t="s">
        <v>39</v>
      </c>
      <c r="G263">
        <v>43</v>
      </c>
      <c r="H263" s="1" t="s">
        <v>60</v>
      </c>
      <c r="I263" s="1" t="s">
        <v>22</v>
      </c>
      <c r="J263" s="1" t="s">
        <v>81</v>
      </c>
      <c r="K263" s="1" t="s">
        <v>10088</v>
      </c>
      <c r="L263" s="1" t="s">
        <v>25</v>
      </c>
      <c r="M263" s="1" t="s">
        <v>32</v>
      </c>
      <c r="N263" s="1" t="s">
        <v>27</v>
      </c>
      <c r="O263" s="1" t="s">
        <v>27</v>
      </c>
      <c r="P263" s="1" t="s">
        <v>45</v>
      </c>
    </row>
    <row r="264" spans="1:16" x14ac:dyDescent="0.3">
      <c r="A264" s="1" t="s">
        <v>196</v>
      </c>
      <c r="B264" s="1" t="s">
        <v>17</v>
      </c>
      <c r="C264" s="1" t="s">
        <v>81</v>
      </c>
      <c r="D264" s="2">
        <v>44907</v>
      </c>
      <c r="E264" s="1" t="s">
        <v>19</v>
      </c>
      <c r="F264" s="1" t="s">
        <v>39</v>
      </c>
      <c r="G264">
        <v>43</v>
      </c>
      <c r="H264" s="1" t="s">
        <v>60</v>
      </c>
      <c r="I264" s="1" t="s">
        <v>22</v>
      </c>
      <c r="J264" s="1" t="s">
        <v>81</v>
      </c>
      <c r="K264" s="1" t="s">
        <v>10088</v>
      </c>
      <c r="L264" s="1" t="s">
        <v>25</v>
      </c>
      <c r="M264" s="1" t="s">
        <v>32</v>
      </c>
      <c r="N264" s="1" t="s">
        <v>22</v>
      </c>
      <c r="O264" s="1" t="s">
        <v>27</v>
      </c>
      <c r="P264" s="1" t="s">
        <v>45</v>
      </c>
    </row>
    <row r="265" spans="1:16" x14ac:dyDescent="0.3">
      <c r="A265" s="1" t="s">
        <v>197</v>
      </c>
      <c r="B265" s="1" t="s">
        <v>57</v>
      </c>
      <c r="C265" s="1" t="s">
        <v>18</v>
      </c>
      <c r="D265" s="2">
        <v>44720</v>
      </c>
      <c r="E265" s="1" t="s">
        <v>69</v>
      </c>
      <c r="F265" s="1" t="s">
        <v>20</v>
      </c>
      <c r="G265">
        <v>49</v>
      </c>
      <c r="H265" s="1" t="s">
        <v>21</v>
      </c>
      <c r="I265" s="1" t="s">
        <v>22</v>
      </c>
      <c r="J265" s="1" t="s">
        <v>81</v>
      </c>
      <c r="K265" s="1" t="s">
        <v>10088</v>
      </c>
      <c r="L265" s="1" t="s">
        <v>45</v>
      </c>
      <c r="M265" s="1" t="s">
        <v>32</v>
      </c>
      <c r="N265" s="1" t="s">
        <v>27</v>
      </c>
      <c r="O265" s="1" t="s">
        <v>27</v>
      </c>
      <c r="P265" s="1" t="s">
        <v>28</v>
      </c>
    </row>
    <row r="266" spans="1:16" x14ac:dyDescent="0.3">
      <c r="A266" s="1" t="s">
        <v>197</v>
      </c>
      <c r="B266" s="1" t="s">
        <v>57</v>
      </c>
      <c r="C266" s="1" t="s">
        <v>18</v>
      </c>
      <c r="D266" s="2">
        <v>44633</v>
      </c>
      <c r="E266" s="1" t="s">
        <v>69</v>
      </c>
      <c r="F266" s="1" t="s">
        <v>20</v>
      </c>
      <c r="G266">
        <v>49</v>
      </c>
      <c r="H266" s="1" t="s">
        <v>21</v>
      </c>
      <c r="I266" s="1" t="s">
        <v>22</v>
      </c>
      <c r="J266" s="1" t="s">
        <v>10089</v>
      </c>
      <c r="K266" s="1" t="s">
        <v>10090</v>
      </c>
      <c r="L266" s="1" t="s">
        <v>44</v>
      </c>
      <c r="M266" s="1" t="s">
        <v>26</v>
      </c>
      <c r="N266" s="1" t="s">
        <v>22</v>
      </c>
      <c r="O266" s="1" t="s">
        <v>27</v>
      </c>
      <c r="P266" s="1" t="s">
        <v>45</v>
      </c>
    </row>
    <row r="267" spans="1:16" x14ac:dyDescent="0.3">
      <c r="A267" s="1" t="s">
        <v>198</v>
      </c>
      <c r="B267" s="1" t="s">
        <v>54</v>
      </c>
      <c r="C267" s="1" t="s">
        <v>36</v>
      </c>
      <c r="D267" s="2">
        <v>44643</v>
      </c>
      <c r="E267" s="1" t="s">
        <v>62</v>
      </c>
      <c r="F267" s="1" t="s">
        <v>39</v>
      </c>
      <c r="G267">
        <v>31</v>
      </c>
      <c r="H267" s="1" t="s">
        <v>21</v>
      </c>
      <c r="I267" s="1" t="s">
        <v>27</v>
      </c>
      <c r="J267" s="1" t="s">
        <v>49</v>
      </c>
      <c r="K267" s="1" t="s">
        <v>10088</v>
      </c>
      <c r="L267" s="1" t="s">
        <v>25</v>
      </c>
      <c r="M267" s="1" t="s">
        <v>32</v>
      </c>
      <c r="N267" s="1" t="s">
        <v>22</v>
      </c>
      <c r="O267" s="1" t="s">
        <v>22</v>
      </c>
      <c r="P267" s="1" t="s">
        <v>45</v>
      </c>
    </row>
    <row r="268" spans="1:16" x14ac:dyDescent="0.3">
      <c r="A268" s="1" t="s">
        <v>198</v>
      </c>
      <c r="B268" s="1" t="s">
        <v>54</v>
      </c>
      <c r="C268" s="1" t="s">
        <v>36</v>
      </c>
      <c r="D268" s="2">
        <v>44838</v>
      </c>
      <c r="E268" s="1" t="s">
        <v>62</v>
      </c>
      <c r="F268" s="1" t="s">
        <v>20</v>
      </c>
      <c r="G268">
        <v>31</v>
      </c>
      <c r="H268" s="1" t="s">
        <v>21</v>
      </c>
      <c r="I268" s="1" t="s">
        <v>22</v>
      </c>
      <c r="J268" s="1" t="s">
        <v>49</v>
      </c>
      <c r="K268" s="1" t="s">
        <v>10088</v>
      </c>
      <c r="L268" s="1" t="s">
        <v>45</v>
      </c>
      <c r="M268" s="1" t="s">
        <v>32</v>
      </c>
      <c r="N268" s="1" t="s">
        <v>27</v>
      </c>
      <c r="O268" s="1" t="s">
        <v>22</v>
      </c>
      <c r="P268" s="1" t="s">
        <v>45</v>
      </c>
    </row>
    <row r="269" spans="1:16" x14ac:dyDescent="0.3">
      <c r="A269" s="1" t="s">
        <v>198</v>
      </c>
      <c r="B269" s="1" t="s">
        <v>54</v>
      </c>
      <c r="C269" s="1" t="s">
        <v>36</v>
      </c>
      <c r="D269" s="2">
        <v>44714</v>
      </c>
      <c r="E269" s="1" t="s">
        <v>62</v>
      </c>
      <c r="F269" s="1" t="s">
        <v>39</v>
      </c>
      <c r="G269">
        <v>31</v>
      </c>
      <c r="H269" s="1" t="s">
        <v>21</v>
      </c>
      <c r="I269" s="1" t="s">
        <v>27</v>
      </c>
      <c r="J269" s="1" t="s">
        <v>49</v>
      </c>
      <c r="K269" s="1" t="s">
        <v>10091</v>
      </c>
      <c r="L269" s="1" t="s">
        <v>45</v>
      </c>
      <c r="M269" s="1" t="s">
        <v>26</v>
      </c>
      <c r="N269" s="1" t="s">
        <v>22</v>
      </c>
      <c r="O269" s="1" t="s">
        <v>27</v>
      </c>
      <c r="P269" s="1" t="s">
        <v>28</v>
      </c>
    </row>
    <row r="270" spans="1:16" x14ac:dyDescent="0.3">
      <c r="A270" s="1" t="s">
        <v>199</v>
      </c>
      <c r="B270" s="1" t="s">
        <v>54</v>
      </c>
      <c r="C270" s="1" t="s">
        <v>36</v>
      </c>
      <c r="D270" s="2">
        <v>44714</v>
      </c>
      <c r="E270" s="1" t="s">
        <v>55</v>
      </c>
      <c r="F270" s="1" t="s">
        <v>29</v>
      </c>
      <c r="G270">
        <v>30</v>
      </c>
      <c r="H270" s="1" t="s">
        <v>21</v>
      </c>
      <c r="I270" s="1" t="s">
        <v>22</v>
      </c>
      <c r="J270" s="1" t="s">
        <v>49</v>
      </c>
      <c r="K270" s="1" t="s">
        <v>10088</v>
      </c>
      <c r="L270" s="1" t="s">
        <v>25</v>
      </c>
      <c r="M270" s="1" t="s">
        <v>32</v>
      </c>
      <c r="N270" s="1" t="s">
        <v>27</v>
      </c>
      <c r="O270" s="1" t="s">
        <v>22</v>
      </c>
      <c r="P270" s="1" t="s">
        <v>33</v>
      </c>
    </row>
    <row r="271" spans="1:16" x14ac:dyDescent="0.3">
      <c r="A271" s="1" t="s">
        <v>200</v>
      </c>
      <c r="B271" s="1" t="s">
        <v>17</v>
      </c>
      <c r="C271" s="1" t="s">
        <v>49</v>
      </c>
      <c r="D271" s="2">
        <v>44719</v>
      </c>
      <c r="E271" s="1" t="s">
        <v>19</v>
      </c>
      <c r="F271" s="1" t="s">
        <v>20</v>
      </c>
      <c r="G271">
        <v>32</v>
      </c>
      <c r="H271" s="1" t="s">
        <v>60</v>
      </c>
      <c r="I271" s="1" t="s">
        <v>22</v>
      </c>
      <c r="J271" s="1" t="s">
        <v>10089</v>
      </c>
      <c r="K271" s="1" t="s">
        <v>10090</v>
      </c>
      <c r="L271" s="1" t="s">
        <v>44</v>
      </c>
      <c r="M271" s="1" t="s">
        <v>41</v>
      </c>
      <c r="N271" s="1" t="s">
        <v>22</v>
      </c>
      <c r="O271" s="1" t="s">
        <v>27</v>
      </c>
      <c r="P271" s="1" t="s">
        <v>28</v>
      </c>
    </row>
    <row r="272" spans="1:16" x14ac:dyDescent="0.3">
      <c r="A272" s="1" t="s">
        <v>201</v>
      </c>
      <c r="B272" s="1" t="s">
        <v>17</v>
      </c>
      <c r="C272" s="1" t="s">
        <v>81</v>
      </c>
      <c r="D272" s="2">
        <v>44917</v>
      </c>
      <c r="E272" s="1" t="s">
        <v>78</v>
      </c>
      <c r="F272" s="1" t="s">
        <v>29</v>
      </c>
      <c r="G272">
        <v>19</v>
      </c>
      <c r="H272" s="1" t="s">
        <v>21</v>
      </c>
      <c r="I272" s="1" t="s">
        <v>22</v>
      </c>
      <c r="J272" s="1" t="s">
        <v>10089</v>
      </c>
      <c r="K272" s="1" t="s">
        <v>10090</v>
      </c>
      <c r="L272" s="1" t="s">
        <v>45</v>
      </c>
      <c r="M272" s="1" t="s">
        <v>41</v>
      </c>
      <c r="N272" s="1" t="s">
        <v>27</v>
      </c>
      <c r="O272" s="1" t="s">
        <v>22</v>
      </c>
      <c r="P272" s="1" t="s">
        <v>45</v>
      </c>
    </row>
    <row r="273" spans="1:16" x14ac:dyDescent="0.3">
      <c r="A273" s="1" t="s">
        <v>201</v>
      </c>
      <c r="B273" s="1" t="s">
        <v>17</v>
      </c>
      <c r="C273" s="1" t="s">
        <v>81</v>
      </c>
      <c r="D273" s="2">
        <v>44607</v>
      </c>
      <c r="E273" s="1" t="s">
        <v>78</v>
      </c>
      <c r="F273" s="1" t="s">
        <v>39</v>
      </c>
      <c r="G273">
        <v>19</v>
      </c>
      <c r="H273" s="1" t="s">
        <v>21</v>
      </c>
      <c r="I273" s="1" t="s">
        <v>22</v>
      </c>
      <c r="J273" s="1" t="s">
        <v>49</v>
      </c>
      <c r="K273" s="1" t="s">
        <v>10088</v>
      </c>
      <c r="L273" s="1" t="s">
        <v>25</v>
      </c>
      <c r="M273" s="1" t="s">
        <v>41</v>
      </c>
      <c r="N273" s="1" t="s">
        <v>27</v>
      </c>
      <c r="O273" s="1" t="s">
        <v>22</v>
      </c>
      <c r="P273" s="1" t="s">
        <v>45</v>
      </c>
    </row>
    <row r="274" spans="1:16" x14ac:dyDescent="0.3">
      <c r="A274" s="1" t="s">
        <v>201</v>
      </c>
      <c r="B274" s="1" t="s">
        <v>17</v>
      </c>
      <c r="C274" s="1" t="s">
        <v>81</v>
      </c>
      <c r="D274" s="2">
        <v>44611</v>
      </c>
      <c r="E274" s="1" t="s">
        <v>78</v>
      </c>
      <c r="F274" s="1" t="s">
        <v>29</v>
      </c>
      <c r="G274">
        <v>19</v>
      </c>
      <c r="H274" s="1" t="s">
        <v>21</v>
      </c>
      <c r="I274" s="1" t="s">
        <v>27</v>
      </c>
      <c r="J274" s="1" t="s">
        <v>81</v>
      </c>
      <c r="K274" s="1" t="s">
        <v>10088</v>
      </c>
      <c r="L274" s="1" t="s">
        <v>45</v>
      </c>
      <c r="M274" s="1" t="s">
        <v>32</v>
      </c>
      <c r="N274" s="1" t="s">
        <v>27</v>
      </c>
      <c r="O274" s="1" t="s">
        <v>27</v>
      </c>
      <c r="P274" s="1" t="s">
        <v>28</v>
      </c>
    </row>
    <row r="275" spans="1:16" x14ac:dyDescent="0.3">
      <c r="A275" s="1" t="s">
        <v>202</v>
      </c>
      <c r="B275" s="1" t="s">
        <v>54</v>
      </c>
      <c r="C275" s="1" t="s">
        <v>49</v>
      </c>
      <c r="D275" s="2">
        <v>44664</v>
      </c>
      <c r="E275" s="1" t="s">
        <v>55</v>
      </c>
      <c r="F275" s="1" t="s">
        <v>39</v>
      </c>
      <c r="G275">
        <v>45</v>
      </c>
      <c r="H275" s="1" t="s">
        <v>60</v>
      </c>
      <c r="I275" s="1" t="s">
        <v>27</v>
      </c>
      <c r="J275" s="1" t="s">
        <v>49</v>
      </c>
      <c r="K275" s="1" t="s">
        <v>10088</v>
      </c>
      <c r="L275" s="1" t="s">
        <v>44</v>
      </c>
      <c r="M275" s="1" t="s">
        <v>41</v>
      </c>
      <c r="N275" s="1" t="s">
        <v>22</v>
      </c>
      <c r="O275" s="1" t="s">
        <v>27</v>
      </c>
      <c r="P275" s="1" t="s">
        <v>28</v>
      </c>
    </row>
    <row r="276" spans="1:16" x14ac:dyDescent="0.3">
      <c r="A276" s="1" t="s">
        <v>203</v>
      </c>
      <c r="B276" s="1" t="s">
        <v>17</v>
      </c>
      <c r="C276" s="1" t="s">
        <v>49</v>
      </c>
      <c r="D276" s="2">
        <v>44676</v>
      </c>
      <c r="E276" s="1" t="s">
        <v>19</v>
      </c>
      <c r="F276" s="1" t="s">
        <v>39</v>
      </c>
      <c r="G276">
        <v>33</v>
      </c>
      <c r="H276" s="1" t="s">
        <v>21</v>
      </c>
      <c r="I276" s="1" t="s">
        <v>27</v>
      </c>
      <c r="J276" s="1" t="s">
        <v>49</v>
      </c>
      <c r="K276" s="1" t="s">
        <v>10091</v>
      </c>
      <c r="L276" s="1" t="s">
        <v>45</v>
      </c>
      <c r="M276" s="1" t="s">
        <v>41</v>
      </c>
      <c r="N276" s="1" t="s">
        <v>27</v>
      </c>
      <c r="O276" s="1" t="s">
        <v>22</v>
      </c>
      <c r="P276" s="1" t="s">
        <v>33</v>
      </c>
    </row>
    <row r="277" spans="1:16" x14ac:dyDescent="0.3">
      <c r="A277" s="1" t="s">
        <v>203</v>
      </c>
      <c r="B277" s="1" t="s">
        <v>17</v>
      </c>
      <c r="C277" s="1" t="s">
        <v>49</v>
      </c>
      <c r="D277" s="2">
        <v>44585</v>
      </c>
      <c r="E277" s="1" t="s">
        <v>19</v>
      </c>
      <c r="F277" s="1" t="s">
        <v>29</v>
      </c>
      <c r="G277">
        <v>33</v>
      </c>
      <c r="H277" s="1" t="s">
        <v>21</v>
      </c>
      <c r="I277" s="1" t="s">
        <v>27</v>
      </c>
      <c r="J277" s="1" t="s">
        <v>10089</v>
      </c>
      <c r="K277" s="1" t="s">
        <v>10090</v>
      </c>
      <c r="L277" s="1" t="s">
        <v>45</v>
      </c>
      <c r="M277" s="1" t="s">
        <v>26</v>
      </c>
      <c r="N277" s="1" t="s">
        <v>22</v>
      </c>
      <c r="O277" s="1" t="s">
        <v>27</v>
      </c>
      <c r="P277" s="1" t="s">
        <v>33</v>
      </c>
    </row>
    <row r="278" spans="1:16" x14ac:dyDescent="0.3">
      <c r="A278" s="1" t="s">
        <v>204</v>
      </c>
      <c r="B278" s="1" t="s">
        <v>54</v>
      </c>
      <c r="C278" s="1" t="s">
        <v>36</v>
      </c>
      <c r="D278" s="2">
        <v>44562</v>
      </c>
      <c r="E278" s="1" t="s">
        <v>55</v>
      </c>
      <c r="F278" s="1" t="s">
        <v>39</v>
      </c>
      <c r="G278">
        <v>48</v>
      </c>
      <c r="H278" s="1" t="s">
        <v>21</v>
      </c>
      <c r="I278" s="1" t="s">
        <v>27</v>
      </c>
      <c r="J278" s="1" t="s">
        <v>49</v>
      </c>
      <c r="K278" s="1" t="s">
        <v>10091</v>
      </c>
      <c r="L278" s="1" t="s">
        <v>25</v>
      </c>
      <c r="M278" s="1" t="s">
        <v>26</v>
      </c>
      <c r="N278" s="1" t="s">
        <v>27</v>
      </c>
      <c r="O278" s="1" t="s">
        <v>27</v>
      </c>
      <c r="P278" s="1" t="s">
        <v>45</v>
      </c>
    </row>
    <row r="279" spans="1:16" x14ac:dyDescent="0.3">
      <c r="A279" s="1" t="s">
        <v>204</v>
      </c>
      <c r="B279" s="1" t="s">
        <v>54</v>
      </c>
      <c r="C279" s="1" t="s">
        <v>36</v>
      </c>
      <c r="D279" s="2">
        <v>44872</v>
      </c>
      <c r="E279" s="1" t="s">
        <v>55</v>
      </c>
      <c r="F279" s="1" t="s">
        <v>20</v>
      </c>
      <c r="G279">
        <v>48</v>
      </c>
      <c r="H279" s="1" t="s">
        <v>21</v>
      </c>
      <c r="I279" s="1" t="s">
        <v>27</v>
      </c>
      <c r="J279" s="1" t="s">
        <v>81</v>
      </c>
      <c r="K279" s="1" t="s">
        <v>10088</v>
      </c>
      <c r="L279" s="1" t="s">
        <v>25</v>
      </c>
      <c r="M279" s="1" t="s">
        <v>26</v>
      </c>
      <c r="N279" s="1" t="s">
        <v>22</v>
      </c>
      <c r="O279" s="1" t="s">
        <v>22</v>
      </c>
      <c r="P279" s="1" t="s">
        <v>28</v>
      </c>
    </row>
    <row r="280" spans="1:16" x14ac:dyDescent="0.3">
      <c r="A280" s="1" t="s">
        <v>204</v>
      </c>
      <c r="B280" s="1" t="s">
        <v>54</v>
      </c>
      <c r="C280" s="1" t="s">
        <v>36</v>
      </c>
      <c r="D280" s="2">
        <v>44677</v>
      </c>
      <c r="E280" s="1" t="s">
        <v>55</v>
      </c>
      <c r="F280" s="1" t="s">
        <v>47</v>
      </c>
      <c r="G280">
        <v>48</v>
      </c>
      <c r="H280" s="1" t="s">
        <v>21</v>
      </c>
      <c r="I280" s="1" t="s">
        <v>22</v>
      </c>
      <c r="J280" s="1" t="s">
        <v>81</v>
      </c>
      <c r="K280" s="1" t="s">
        <v>10088</v>
      </c>
      <c r="L280" s="1" t="s">
        <v>45</v>
      </c>
      <c r="M280" s="1" t="s">
        <v>26</v>
      </c>
      <c r="N280" s="1" t="s">
        <v>27</v>
      </c>
      <c r="O280" s="1" t="s">
        <v>22</v>
      </c>
      <c r="P280" s="1" t="s">
        <v>33</v>
      </c>
    </row>
    <row r="281" spans="1:16" x14ac:dyDescent="0.3">
      <c r="A281" s="1" t="s">
        <v>205</v>
      </c>
      <c r="B281" s="1" t="s">
        <v>54</v>
      </c>
      <c r="C281" s="1" t="s">
        <v>81</v>
      </c>
      <c r="D281" s="2">
        <v>44647</v>
      </c>
      <c r="E281" s="1" t="s">
        <v>55</v>
      </c>
      <c r="F281" s="1" t="s">
        <v>47</v>
      </c>
      <c r="G281">
        <v>44</v>
      </c>
      <c r="H281" s="1" t="s">
        <v>21</v>
      </c>
      <c r="I281" s="1" t="s">
        <v>27</v>
      </c>
      <c r="J281" s="1" t="s">
        <v>49</v>
      </c>
      <c r="K281" s="1" t="s">
        <v>10091</v>
      </c>
      <c r="L281" s="1" t="s">
        <v>44</v>
      </c>
      <c r="M281" s="1" t="s">
        <v>26</v>
      </c>
      <c r="N281" s="1" t="s">
        <v>27</v>
      </c>
      <c r="O281" s="1" t="s">
        <v>27</v>
      </c>
      <c r="P281" s="1" t="s">
        <v>33</v>
      </c>
    </row>
    <row r="282" spans="1:16" x14ac:dyDescent="0.3">
      <c r="A282" s="1" t="s">
        <v>205</v>
      </c>
      <c r="B282" s="1" t="s">
        <v>54</v>
      </c>
      <c r="C282" s="1" t="s">
        <v>81</v>
      </c>
      <c r="D282" s="2">
        <v>44898</v>
      </c>
      <c r="E282" s="1" t="s">
        <v>55</v>
      </c>
      <c r="F282" s="1" t="s">
        <v>20</v>
      </c>
      <c r="G282">
        <v>44</v>
      </c>
      <c r="H282" s="1" t="s">
        <v>21</v>
      </c>
      <c r="I282" s="1" t="s">
        <v>27</v>
      </c>
      <c r="J282" s="1" t="s">
        <v>49</v>
      </c>
      <c r="K282" s="1" t="s">
        <v>10091</v>
      </c>
      <c r="L282" s="1" t="s">
        <v>44</v>
      </c>
      <c r="M282" s="1" t="s">
        <v>32</v>
      </c>
      <c r="N282" s="1" t="s">
        <v>22</v>
      </c>
      <c r="O282" s="1" t="s">
        <v>27</v>
      </c>
      <c r="P282" s="1" t="s">
        <v>28</v>
      </c>
    </row>
    <row r="283" spans="1:16" x14ac:dyDescent="0.3">
      <c r="A283" s="1" t="s">
        <v>205</v>
      </c>
      <c r="B283" s="1" t="s">
        <v>54</v>
      </c>
      <c r="C283" s="1" t="s">
        <v>81</v>
      </c>
      <c r="D283" s="2">
        <v>44676</v>
      </c>
      <c r="E283" s="1" t="s">
        <v>55</v>
      </c>
      <c r="F283" s="1" t="s">
        <v>20</v>
      </c>
      <c r="G283">
        <v>44</v>
      </c>
      <c r="H283" s="1" t="s">
        <v>21</v>
      </c>
      <c r="I283" s="1" t="s">
        <v>27</v>
      </c>
      <c r="J283" s="1" t="s">
        <v>49</v>
      </c>
      <c r="K283" s="1" t="s">
        <v>10088</v>
      </c>
      <c r="L283" s="1" t="s">
        <v>25</v>
      </c>
      <c r="M283" s="1" t="s">
        <v>41</v>
      </c>
      <c r="N283" s="1" t="s">
        <v>22</v>
      </c>
      <c r="O283" s="1" t="s">
        <v>22</v>
      </c>
      <c r="P283" s="1" t="s">
        <v>45</v>
      </c>
    </row>
    <row r="284" spans="1:16" x14ac:dyDescent="0.3">
      <c r="A284" s="1" t="s">
        <v>206</v>
      </c>
      <c r="B284" s="1" t="s">
        <v>54</v>
      </c>
      <c r="C284" s="1" t="s">
        <v>36</v>
      </c>
      <c r="D284" s="2">
        <v>44876</v>
      </c>
      <c r="E284" s="1" t="s">
        <v>55</v>
      </c>
      <c r="F284" s="1" t="s">
        <v>39</v>
      </c>
      <c r="G284">
        <v>49</v>
      </c>
      <c r="H284" s="1" t="s">
        <v>21</v>
      </c>
      <c r="I284" s="1" t="s">
        <v>22</v>
      </c>
      <c r="J284" s="1" t="s">
        <v>49</v>
      </c>
      <c r="K284" s="1" t="s">
        <v>10091</v>
      </c>
      <c r="L284" s="1" t="s">
        <v>44</v>
      </c>
      <c r="M284" s="1" t="s">
        <v>32</v>
      </c>
      <c r="N284" s="1" t="s">
        <v>22</v>
      </c>
      <c r="O284" s="1" t="s">
        <v>22</v>
      </c>
      <c r="P284" s="1" t="s">
        <v>45</v>
      </c>
    </row>
    <row r="285" spans="1:16" x14ac:dyDescent="0.3">
      <c r="A285" s="1" t="s">
        <v>207</v>
      </c>
      <c r="B285" s="1" t="s">
        <v>17</v>
      </c>
      <c r="C285" s="1" t="s">
        <v>49</v>
      </c>
      <c r="D285" s="2">
        <v>44878</v>
      </c>
      <c r="E285" s="1" t="s">
        <v>78</v>
      </c>
      <c r="F285" s="1" t="s">
        <v>39</v>
      </c>
      <c r="G285">
        <v>52</v>
      </c>
      <c r="H285" s="1" t="s">
        <v>21</v>
      </c>
      <c r="I285" s="1" t="s">
        <v>22</v>
      </c>
      <c r="J285" s="1" t="s">
        <v>10089</v>
      </c>
      <c r="K285" s="1" t="s">
        <v>10090</v>
      </c>
      <c r="L285" s="1" t="s">
        <v>44</v>
      </c>
      <c r="M285" s="1" t="s">
        <v>41</v>
      </c>
      <c r="N285" s="1" t="s">
        <v>22</v>
      </c>
      <c r="O285" s="1" t="s">
        <v>22</v>
      </c>
      <c r="P285" s="1" t="s">
        <v>33</v>
      </c>
    </row>
    <row r="286" spans="1:16" x14ac:dyDescent="0.3">
      <c r="A286" s="1" t="s">
        <v>208</v>
      </c>
      <c r="B286" s="1" t="s">
        <v>17</v>
      </c>
      <c r="C286" s="1" t="s">
        <v>36</v>
      </c>
      <c r="D286" s="2">
        <v>44727</v>
      </c>
      <c r="E286" s="1" t="s">
        <v>50</v>
      </c>
      <c r="F286" s="1" t="s">
        <v>20</v>
      </c>
      <c r="G286">
        <v>29</v>
      </c>
      <c r="H286" s="1" t="s">
        <v>21</v>
      </c>
      <c r="I286" s="1" t="s">
        <v>27</v>
      </c>
      <c r="J286" s="1" t="s">
        <v>49</v>
      </c>
      <c r="K286" s="1" t="s">
        <v>10091</v>
      </c>
      <c r="L286" s="1" t="s">
        <v>25</v>
      </c>
      <c r="M286" s="1" t="s">
        <v>41</v>
      </c>
      <c r="N286" s="1" t="s">
        <v>22</v>
      </c>
      <c r="O286" s="1" t="s">
        <v>22</v>
      </c>
      <c r="P286" s="1" t="s">
        <v>28</v>
      </c>
    </row>
    <row r="287" spans="1:16" x14ac:dyDescent="0.3">
      <c r="A287" s="1" t="s">
        <v>208</v>
      </c>
      <c r="B287" s="1" t="s">
        <v>17</v>
      </c>
      <c r="C287" s="1" t="s">
        <v>36</v>
      </c>
      <c r="D287" s="2">
        <v>44901</v>
      </c>
      <c r="E287" s="1" t="s">
        <v>50</v>
      </c>
      <c r="F287" s="1" t="s">
        <v>29</v>
      </c>
      <c r="G287">
        <v>29</v>
      </c>
      <c r="H287" s="1" t="s">
        <v>21</v>
      </c>
      <c r="I287" s="1" t="s">
        <v>22</v>
      </c>
      <c r="J287" s="1" t="s">
        <v>81</v>
      </c>
      <c r="K287" s="1" t="s">
        <v>10088</v>
      </c>
      <c r="L287" s="1" t="s">
        <v>44</v>
      </c>
      <c r="M287" s="1" t="s">
        <v>32</v>
      </c>
      <c r="N287" s="1" t="s">
        <v>22</v>
      </c>
      <c r="O287" s="1" t="s">
        <v>22</v>
      </c>
      <c r="P287" s="1" t="s">
        <v>33</v>
      </c>
    </row>
    <row r="288" spans="1:16" x14ac:dyDescent="0.3">
      <c r="A288" s="1" t="s">
        <v>209</v>
      </c>
      <c r="B288" s="1" t="s">
        <v>17</v>
      </c>
      <c r="C288" s="1" t="s">
        <v>49</v>
      </c>
      <c r="D288" s="2">
        <v>44626</v>
      </c>
      <c r="E288" s="1" t="s">
        <v>50</v>
      </c>
      <c r="F288" s="1" t="s">
        <v>47</v>
      </c>
      <c r="G288">
        <v>37</v>
      </c>
      <c r="H288" s="1" t="s">
        <v>21</v>
      </c>
      <c r="I288" s="1" t="s">
        <v>22</v>
      </c>
      <c r="J288" s="1" t="s">
        <v>81</v>
      </c>
      <c r="K288" s="1" t="s">
        <v>10088</v>
      </c>
      <c r="L288" s="1" t="s">
        <v>25</v>
      </c>
      <c r="M288" s="1" t="s">
        <v>32</v>
      </c>
      <c r="N288" s="1" t="s">
        <v>22</v>
      </c>
      <c r="O288" s="1" t="s">
        <v>27</v>
      </c>
      <c r="P288" s="1" t="s">
        <v>45</v>
      </c>
    </row>
    <row r="289" spans="1:16" x14ac:dyDescent="0.3">
      <c r="A289" s="1" t="s">
        <v>210</v>
      </c>
      <c r="B289" s="1" t="s">
        <v>35</v>
      </c>
      <c r="C289" s="1" t="s">
        <v>49</v>
      </c>
      <c r="D289" s="2">
        <v>44868</v>
      </c>
      <c r="E289" s="1" t="s">
        <v>64</v>
      </c>
      <c r="F289" s="1" t="s">
        <v>20</v>
      </c>
      <c r="G289">
        <v>36</v>
      </c>
      <c r="H289" s="1" t="s">
        <v>21</v>
      </c>
      <c r="I289" s="1" t="s">
        <v>27</v>
      </c>
      <c r="J289" s="1" t="s">
        <v>49</v>
      </c>
      <c r="K289" s="1" t="s">
        <v>10091</v>
      </c>
      <c r="L289" s="1" t="s">
        <v>44</v>
      </c>
      <c r="M289" s="1" t="s">
        <v>32</v>
      </c>
      <c r="N289" s="1" t="s">
        <v>27</v>
      </c>
      <c r="O289" s="1" t="s">
        <v>27</v>
      </c>
      <c r="P289" s="1" t="s">
        <v>45</v>
      </c>
    </row>
    <row r="290" spans="1:16" x14ac:dyDescent="0.3">
      <c r="A290" s="1" t="s">
        <v>210</v>
      </c>
      <c r="B290" s="1" t="s">
        <v>35</v>
      </c>
      <c r="C290" s="1" t="s">
        <v>49</v>
      </c>
      <c r="D290" s="2">
        <v>44723</v>
      </c>
      <c r="E290" s="1" t="s">
        <v>64</v>
      </c>
      <c r="F290" s="1" t="s">
        <v>20</v>
      </c>
      <c r="G290">
        <v>36</v>
      </c>
      <c r="H290" s="1" t="s">
        <v>21</v>
      </c>
      <c r="I290" s="1" t="s">
        <v>22</v>
      </c>
      <c r="J290" s="1" t="s">
        <v>49</v>
      </c>
      <c r="K290" s="1" t="s">
        <v>10091</v>
      </c>
      <c r="L290" s="1" t="s">
        <v>45</v>
      </c>
      <c r="M290" s="1" t="s">
        <v>32</v>
      </c>
      <c r="N290" s="1" t="s">
        <v>22</v>
      </c>
      <c r="O290" s="1" t="s">
        <v>22</v>
      </c>
      <c r="P290" s="1" t="s">
        <v>45</v>
      </c>
    </row>
    <row r="291" spans="1:16" x14ac:dyDescent="0.3">
      <c r="A291" s="1" t="s">
        <v>210</v>
      </c>
      <c r="B291" s="1" t="s">
        <v>35</v>
      </c>
      <c r="C291" s="1" t="s">
        <v>49</v>
      </c>
      <c r="D291" s="2">
        <v>44634</v>
      </c>
      <c r="E291" s="1" t="s">
        <v>64</v>
      </c>
      <c r="F291" s="1" t="s">
        <v>29</v>
      </c>
      <c r="G291">
        <v>36</v>
      </c>
      <c r="H291" s="1" t="s">
        <v>21</v>
      </c>
      <c r="I291" s="1" t="s">
        <v>27</v>
      </c>
      <c r="J291" s="1" t="s">
        <v>10089</v>
      </c>
      <c r="K291" s="1" t="s">
        <v>10090</v>
      </c>
      <c r="L291" s="1" t="s">
        <v>25</v>
      </c>
      <c r="M291" s="1" t="s">
        <v>26</v>
      </c>
      <c r="N291" s="1" t="s">
        <v>22</v>
      </c>
      <c r="O291" s="1" t="s">
        <v>27</v>
      </c>
      <c r="P291" s="1" t="s">
        <v>45</v>
      </c>
    </row>
    <row r="292" spans="1:16" x14ac:dyDescent="0.3">
      <c r="A292" s="1" t="s">
        <v>211</v>
      </c>
      <c r="B292" s="1" t="s">
        <v>54</v>
      </c>
      <c r="C292" s="1" t="s">
        <v>36</v>
      </c>
      <c r="D292" s="2">
        <v>44616</v>
      </c>
      <c r="E292" s="1" t="s">
        <v>62</v>
      </c>
      <c r="F292" s="1" t="s">
        <v>29</v>
      </c>
      <c r="G292">
        <v>32</v>
      </c>
      <c r="H292" s="1" t="s">
        <v>21</v>
      </c>
      <c r="I292" s="1" t="s">
        <v>22</v>
      </c>
      <c r="J292" s="1" t="s">
        <v>81</v>
      </c>
      <c r="K292" s="1" t="s">
        <v>10088</v>
      </c>
      <c r="L292" s="1" t="s">
        <v>45</v>
      </c>
      <c r="M292" s="1" t="s">
        <v>26</v>
      </c>
      <c r="N292" s="1" t="s">
        <v>22</v>
      </c>
      <c r="O292" s="1" t="s">
        <v>27</v>
      </c>
      <c r="P292" s="1" t="s">
        <v>33</v>
      </c>
    </row>
    <row r="293" spans="1:16" x14ac:dyDescent="0.3">
      <c r="A293" s="1" t="s">
        <v>211</v>
      </c>
      <c r="B293" s="1" t="s">
        <v>54</v>
      </c>
      <c r="C293" s="1" t="s">
        <v>36</v>
      </c>
      <c r="D293" s="2">
        <v>44755</v>
      </c>
      <c r="E293" s="1" t="s">
        <v>62</v>
      </c>
      <c r="F293" s="1" t="s">
        <v>20</v>
      </c>
      <c r="G293">
        <v>32</v>
      </c>
      <c r="H293" s="1" t="s">
        <v>21</v>
      </c>
      <c r="I293" s="1" t="s">
        <v>27</v>
      </c>
      <c r="J293" s="1" t="s">
        <v>81</v>
      </c>
      <c r="K293" s="1" t="s">
        <v>10088</v>
      </c>
      <c r="L293" s="1" t="s">
        <v>44</v>
      </c>
      <c r="M293" s="1" t="s">
        <v>32</v>
      </c>
      <c r="N293" s="1" t="s">
        <v>22</v>
      </c>
      <c r="O293" s="1" t="s">
        <v>22</v>
      </c>
      <c r="P293" s="1" t="s">
        <v>33</v>
      </c>
    </row>
    <row r="294" spans="1:16" x14ac:dyDescent="0.3">
      <c r="A294" s="1" t="s">
        <v>212</v>
      </c>
      <c r="B294" s="1" t="s">
        <v>17</v>
      </c>
      <c r="C294" s="1" t="s">
        <v>49</v>
      </c>
      <c r="D294" s="2">
        <v>44562</v>
      </c>
      <c r="E294" s="1" t="s">
        <v>50</v>
      </c>
      <c r="F294" s="1" t="s">
        <v>47</v>
      </c>
      <c r="G294">
        <v>32</v>
      </c>
      <c r="H294" s="1" t="s">
        <v>21</v>
      </c>
      <c r="I294" s="1" t="s">
        <v>27</v>
      </c>
      <c r="J294" s="1" t="s">
        <v>49</v>
      </c>
      <c r="K294" s="1" t="s">
        <v>10088</v>
      </c>
      <c r="L294" s="1" t="s">
        <v>45</v>
      </c>
      <c r="M294" s="1" t="s">
        <v>32</v>
      </c>
      <c r="N294" s="1" t="s">
        <v>27</v>
      </c>
      <c r="O294" s="1" t="s">
        <v>27</v>
      </c>
      <c r="P294" s="1" t="s">
        <v>45</v>
      </c>
    </row>
    <row r="295" spans="1:16" x14ac:dyDescent="0.3">
      <c r="A295" s="1" t="s">
        <v>212</v>
      </c>
      <c r="B295" s="1" t="s">
        <v>17</v>
      </c>
      <c r="C295" s="1" t="s">
        <v>49</v>
      </c>
      <c r="D295" s="2">
        <v>44618</v>
      </c>
      <c r="E295" s="1" t="s">
        <v>50</v>
      </c>
      <c r="F295" s="1" t="s">
        <v>20</v>
      </c>
      <c r="G295">
        <v>32</v>
      </c>
      <c r="H295" s="1" t="s">
        <v>21</v>
      </c>
      <c r="I295" s="1" t="s">
        <v>27</v>
      </c>
      <c r="J295" s="1" t="s">
        <v>49</v>
      </c>
      <c r="K295" s="1" t="s">
        <v>10088</v>
      </c>
      <c r="L295" s="1" t="s">
        <v>25</v>
      </c>
      <c r="M295" s="1" t="s">
        <v>32</v>
      </c>
      <c r="N295" s="1" t="s">
        <v>22</v>
      </c>
      <c r="O295" s="1" t="s">
        <v>27</v>
      </c>
      <c r="P295" s="1" t="s">
        <v>33</v>
      </c>
    </row>
    <row r="296" spans="1:16" x14ac:dyDescent="0.3">
      <c r="A296" s="1" t="s">
        <v>212</v>
      </c>
      <c r="B296" s="1" t="s">
        <v>17</v>
      </c>
      <c r="C296" s="1" t="s">
        <v>49</v>
      </c>
      <c r="D296" s="2">
        <v>44725</v>
      </c>
      <c r="E296" s="1" t="s">
        <v>50</v>
      </c>
      <c r="F296" s="1" t="s">
        <v>29</v>
      </c>
      <c r="G296">
        <v>32</v>
      </c>
      <c r="H296" s="1" t="s">
        <v>21</v>
      </c>
      <c r="I296" s="1" t="s">
        <v>22</v>
      </c>
      <c r="J296" s="1" t="s">
        <v>81</v>
      </c>
      <c r="K296" s="1" t="s">
        <v>10088</v>
      </c>
      <c r="L296" s="1" t="s">
        <v>44</v>
      </c>
      <c r="M296" s="1" t="s">
        <v>32</v>
      </c>
      <c r="N296" s="1" t="s">
        <v>22</v>
      </c>
      <c r="O296" s="1" t="s">
        <v>27</v>
      </c>
      <c r="P296" s="1" t="s">
        <v>33</v>
      </c>
    </row>
    <row r="297" spans="1:16" x14ac:dyDescent="0.3">
      <c r="A297" s="1" t="s">
        <v>213</v>
      </c>
      <c r="B297" s="1" t="s">
        <v>17</v>
      </c>
      <c r="C297" s="1" t="s">
        <v>81</v>
      </c>
      <c r="D297" s="2">
        <v>44905</v>
      </c>
      <c r="E297" s="1" t="s">
        <v>19</v>
      </c>
      <c r="F297" s="1" t="s">
        <v>29</v>
      </c>
      <c r="G297">
        <v>34</v>
      </c>
      <c r="H297" s="1" t="s">
        <v>21</v>
      </c>
      <c r="I297" s="1" t="s">
        <v>22</v>
      </c>
      <c r="J297" s="1" t="s">
        <v>81</v>
      </c>
      <c r="K297" s="1" t="s">
        <v>10088</v>
      </c>
      <c r="L297" s="1" t="s">
        <v>44</v>
      </c>
      <c r="M297" s="1" t="s">
        <v>41</v>
      </c>
      <c r="N297" s="1" t="s">
        <v>27</v>
      </c>
      <c r="O297" s="1" t="s">
        <v>27</v>
      </c>
      <c r="P297" s="1" t="s">
        <v>28</v>
      </c>
    </row>
    <row r="298" spans="1:16" x14ac:dyDescent="0.3">
      <c r="A298" s="1" t="s">
        <v>213</v>
      </c>
      <c r="B298" s="1" t="s">
        <v>17</v>
      </c>
      <c r="C298" s="1" t="s">
        <v>81</v>
      </c>
      <c r="D298" s="2">
        <v>44917</v>
      </c>
      <c r="E298" s="1" t="s">
        <v>19</v>
      </c>
      <c r="F298" s="1" t="s">
        <v>29</v>
      </c>
      <c r="G298">
        <v>34</v>
      </c>
      <c r="H298" s="1" t="s">
        <v>21</v>
      </c>
      <c r="I298" s="1" t="s">
        <v>22</v>
      </c>
      <c r="J298" s="1" t="s">
        <v>49</v>
      </c>
      <c r="K298" s="1" t="s">
        <v>10088</v>
      </c>
      <c r="L298" s="1" t="s">
        <v>44</v>
      </c>
      <c r="M298" s="1" t="s">
        <v>41</v>
      </c>
      <c r="N298" s="1" t="s">
        <v>27</v>
      </c>
      <c r="O298" s="1" t="s">
        <v>22</v>
      </c>
      <c r="P298" s="1" t="s">
        <v>28</v>
      </c>
    </row>
    <row r="299" spans="1:16" x14ac:dyDescent="0.3">
      <c r="A299" s="1" t="s">
        <v>213</v>
      </c>
      <c r="B299" s="1" t="s">
        <v>17</v>
      </c>
      <c r="C299" s="1" t="s">
        <v>81</v>
      </c>
      <c r="D299" s="2">
        <v>44571</v>
      </c>
      <c r="E299" s="1" t="s">
        <v>19</v>
      </c>
      <c r="F299" s="1" t="s">
        <v>20</v>
      </c>
      <c r="G299">
        <v>34</v>
      </c>
      <c r="H299" s="1" t="s">
        <v>21</v>
      </c>
      <c r="I299" s="1" t="s">
        <v>22</v>
      </c>
      <c r="J299" s="1" t="s">
        <v>81</v>
      </c>
      <c r="K299" s="1" t="s">
        <v>10088</v>
      </c>
      <c r="L299" s="1" t="s">
        <v>45</v>
      </c>
      <c r="M299" s="1" t="s">
        <v>32</v>
      </c>
      <c r="N299" s="1" t="s">
        <v>22</v>
      </c>
      <c r="O299" s="1" t="s">
        <v>22</v>
      </c>
      <c r="P299" s="1" t="s">
        <v>45</v>
      </c>
    </row>
    <row r="300" spans="1:16" x14ac:dyDescent="0.3">
      <c r="A300" s="1" t="s">
        <v>214</v>
      </c>
      <c r="B300" s="1" t="s">
        <v>35</v>
      </c>
      <c r="C300" s="1" t="s">
        <v>49</v>
      </c>
      <c r="D300" s="2">
        <v>44699</v>
      </c>
      <c r="E300" s="1" t="s">
        <v>64</v>
      </c>
      <c r="F300" s="1" t="s">
        <v>39</v>
      </c>
      <c r="G300">
        <v>23</v>
      </c>
      <c r="H300" s="1" t="s">
        <v>21</v>
      </c>
      <c r="I300" s="1" t="s">
        <v>27</v>
      </c>
      <c r="J300" s="1" t="s">
        <v>49</v>
      </c>
      <c r="K300" s="1" t="s">
        <v>10088</v>
      </c>
      <c r="L300" s="1" t="s">
        <v>44</v>
      </c>
      <c r="M300" s="1" t="s">
        <v>32</v>
      </c>
      <c r="N300" s="1" t="s">
        <v>27</v>
      </c>
      <c r="O300" s="1" t="s">
        <v>22</v>
      </c>
      <c r="P300" s="1" t="s">
        <v>28</v>
      </c>
    </row>
    <row r="301" spans="1:16" x14ac:dyDescent="0.3">
      <c r="A301" s="1" t="s">
        <v>214</v>
      </c>
      <c r="B301" s="1" t="s">
        <v>35</v>
      </c>
      <c r="C301" s="1" t="s">
        <v>49</v>
      </c>
      <c r="D301" s="2">
        <v>44889</v>
      </c>
      <c r="E301" s="1" t="s">
        <v>64</v>
      </c>
      <c r="F301" s="1" t="s">
        <v>29</v>
      </c>
      <c r="G301">
        <v>23</v>
      </c>
      <c r="H301" s="1" t="s">
        <v>21</v>
      </c>
      <c r="I301" s="1" t="s">
        <v>22</v>
      </c>
      <c r="J301" s="1" t="s">
        <v>81</v>
      </c>
      <c r="K301" s="1" t="s">
        <v>10088</v>
      </c>
      <c r="L301" s="1" t="s">
        <v>44</v>
      </c>
      <c r="M301" s="1" t="s">
        <v>26</v>
      </c>
      <c r="N301" s="1" t="s">
        <v>27</v>
      </c>
      <c r="O301" s="1" t="s">
        <v>27</v>
      </c>
      <c r="P301" s="1" t="s">
        <v>33</v>
      </c>
    </row>
    <row r="302" spans="1:16" x14ac:dyDescent="0.3">
      <c r="A302" s="1" t="s">
        <v>215</v>
      </c>
      <c r="B302" s="1" t="s">
        <v>17</v>
      </c>
      <c r="C302" s="1" t="s">
        <v>36</v>
      </c>
      <c r="D302" s="2">
        <v>44876</v>
      </c>
      <c r="E302" s="1" t="s">
        <v>19</v>
      </c>
      <c r="F302" s="1" t="s">
        <v>39</v>
      </c>
      <c r="G302">
        <v>50</v>
      </c>
      <c r="H302" s="1" t="s">
        <v>60</v>
      </c>
      <c r="I302" s="1" t="s">
        <v>22</v>
      </c>
      <c r="J302" s="1" t="s">
        <v>10089</v>
      </c>
      <c r="K302" s="1" t="s">
        <v>10090</v>
      </c>
      <c r="L302" s="1" t="s">
        <v>44</v>
      </c>
      <c r="M302" s="1" t="s">
        <v>26</v>
      </c>
      <c r="N302" s="1" t="s">
        <v>22</v>
      </c>
      <c r="O302" s="1" t="s">
        <v>22</v>
      </c>
      <c r="P302" s="1" t="s">
        <v>33</v>
      </c>
    </row>
    <row r="303" spans="1:16" x14ac:dyDescent="0.3">
      <c r="A303" s="1" t="s">
        <v>216</v>
      </c>
      <c r="B303" s="1" t="s">
        <v>35</v>
      </c>
      <c r="C303" s="1" t="s">
        <v>36</v>
      </c>
      <c r="D303" s="2">
        <v>44798</v>
      </c>
      <c r="E303" s="1" t="s">
        <v>43</v>
      </c>
      <c r="F303" s="1" t="s">
        <v>20</v>
      </c>
      <c r="G303">
        <v>32</v>
      </c>
      <c r="H303" s="1" t="s">
        <v>60</v>
      </c>
      <c r="I303" s="1" t="s">
        <v>27</v>
      </c>
      <c r="J303" s="1" t="s">
        <v>49</v>
      </c>
      <c r="K303" s="1" t="s">
        <v>10088</v>
      </c>
      <c r="L303" s="1" t="s">
        <v>25</v>
      </c>
      <c r="M303" s="1" t="s">
        <v>41</v>
      </c>
      <c r="N303" s="1" t="s">
        <v>27</v>
      </c>
      <c r="O303" s="1" t="s">
        <v>22</v>
      </c>
      <c r="P303" s="1" t="s">
        <v>28</v>
      </c>
    </row>
    <row r="304" spans="1:16" x14ac:dyDescent="0.3">
      <c r="A304" s="1" t="s">
        <v>216</v>
      </c>
      <c r="B304" s="1" t="s">
        <v>35</v>
      </c>
      <c r="C304" s="1" t="s">
        <v>36</v>
      </c>
      <c r="D304" s="2">
        <v>44647</v>
      </c>
      <c r="E304" s="1" t="s">
        <v>43</v>
      </c>
      <c r="F304" s="1" t="s">
        <v>20</v>
      </c>
      <c r="G304">
        <v>32</v>
      </c>
      <c r="H304" s="1" t="s">
        <v>60</v>
      </c>
      <c r="I304" s="1" t="s">
        <v>22</v>
      </c>
      <c r="J304" s="1" t="s">
        <v>10089</v>
      </c>
      <c r="K304" s="1" t="s">
        <v>10090</v>
      </c>
      <c r="L304" s="1" t="s">
        <v>44</v>
      </c>
      <c r="M304" s="1" t="s">
        <v>26</v>
      </c>
      <c r="N304" s="1" t="s">
        <v>27</v>
      </c>
      <c r="O304" s="1" t="s">
        <v>22</v>
      </c>
      <c r="P304" s="1" t="s">
        <v>28</v>
      </c>
    </row>
    <row r="305" spans="1:16" x14ac:dyDescent="0.3">
      <c r="A305" s="1" t="s">
        <v>216</v>
      </c>
      <c r="B305" s="1" t="s">
        <v>35</v>
      </c>
      <c r="C305" s="1" t="s">
        <v>36</v>
      </c>
      <c r="D305" s="2">
        <v>44691</v>
      </c>
      <c r="E305" s="1" t="s">
        <v>43</v>
      </c>
      <c r="F305" s="1" t="s">
        <v>29</v>
      </c>
      <c r="G305">
        <v>32</v>
      </c>
      <c r="H305" s="1" t="s">
        <v>60</v>
      </c>
      <c r="I305" s="1" t="s">
        <v>22</v>
      </c>
      <c r="J305" s="1" t="s">
        <v>49</v>
      </c>
      <c r="K305" s="1" t="s">
        <v>10088</v>
      </c>
      <c r="L305" s="1" t="s">
        <v>25</v>
      </c>
      <c r="M305" s="1" t="s">
        <v>41</v>
      </c>
      <c r="N305" s="1" t="s">
        <v>27</v>
      </c>
      <c r="O305" s="1" t="s">
        <v>27</v>
      </c>
      <c r="P305" s="1" t="s">
        <v>45</v>
      </c>
    </row>
    <row r="306" spans="1:16" x14ac:dyDescent="0.3">
      <c r="A306" s="1" t="s">
        <v>217</v>
      </c>
      <c r="B306" s="1" t="s">
        <v>35</v>
      </c>
      <c r="C306" s="1" t="s">
        <v>36</v>
      </c>
      <c r="D306" s="2">
        <v>44751</v>
      </c>
      <c r="E306" s="1" t="s">
        <v>37</v>
      </c>
      <c r="F306" s="1" t="s">
        <v>47</v>
      </c>
      <c r="G306">
        <v>36</v>
      </c>
      <c r="H306" s="1" t="s">
        <v>60</v>
      </c>
      <c r="I306" s="1" t="s">
        <v>22</v>
      </c>
      <c r="J306" s="1" t="s">
        <v>49</v>
      </c>
      <c r="K306" s="1" t="s">
        <v>10091</v>
      </c>
      <c r="L306" s="1" t="s">
        <v>25</v>
      </c>
      <c r="M306" s="1" t="s">
        <v>26</v>
      </c>
      <c r="N306" s="1" t="s">
        <v>27</v>
      </c>
      <c r="O306" s="1" t="s">
        <v>27</v>
      </c>
      <c r="P306" s="1" t="s">
        <v>28</v>
      </c>
    </row>
    <row r="307" spans="1:16" x14ac:dyDescent="0.3">
      <c r="A307" s="1" t="s">
        <v>217</v>
      </c>
      <c r="B307" s="1" t="s">
        <v>35</v>
      </c>
      <c r="C307" s="1" t="s">
        <v>36</v>
      </c>
      <c r="D307" s="2">
        <v>44807</v>
      </c>
      <c r="E307" s="1" t="s">
        <v>37</v>
      </c>
      <c r="F307" s="1" t="s">
        <v>39</v>
      </c>
      <c r="G307">
        <v>36</v>
      </c>
      <c r="H307" s="1" t="s">
        <v>60</v>
      </c>
      <c r="I307" s="1" t="s">
        <v>22</v>
      </c>
      <c r="J307" s="1" t="s">
        <v>81</v>
      </c>
      <c r="K307" s="1" t="s">
        <v>10088</v>
      </c>
      <c r="L307" s="1" t="s">
        <v>45</v>
      </c>
      <c r="M307" s="1" t="s">
        <v>32</v>
      </c>
      <c r="N307" s="1" t="s">
        <v>22</v>
      </c>
      <c r="O307" s="1" t="s">
        <v>27</v>
      </c>
      <c r="P307" s="1" t="s">
        <v>28</v>
      </c>
    </row>
    <row r="308" spans="1:16" x14ac:dyDescent="0.3">
      <c r="A308" s="1" t="s">
        <v>218</v>
      </c>
      <c r="B308" s="1" t="s">
        <v>35</v>
      </c>
      <c r="C308" s="1" t="s">
        <v>36</v>
      </c>
      <c r="D308" s="2">
        <v>44837</v>
      </c>
      <c r="E308" s="1" t="s">
        <v>37</v>
      </c>
      <c r="F308" s="1" t="s">
        <v>39</v>
      </c>
      <c r="G308">
        <v>26</v>
      </c>
      <c r="H308" s="1" t="s">
        <v>21</v>
      </c>
      <c r="I308" s="1" t="s">
        <v>22</v>
      </c>
      <c r="J308" s="1" t="s">
        <v>49</v>
      </c>
      <c r="K308" s="1" t="s">
        <v>10088</v>
      </c>
      <c r="L308" s="1" t="s">
        <v>25</v>
      </c>
      <c r="M308" s="1" t="s">
        <v>32</v>
      </c>
      <c r="N308" s="1" t="s">
        <v>22</v>
      </c>
      <c r="O308" s="1" t="s">
        <v>22</v>
      </c>
      <c r="P308" s="1" t="s">
        <v>33</v>
      </c>
    </row>
    <row r="309" spans="1:16" x14ac:dyDescent="0.3">
      <c r="A309" s="1" t="s">
        <v>218</v>
      </c>
      <c r="B309" s="1" t="s">
        <v>35</v>
      </c>
      <c r="C309" s="1" t="s">
        <v>36</v>
      </c>
      <c r="D309" s="2">
        <v>44581</v>
      </c>
      <c r="E309" s="1" t="s">
        <v>37</v>
      </c>
      <c r="F309" s="1" t="s">
        <v>20</v>
      </c>
      <c r="G309">
        <v>26</v>
      </c>
      <c r="H309" s="1" t="s">
        <v>21</v>
      </c>
      <c r="I309" s="1" t="s">
        <v>27</v>
      </c>
      <c r="J309" s="1" t="s">
        <v>10089</v>
      </c>
      <c r="K309" s="1" t="s">
        <v>10090</v>
      </c>
      <c r="L309" s="1" t="s">
        <v>45</v>
      </c>
      <c r="M309" s="1" t="s">
        <v>41</v>
      </c>
      <c r="N309" s="1" t="s">
        <v>27</v>
      </c>
      <c r="O309" s="1" t="s">
        <v>27</v>
      </c>
      <c r="P309" s="1" t="s">
        <v>33</v>
      </c>
    </row>
    <row r="310" spans="1:16" x14ac:dyDescent="0.3">
      <c r="A310" s="1" t="s">
        <v>219</v>
      </c>
      <c r="B310" s="1" t="s">
        <v>35</v>
      </c>
      <c r="C310" s="1" t="s">
        <v>49</v>
      </c>
      <c r="D310" s="2">
        <v>44660</v>
      </c>
      <c r="E310" s="1" t="s">
        <v>64</v>
      </c>
      <c r="F310" s="1" t="s">
        <v>39</v>
      </c>
      <c r="G310">
        <v>38</v>
      </c>
      <c r="H310" s="1" t="s">
        <v>60</v>
      </c>
      <c r="I310" s="1" t="s">
        <v>22</v>
      </c>
      <c r="J310" s="1" t="s">
        <v>49</v>
      </c>
      <c r="K310" s="1" t="s">
        <v>10088</v>
      </c>
      <c r="L310" s="1" t="s">
        <v>25</v>
      </c>
      <c r="M310" s="1" t="s">
        <v>32</v>
      </c>
      <c r="N310" s="1" t="s">
        <v>27</v>
      </c>
      <c r="O310" s="1" t="s">
        <v>22</v>
      </c>
      <c r="P310" s="1" t="s">
        <v>45</v>
      </c>
    </row>
    <row r="311" spans="1:16" x14ac:dyDescent="0.3">
      <c r="A311" s="1" t="s">
        <v>219</v>
      </c>
      <c r="B311" s="1" t="s">
        <v>35</v>
      </c>
      <c r="C311" s="1" t="s">
        <v>49</v>
      </c>
      <c r="D311" s="2">
        <v>44813</v>
      </c>
      <c r="E311" s="1" t="s">
        <v>64</v>
      </c>
      <c r="F311" s="1" t="s">
        <v>47</v>
      </c>
      <c r="G311">
        <v>38</v>
      </c>
      <c r="H311" s="1" t="s">
        <v>60</v>
      </c>
      <c r="I311" s="1" t="s">
        <v>22</v>
      </c>
      <c r="J311" s="1" t="s">
        <v>81</v>
      </c>
      <c r="K311" s="1" t="s">
        <v>10088</v>
      </c>
      <c r="L311" s="1" t="s">
        <v>45</v>
      </c>
      <c r="M311" s="1" t="s">
        <v>32</v>
      </c>
      <c r="N311" s="1" t="s">
        <v>22</v>
      </c>
      <c r="O311" s="1" t="s">
        <v>22</v>
      </c>
      <c r="P311" s="1" t="s">
        <v>33</v>
      </c>
    </row>
    <row r="312" spans="1:16" x14ac:dyDescent="0.3">
      <c r="A312" s="1" t="s">
        <v>219</v>
      </c>
      <c r="B312" s="1" t="s">
        <v>35</v>
      </c>
      <c r="C312" s="1" t="s">
        <v>49</v>
      </c>
      <c r="D312" s="2">
        <v>44669</v>
      </c>
      <c r="E312" s="1" t="s">
        <v>64</v>
      </c>
      <c r="F312" s="1" t="s">
        <v>39</v>
      </c>
      <c r="G312">
        <v>38</v>
      </c>
      <c r="H312" s="1" t="s">
        <v>60</v>
      </c>
      <c r="I312" s="1" t="s">
        <v>22</v>
      </c>
      <c r="J312" s="1" t="s">
        <v>49</v>
      </c>
      <c r="K312" s="1" t="s">
        <v>10091</v>
      </c>
      <c r="L312" s="1" t="s">
        <v>44</v>
      </c>
      <c r="M312" s="1" t="s">
        <v>32</v>
      </c>
      <c r="N312" s="1" t="s">
        <v>27</v>
      </c>
      <c r="O312" s="1" t="s">
        <v>22</v>
      </c>
      <c r="P312" s="1" t="s">
        <v>28</v>
      </c>
    </row>
    <row r="313" spans="1:16" x14ac:dyDescent="0.3">
      <c r="A313" s="1" t="s">
        <v>220</v>
      </c>
      <c r="B313" s="1" t="s">
        <v>57</v>
      </c>
      <c r="C313" s="1" t="s">
        <v>18</v>
      </c>
      <c r="D313" s="2">
        <v>44696</v>
      </c>
      <c r="E313" s="1" t="s">
        <v>66</v>
      </c>
      <c r="F313" s="1" t="s">
        <v>20</v>
      </c>
      <c r="G313">
        <v>19</v>
      </c>
      <c r="H313" s="1" t="s">
        <v>60</v>
      </c>
      <c r="I313" s="1" t="s">
        <v>22</v>
      </c>
      <c r="J313" s="1" t="s">
        <v>49</v>
      </c>
      <c r="K313" s="1" t="s">
        <v>10091</v>
      </c>
      <c r="L313" s="1" t="s">
        <v>25</v>
      </c>
      <c r="M313" s="1" t="s">
        <v>32</v>
      </c>
      <c r="N313" s="1" t="s">
        <v>27</v>
      </c>
      <c r="O313" s="1" t="s">
        <v>22</v>
      </c>
      <c r="P313" s="1" t="s">
        <v>45</v>
      </c>
    </row>
    <row r="314" spans="1:16" x14ac:dyDescent="0.3">
      <c r="A314" s="1" t="s">
        <v>221</v>
      </c>
      <c r="B314" s="1" t="s">
        <v>57</v>
      </c>
      <c r="C314" s="1" t="s">
        <v>18</v>
      </c>
      <c r="D314" s="2">
        <v>44643</v>
      </c>
      <c r="E314" s="1" t="s">
        <v>58</v>
      </c>
      <c r="F314" s="1" t="s">
        <v>29</v>
      </c>
      <c r="G314">
        <v>42</v>
      </c>
      <c r="H314" s="1" t="s">
        <v>21</v>
      </c>
      <c r="I314" s="1" t="s">
        <v>27</v>
      </c>
      <c r="J314" s="1" t="s">
        <v>10089</v>
      </c>
      <c r="K314" s="1" t="s">
        <v>10090</v>
      </c>
      <c r="L314" s="1" t="s">
        <v>25</v>
      </c>
      <c r="M314" s="1" t="s">
        <v>26</v>
      </c>
      <c r="N314" s="1" t="s">
        <v>27</v>
      </c>
      <c r="O314" s="1" t="s">
        <v>22</v>
      </c>
      <c r="P314" s="1" t="s">
        <v>28</v>
      </c>
    </row>
    <row r="315" spans="1:16" x14ac:dyDescent="0.3">
      <c r="A315" s="1" t="s">
        <v>221</v>
      </c>
      <c r="B315" s="1" t="s">
        <v>57</v>
      </c>
      <c r="C315" s="1" t="s">
        <v>18</v>
      </c>
      <c r="D315" s="2">
        <v>44810</v>
      </c>
      <c r="E315" s="1" t="s">
        <v>58</v>
      </c>
      <c r="F315" s="1" t="s">
        <v>47</v>
      </c>
      <c r="G315">
        <v>42</v>
      </c>
      <c r="H315" s="1" t="s">
        <v>21</v>
      </c>
      <c r="I315" s="1" t="s">
        <v>27</v>
      </c>
      <c r="J315" s="1" t="s">
        <v>81</v>
      </c>
      <c r="K315" s="1" t="s">
        <v>10088</v>
      </c>
      <c r="L315" s="1" t="s">
        <v>25</v>
      </c>
      <c r="M315" s="1" t="s">
        <v>32</v>
      </c>
      <c r="N315" s="1" t="s">
        <v>27</v>
      </c>
      <c r="O315" s="1" t="s">
        <v>27</v>
      </c>
      <c r="P315" s="1" t="s">
        <v>45</v>
      </c>
    </row>
    <row r="316" spans="1:16" x14ac:dyDescent="0.3">
      <c r="A316" s="1" t="s">
        <v>221</v>
      </c>
      <c r="B316" s="1" t="s">
        <v>57</v>
      </c>
      <c r="C316" s="1" t="s">
        <v>18</v>
      </c>
      <c r="D316" s="2">
        <v>44716</v>
      </c>
      <c r="E316" s="1" t="s">
        <v>58</v>
      </c>
      <c r="F316" s="1" t="s">
        <v>29</v>
      </c>
      <c r="G316">
        <v>42</v>
      </c>
      <c r="H316" s="1" t="s">
        <v>21</v>
      </c>
      <c r="I316" s="1" t="s">
        <v>27</v>
      </c>
      <c r="J316" s="1" t="s">
        <v>81</v>
      </c>
      <c r="K316" s="1" t="s">
        <v>10088</v>
      </c>
      <c r="L316" s="1" t="s">
        <v>25</v>
      </c>
      <c r="M316" s="1" t="s">
        <v>26</v>
      </c>
      <c r="N316" s="1" t="s">
        <v>22</v>
      </c>
      <c r="O316" s="1" t="s">
        <v>27</v>
      </c>
      <c r="P316" s="1" t="s">
        <v>28</v>
      </c>
    </row>
    <row r="317" spans="1:16" x14ac:dyDescent="0.3">
      <c r="A317" s="1" t="s">
        <v>222</v>
      </c>
      <c r="B317" s="1" t="s">
        <v>57</v>
      </c>
      <c r="C317" s="1" t="s">
        <v>49</v>
      </c>
      <c r="D317" s="2">
        <v>44740</v>
      </c>
      <c r="E317" s="1" t="s">
        <v>58</v>
      </c>
      <c r="F317" s="1" t="s">
        <v>20</v>
      </c>
      <c r="G317">
        <v>30</v>
      </c>
      <c r="H317" s="1" t="s">
        <v>21</v>
      </c>
      <c r="I317" s="1" t="s">
        <v>27</v>
      </c>
      <c r="J317" s="1" t="s">
        <v>49</v>
      </c>
      <c r="K317" s="1" t="s">
        <v>10088</v>
      </c>
      <c r="L317" s="1" t="s">
        <v>45</v>
      </c>
      <c r="M317" s="1" t="s">
        <v>41</v>
      </c>
      <c r="N317" s="1" t="s">
        <v>27</v>
      </c>
      <c r="O317" s="1" t="s">
        <v>27</v>
      </c>
      <c r="P317" s="1" t="s">
        <v>33</v>
      </c>
    </row>
    <row r="318" spans="1:16" x14ac:dyDescent="0.3">
      <c r="A318" s="1" t="s">
        <v>223</v>
      </c>
      <c r="B318" s="1" t="s">
        <v>57</v>
      </c>
      <c r="C318" s="1" t="s">
        <v>18</v>
      </c>
      <c r="D318" s="2">
        <v>44776</v>
      </c>
      <c r="E318" s="1" t="s">
        <v>69</v>
      </c>
      <c r="F318" s="1" t="s">
        <v>29</v>
      </c>
      <c r="G318">
        <v>41</v>
      </c>
      <c r="H318" s="1" t="s">
        <v>60</v>
      </c>
      <c r="I318" s="1" t="s">
        <v>22</v>
      </c>
      <c r="J318" s="1" t="s">
        <v>10089</v>
      </c>
      <c r="K318" s="1" t="s">
        <v>10090</v>
      </c>
      <c r="L318" s="1" t="s">
        <v>25</v>
      </c>
      <c r="M318" s="1" t="s">
        <v>41</v>
      </c>
      <c r="N318" s="1" t="s">
        <v>22</v>
      </c>
      <c r="O318" s="1" t="s">
        <v>22</v>
      </c>
      <c r="P318" s="1" t="s">
        <v>45</v>
      </c>
    </row>
    <row r="319" spans="1:16" x14ac:dyDescent="0.3">
      <c r="A319" s="1" t="s">
        <v>223</v>
      </c>
      <c r="B319" s="1" t="s">
        <v>57</v>
      </c>
      <c r="C319" s="1" t="s">
        <v>18</v>
      </c>
      <c r="D319" s="2">
        <v>44768</v>
      </c>
      <c r="E319" s="1" t="s">
        <v>69</v>
      </c>
      <c r="F319" s="1" t="s">
        <v>20</v>
      </c>
      <c r="G319">
        <v>41</v>
      </c>
      <c r="H319" s="1" t="s">
        <v>60</v>
      </c>
      <c r="I319" s="1" t="s">
        <v>22</v>
      </c>
      <c r="J319" s="1" t="s">
        <v>81</v>
      </c>
      <c r="K319" s="1" t="s">
        <v>10088</v>
      </c>
      <c r="L319" s="1" t="s">
        <v>25</v>
      </c>
      <c r="M319" s="1" t="s">
        <v>26</v>
      </c>
      <c r="N319" s="1" t="s">
        <v>27</v>
      </c>
      <c r="O319" s="1" t="s">
        <v>22</v>
      </c>
      <c r="P319" s="1" t="s">
        <v>28</v>
      </c>
    </row>
    <row r="320" spans="1:16" x14ac:dyDescent="0.3">
      <c r="A320" s="1" t="s">
        <v>224</v>
      </c>
      <c r="B320" s="1" t="s">
        <v>54</v>
      </c>
      <c r="C320" s="1" t="s">
        <v>36</v>
      </c>
      <c r="D320" s="2">
        <v>44692</v>
      </c>
      <c r="E320" s="1" t="s">
        <v>55</v>
      </c>
      <c r="F320" s="1" t="s">
        <v>20</v>
      </c>
      <c r="G320">
        <v>29</v>
      </c>
      <c r="H320" s="1" t="s">
        <v>60</v>
      </c>
      <c r="I320" s="1" t="s">
        <v>27</v>
      </c>
      <c r="J320" s="1" t="s">
        <v>49</v>
      </c>
      <c r="K320" s="1" t="s">
        <v>10091</v>
      </c>
      <c r="L320" s="1" t="s">
        <v>45</v>
      </c>
      <c r="M320" s="1" t="s">
        <v>26</v>
      </c>
      <c r="N320" s="1" t="s">
        <v>22</v>
      </c>
      <c r="O320" s="1" t="s">
        <v>22</v>
      </c>
      <c r="P320" s="1" t="s">
        <v>45</v>
      </c>
    </row>
    <row r="321" spans="1:16" x14ac:dyDescent="0.3">
      <c r="A321" s="1" t="s">
        <v>225</v>
      </c>
      <c r="B321" s="1" t="s">
        <v>17</v>
      </c>
      <c r="C321" s="1" t="s">
        <v>18</v>
      </c>
      <c r="D321" s="2">
        <v>44638</v>
      </c>
      <c r="E321" s="1" t="s">
        <v>19</v>
      </c>
      <c r="F321" s="1" t="s">
        <v>47</v>
      </c>
      <c r="G321">
        <v>24</v>
      </c>
      <c r="H321" s="1" t="s">
        <v>60</v>
      </c>
      <c r="I321" s="1" t="s">
        <v>27</v>
      </c>
      <c r="J321" s="1" t="s">
        <v>49</v>
      </c>
      <c r="K321" s="1" t="s">
        <v>10088</v>
      </c>
      <c r="L321" s="1" t="s">
        <v>45</v>
      </c>
      <c r="M321" s="1" t="s">
        <v>32</v>
      </c>
      <c r="N321" s="1" t="s">
        <v>27</v>
      </c>
      <c r="O321" s="1" t="s">
        <v>22</v>
      </c>
      <c r="P321" s="1" t="s">
        <v>45</v>
      </c>
    </row>
    <row r="322" spans="1:16" x14ac:dyDescent="0.3">
      <c r="A322" s="1" t="s">
        <v>225</v>
      </c>
      <c r="B322" s="1" t="s">
        <v>17</v>
      </c>
      <c r="C322" s="1" t="s">
        <v>18</v>
      </c>
      <c r="D322" s="2">
        <v>44639</v>
      </c>
      <c r="E322" s="1" t="s">
        <v>19</v>
      </c>
      <c r="F322" s="1" t="s">
        <v>47</v>
      </c>
      <c r="G322">
        <v>24</v>
      </c>
      <c r="H322" s="1" t="s">
        <v>60</v>
      </c>
      <c r="I322" s="1" t="s">
        <v>22</v>
      </c>
      <c r="J322" s="1" t="s">
        <v>49</v>
      </c>
      <c r="K322" s="1" t="s">
        <v>10088</v>
      </c>
      <c r="L322" s="1" t="s">
        <v>25</v>
      </c>
      <c r="M322" s="1" t="s">
        <v>32</v>
      </c>
      <c r="N322" s="1" t="s">
        <v>27</v>
      </c>
      <c r="O322" s="1" t="s">
        <v>27</v>
      </c>
      <c r="P322" s="1" t="s">
        <v>33</v>
      </c>
    </row>
    <row r="323" spans="1:16" x14ac:dyDescent="0.3">
      <c r="A323" s="1" t="s">
        <v>226</v>
      </c>
      <c r="B323" s="1" t="s">
        <v>17</v>
      </c>
      <c r="C323" s="1" t="s">
        <v>36</v>
      </c>
      <c r="D323" s="2">
        <v>44761</v>
      </c>
      <c r="E323" s="1" t="s">
        <v>50</v>
      </c>
      <c r="F323" s="1" t="s">
        <v>29</v>
      </c>
      <c r="G323">
        <v>18</v>
      </c>
      <c r="H323" s="1" t="s">
        <v>21</v>
      </c>
      <c r="I323" s="1" t="s">
        <v>22</v>
      </c>
      <c r="J323" s="1" t="s">
        <v>10089</v>
      </c>
      <c r="K323" s="1" t="s">
        <v>10090</v>
      </c>
      <c r="L323" s="1" t="s">
        <v>45</v>
      </c>
      <c r="M323" s="1" t="s">
        <v>41</v>
      </c>
      <c r="N323" s="1" t="s">
        <v>27</v>
      </c>
      <c r="O323" s="1" t="s">
        <v>22</v>
      </c>
      <c r="P323" s="1" t="s">
        <v>45</v>
      </c>
    </row>
    <row r="324" spans="1:16" x14ac:dyDescent="0.3">
      <c r="A324" s="1" t="s">
        <v>226</v>
      </c>
      <c r="B324" s="1" t="s">
        <v>17</v>
      </c>
      <c r="C324" s="1" t="s">
        <v>36</v>
      </c>
      <c r="D324" s="2">
        <v>44905</v>
      </c>
      <c r="E324" s="1" t="s">
        <v>50</v>
      </c>
      <c r="F324" s="1" t="s">
        <v>20</v>
      </c>
      <c r="G324">
        <v>18</v>
      </c>
      <c r="H324" s="1" t="s">
        <v>21</v>
      </c>
      <c r="I324" s="1" t="s">
        <v>22</v>
      </c>
      <c r="J324" s="1" t="s">
        <v>81</v>
      </c>
      <c r="K324" s="1" t="s">
        <v>10088</v>
      </c>
      <c r="L324" s="1" t="s">
        <v>44</v>
      </c>
      <c r="M324" s="1" t="s">
        <v>32</v>
      </c>
      <c r="N324" s="1" t="s">
        <v>27</v>
      </c>
      <c r="O324" s="1" t="s">
        <v>27</v>
      </c>
      <c r="P324" s="1" t="s">
        <v>28</v>
      </c>
    </row>
    <row r="325" spans="1:16" x14ac:dyDescent="0.3">
      <c r="A325" s="1" t="s">
        <v>227</v>
      </c>
      <c r="B325" s="1" t="s">
        <v>54</v>
      </c>
      <c r="C325" s="1" t="s">
        <v>81</v>
      </c>
      <c r="D325" s="2">
        <v>44632</v>
      </c>
      <c r="E325" s="1" t="s">
        <v>62</v>
      </c>
      <c r="F325" s="1" t="s">
        <v>47</v>
      </c>
      <c r="G325">
        <v>27</v>
      </c>
      <c r="H325" s="1" t="s">
        <v>60</v>
      </c>
      <c r="I325" s="1" t="s">
        <v>22</v>
      </c>
      <c r="J325" s="1" t="s">
        <v>49</v>
      </c>
      <c r="K325" s="1" t="s">
        <v>10091</v>
      </c>
      <c r="L325" s="1" t="s">
        <v>25</v>
      </c>
      <c r="M325" s="1" t="s">
        <v>41</v>
      </c>
      <c r="N325" s="1" t="s">
        <v>27</v>
      </c>
      <c r="O325" s="1" t="s">
        <v>27</v>
      </c>
      <c r="P325" s="1" t="s">
        <v>33</v>
      </c>
    </row>
    <row r="326" spans="1:16" x14ac:dyDescent="0.3">
      <c r="A326" s="1" t="s">
        <v>228</v>
      </c>
      <c r="B326" s="1" t="s">
        <v>57</v>
      </c>
      <c r="C326" s="1" t="s">
        <v>36</v>
      </c>
      <c r="D326" s="2">
        <v>44675</v>
      </c>
      <c r="E326" s="1" t="s">
        <v>58</v>
      </c>
      <c r="F326" s="1" t="s">
        <v>29</v>
      </c>
      <c r="G326">
        <v>36</v>
      </c>
      <c r="H326" s="1" t="s">
        <v>60</v>
      </c>
      <c r="I326" s="1" t="s">
        <v>22</v>
      </c>
      <c r="J326" s="1" t="s">
        <v>10089</v>
      </c>
      <c r="K326" s="1" t="s">
        <v>10090</v>
      </c>
      <c r="L326" s="1" t="s">
        <v>25</v>
      </c>
      <c r="M326" s="1" t="s">
        <v>26</v>
      </c>
      <c r="N326" s="1" t="s">
        <v>22</v>
      </c>
      <c r="O326" s="1" t="s">
        <v>27</v>
      </c>
      <c r="P326" s="1" t="s">
        <v>28</v>
      </c>
    </row>
    <row r="327" spans="1:16" x14ac:dyDescent="0.3">
      <c r="A327" s="1" t="s">
        <v>228</v>
      </c>
      <c r="B327" s="1" t="s">
        <v>57</v>
      </c>
      <c r="C327" s="1" t="s">
        <v>36</v>
      </c>
      <c r="D327" s="2">
        <v>44748</v>
      </c>
      <c r="E327" s="1" t="s">
        <v>58</v>
      </c>
      <c r="F327" s="1" t="s">
        <v>47</v>
      </c>
      <c r="G327">
        <v>36</v>
      </c>
      <c r="H327" s="1" t="s">
        <v>60</v>
      </c>
      <c r="I327" s="1" t="s">
        <v>27</v>
      </c>
      <c r="J327" s="1" t="s">
        <v>49</v>
      </c>
      <c r="K327" s="1" t="s">
        <v>10091</v>
      </c>
      <c r="L327" s="1" t="s">
        <v>45</v>
      </c>
      <c r="M327" s="1" t="s">
        <v>32</v>
      </c>
      <c r="N327" s="1" t="s">
        <v>22</v>
      </c>
      <c r="O327" s="1" t="s">
        <v>27</v>
      </c>
      <c r="P327" s="1" t="s">
        <v>28</v>
      </c>
    </row>
    <row r="328" spans="1:16" x14ac:dyDescent="0.3">
      <c r="A328" s="1" t="s">
        <v>229</v>
      </c>
      <c r="B328" s="1" t="s">
        <v>17</v>
      </c>
      <c r="C328" s="1" t="s">
        <v>49</v>
      </c>
      <c r="D328" s="2">
        <v>44715</v>
      </c>
      <c r="E328" s="1" t="s">
        <v>19</v>
      </c>
      <c r="F328" s="1" t="s">
        <v>29</v>
      </c>
      <c r="G328">
        <v>33</v>
      </c>
      <c r="H328" s="1" t="s">
        <v>21</v>
      </c>
      <c r="I328" s="1" t="s">
        <v>22</v>
      </c>
      <c r="J328" s="1" t="s">
        <v>81</v>
      </c>
      <c r="K328" s="1" t="s">
        <v>10088</v>
      </c>
      <c r="L328" s="1" t="s">
        <v>44</v>
      </c>
      <c r="M328" s="1" t="s">
        <v>41</v>
      </c>
      <c r="N328" s="1" t="s">
        <v>27</v>
      </c>
      <c r="O328" s="1" t="s">
        <v>22</v>
      </c>
      <c r="P328" s="1" t="s">
        <v>45</v>
      </c>
    </row>
    <row r="329" spans="1:16" x14ac:dyDescent="0.3">
      <c r="A329" s="1" t="s">
        <v>229</v>
      </c>
      <c r="B329" s="1" t="s">
        <v>17</v>
      </c>
      <c r="C329" s="1" t="s">
        <v>49</v>
      </c>
      <c r="D329" s="2">
        <v>44679</v>
      </c>
      <c r="E329" s="1" t="s">
        <v>19</v>
      </c>
      <c r="F329" s="1" t="s">
        <v>47</v>
      </c>
      <c r="G329">
        <v>33</v>
      </c>
      <c r="H329" s="1" t="s">
        <v>21</v>
      </c>
      <c r="I329" s="1" t="s">
        <v>27</v>
      </c>
      <c r="J329" s="1" t="s">
        <v>10089</v>
      </c>
      <c r="K329" s="1" t="s">
        <v>10090</v>
      </c>
      <c r="L329" s="1" t="s">
        <v>44</v>
      </c>
      <c r="M329" s="1" t="s">
        <v>41</v>
      </c>
      <c r="N329" s="1" t="s">
        <v>22</v>
      </c>
      <c r="O329" s="1" t="s">
        <v>22</v>
      </c>
      <c r="P329" s="1" t="s">
        <v>33</v>
      </c>
    </row>
    <row r="330" spans="1:16" x14ac:dyDescent="0.3">
      <c r="A330" s="1" t="s">
        <v>229</v>
      </c>
      <c r="B330" s="1" t="s">
        <v>17</v>
      </c>
      <c r="C330" s="1" t="s">
        <v>49</v>
      </c>
      <c r="D330" s="2">
        <v>44593</v>
      </c>
      <c r="E330" s="1" t="s">
        <v>19</v>
      </c>
      <c r="F330" s="1" t="s">
        <v>29</v>
      </c>
      <c r="G330">
        <v>33</v>
      </c>
      <c r="H330" s="1" t="s">
        <v>21</v>
      </c>
      <c r="I330" s="1" t="s">
        <v>22</v>
      </c>
      <c r="J330" s="1" t="s">
        <v>49</v>
      </c>
      <c r="K330" s="1" t="s">
        <v>10091</v>
      </c>
      <c r="L330" s="1" t="s">
        <v>45</v>
      </c>
      <c r="M330" s="1" t="s">
        <v>32</v>
      </c>
      <c r="N330" s="1" t="s">
        <v>27</v>
      </c>
      <c r="O330" s="1" t="s">
        <v>27</v>
      </c>
      <c r="P330" s="1" t="s">
        <v>33</v>
      </c>
    </row>
    <row r="331" spans="1:16" x14ac:dyDescent="0.3">
      <c r="A331" s="1" t="s">
        <v>230</v>
      </c>
      <c r="B331" s="1" t="s">
        <v>35</v>
      </c>
      <c r="C331" s="1" t="s">
        <v>18</v>
      </c>
      <c r="D331" s="2">
        <v>44853</v>
      </c>
      <c r="E331" s="1" t="s">
        <v>64</v>
      </c>
      <c r="F331" s="1" t="s">
        <v>20</v>
      </c>
      <c r="G331">
        <v>37</v>
      </c>
      <c r="H331" s="1" t="s">
        <v>21</v>
      </c>
      <c r="I331" s="1" t="s">
        <v>22</v>
      </c>
      <c r="J331" s="1" t="s">
        <v>49</v>
      </c>
      <c r="K331" s="1" t="s">
        <v>10091</v>
      </c>
      <c r="L331" s="1" t="s">
        <v>45</v>
      </c>
      <c r="M331" s="1" t="s">
        <v>32</v>
      </c>
      <c r="N331" s="1" t="s">
        <v>27</v>
      </c>
      <c r="O331" s="1" t="s">
        <v>22</v>
      </c>
      <c r="P331" s="1" t="s">
        <v>45</v>
      </c>
    </row>
    <row r="332" spans="1:16" x14ac:dyDescent="0.3">
      <c r="A332" s="1" t="s">
        <v>230</v>
      </c>
      <c r="B332" s="1" t="s">
        <v>35</v>
      </c>
      <c r="C332" s="1" t="s">
        <v>18</v>
      </c>
      <c r="D332" s="2">
        <v>44704</v>
      </c>
      <c r="E332" s="1" t="s">
        <v>64</v>
      </c>
      <c r="F332" s="1" t="s">
        <v>20</v>
      </c>
      <c r="G332">
        <v>37</v>
      </c>
      <c r="H332" s="1" t="s">
        <v>21</v>
      </c>
      <c r="I332" s="1" t="s">
        <v>27</v>
      </c>
      <c r="J332" s="1" t="s">
        <v>49</v>
      </c>
      <c r="K332" s="1" t="s">
        <v>10091</v>
      </c>
      <c r="L332" s="1" t="s">
        <v>45</v>
      </c>
      <c r="M332" s="1" t="s">
        <v>26</v>
      </c>
      <c r="N332" s="1" t="s">
        <v>27</v>
      </c>
      <c r="O332" s="1" t="s">
        <v>27</v>
      </c>
      <c r="P332" s="1" t="s">
        <v>45</v>
      </c>
    </row>
    <row r="333" spans="1:16" x14ac:dyDescent="0.3">
      <c r="A333" s="1" t="s">
        <v>231</v>
      </c>
      <c r="B333" s="1" t="s">
        <v>17</v>
      </c>
      <c r="C333" s="1" t="s">
        <v>49</v>
      </c>
      <c r="D333" s="2">
        <v>44797</v>
      </c>
      <c r="E333" s="1" t="s">
        <v>78</v>
      </c>
      <c r="F333" s="1" t="s">
        <v>20</v>
      </c>
      <c r="G333">
        <v>37</v>
      </c>
      <c r="H333" s="1" t="s">
        <v>21</v>
      </c>
      <c r="I333" s="1" t="s">
        <v>22</v>
      </c>
      <c r="J333" s="1" t="s">
        <v>49</v>
      </c>
      <c r="K333" s="1" t="s">
        <v>10091</v>
      </c>
      <c r="L333" s="1" t="s">
        <v>44</v>
      </c>
      <c r="M333" s="1" t="s">
        <v>41</v>
      </c>
      <c r="N333" s="1" t="s">
        <v>22</v>
      </c>
      <c r="O333" s="1" t="s">
        <v>22</v>
      </c>
      <c r="P333" s="1" t="s">
        <v>33</v>
      </c>
    </row>
    <row r="334" spans="1:16" x14ac:dyDescent="0.3">
      <c r="A334" s="1" t="s">
        <v>231</v>
      </c>
      <c r="B334" s="1" t="s">
        <v>17</v>
      </c>
      <c r="C334" s="1" t="s">
        <v>49</v>
      </c>
      <c r="D334" s="2">
        <v>44900</v>
      </c>
      <c r="E334" s="1" t="s">
        <v>78</v>
      </c>
      <c r="F334" s="1" t="s">
        <v>39</v>
      </c>
      <c r="G334">
        <v>37</v>
      </c>
      <c r="H334" s="1" t="s">
        <v>21</v>
      </c>
      <c r="I334" s="1" t="s">
        <v>22</v>
      </c>
      <c r="J334" s="1" t="s">
        <v>81</v>
      </c>
      <c r="K334" s="1" t="s">
        <v>10088</v>
      </c>
      <c r="L334" s="1" t="s">
        <v>25</v>
      </c>
      <c r="M334" s="1" t="s">
        <v>41</v>
      </c>
      <c r="N334" s="1" t="s">
        <v>27</v>
      </c>
      <c r="O334" s="1" t="s">
        <v>27</v>
      </c>
      <c r="P334" s="1" t="s">
        <v>28</v>
      </c>
    </row>
    <row r="335" spans="1:16" x14ac:dyDescent="0.3">
      <c r="A335" s="1" t="s">
        <v>231</v>
      </c>
      <c r="B335" s="1" t="s">
        <v>17</v>
      </c>
      <c r="C335" s="1" t="s">
        <v>49</v>
      </c>
      <c r="D335" s="2">
        <v>44693</v>
      </c>
      <c r="E335" s="1" t="s">
        <v>78</v>
      </c>
      <c r="F335" s="1" t="s">
        <v>20</v>
      </c>
      <c r="G335">
        <v>37</v>
      </c>
      <c r="H335" s="1" t="s">
        <v>21</v>
      </c>
      <c r="I335" s="1" t="s">
        <v>22</v>
      </c>
      <c r="J335" s="1" t="s">
        <v>81</v>
      </c>
      <c r="K335" s="1" t="s">
        <v>10088</v>
      </c>
      <c r="L335" s="1" t="s">
        <v>45</v>
      </c>
      <c r="M335" s="1" t="s">
        <v>32</v>
      </c>
      <c r="N335" s="1" t="s">
        <v>22</v>
      </c>
      <c r="O335" s="1" t="s">
        <v>27</v>
      </c>
      <c r="P335" s="1" t="s">
        <v>45</v>
      </c>
    </row>
    <row r="336" spans="1:16" x14ac:dyDescent="0.3">
      <c r="A336" s="1" t="s">
        <v>232</v>
      </c>
      <c r="B336" s="1" t="s">
        <v>35</v>
      </c>
      <c r="C336" s="1" t="s">
        <v>18</v>
      </c>
      <c r="D336" s="2">
        <v>44601</v>
      </c>
      <c r="E336" s="1" t="s">
        <v>64</v>
      </c>
      <c r="F336" s="1" t="s">
        <v>29</v>
      </c>
      <c r="G336">
        <v>32</v>
      </c>
      <c r="H336" s="1" t="s">
        <v>60</v>
      </c>
      <c r="I336" s="1" t="s">
        <v>22</v>
      </c>
      <c r="J336" s="1" t="s">
        <v>10089</v>
      </c>
      <c r="K336" s="1" t="s">
        <v>10090</v>
      </c>
      <c r="L336" s="1" t="s">
        <v>44</v>
      </c>
      <c r="M336" s="1" t="s">
        <v>32</v>
      </c>
      <c r="N336" s="1" t="s">
        <v>22</v>
      </c>
      <c r="O336" s="1" t="s">
        <v>27</v>
      </c>
      <c r="P336" s="1" t="s">
        <v>45</v>
      </c>
    </row>
    <row r="337" spans="1:16" x14ac:dyDescent="0.3">
      <c r="A337" s="1" t="s">
        <v>233</v>
      </c>
      <c r="B337" s="1" t="s">
        <v>54</v>
      </c>
      <c r="C337" s="1" t="s">
        <v>49</v>
      </c>
      <c r="D337" s="2">
        <v>44762</v>
      </c>
      <c r="E337" s="1" t="s">
        <v>62</v>
      </c>
      <c r="F337" s="1" t="s">
        <v>29</v>
      </c>
      <c r="G337">
        <v>34</v>
      </c>
      <c r="H337" s="1" t="s">
        <v>21</v>
      </c>
      <c r="I337" s="1" t="s">
        <v>22</v>
      </c>
      <c r="J337" s="1" t="s">
        <v>49</v>
      </c>
      <c r="K337" s="1" t="s">
        <v>10088</v>
      </c>
      <c r="L337" s="1" t="s">
        <v>25</v>
      </c>
      <c r="M337" s="1" t="s">
        <v>26</v>
      </c>
      <c r="N337" s="1" t="s">
        <v>27</v>
      </c>
      <c r="O337" s="1" t="s">
        <v>22</v>
      </c>
      <c r="P337" s="1" t="s">
        <v>28</v>
      </c>
    </row>
    <row r="338" spans="1:16" x14ac:dyDescent="0.3">
      <c r="A338" s="1" t="s">
        <v>233</v>
      </c>
      <c r="B338" s="1" t="s">
        <v>54</v>
      </c>
      <c r="C338" s="1" t="s">
        <v>49</v>
      </c>
      <c r="D338" s="2">
        <v>44625</v>
      </c>
      <c r="E338" s="1" t="s">
        <v>62</v>
      </c>
      <c r="F338" s="1" t="s">
        <v>47</v>
      </c>
      <c r="G338">
        <v>34</v>
      </c>
      <c r="H338" s="1" t="s">
        <v>21</v>
      </c>
      <c r="I338" s="1" t="s">
        <v>22</v>
      </c>
      <c r="J338" s="1" t="s">
        <v>49</v>
      </c>
      <c r="K338" s="1" t="s">
        <v>10088</v>
      </c>
      <c r="L338" s="1" t="s">
        <v>45</v>
      </c>
      <c r="M338" s="1" t="s">
        <v>26</v>
      </c>
      <c r="N338" s="1" t="s">
        <v>27</v>
      </c>
      <c r="O338" s="1" t="s">
        <v>27</v>
      </c>
      <c r="P338" s="1" t="s">
        <v>33</v>
      </c>
    </row>
    <row r="339" spans="1:16" x14ac:dyDescent="0.3">
      <c r="A339" s="1" t="s">
        <v>234</v>
      </c>
      <c r="B339" s="1" t="s">
        <v>54</v>
      </c>
      <c r="C339" s="1" t="s">
        <v>36</v>
      </c>
      <c r="D339" s="2">
        <v>44755</v>
      </c>
      <c r="E339" s="1" t="s">
        <v>55</v>
      </c>
      <c r="F339" s="1" t="s">
        <v>39</v>
      </c>
      <c r="G339">
        <v>38</v>
      </c>
      <c r="H339" s="1" t="s">
        <v>60</v>
      </c>
      <c r="I339" s="1" t="s">
        <v>22</v>
      </c>
      <c r="J339" s="1" t="s">
        <v>10089</v>
      </c>
      <c r="K339" s="1" t="s">
        <v>10090</v>
      </c>
      <c r="L339" s="1" t="s">
        <v>45</v>
      </c>
      <c r="M339" s="1" t="s">
        <v>32</v>
      </c>
      <c r="N339" s="1" t="s">
        <v>22</v>
      </c>
      <c r="O339" s="1" t="s">
        <v>27</v>
      </c>
      <c r="P339" s="1" t="s">
        <v>28</v>
      </c>
    </row>
    <row r="340" spans="1:16" x14ac:dyDescent="0.3">
      <c r="A340" s="1" t="s">
        <v>235</v>
      </c>
      <c r="B340" s="1" t="s">
        <v>54</v>
      </c>
      <c r="C340" s="1" t="s">
        <v>36</v>
      </c>
      <c r="D340" s="2">
        <v>44922</v>
      </c>
      <c r="E340" s="1" t="s">
        <v>55</v>
      </c>
      <c r="F340" s="1" t="s">
        <v>29</v>
      </c>
      <c r="G340">
        <v>39</v>
      </c>
      <c r="H340" s="1" t="s">
        <v>60</v>
      </c>
      <c r="I340" s="1" t="s">
        <v>22</v>
      </c>
      <c r="J340" s="1" t="s">
        <v>49</v>
      </c>
      <c r="K340" s="1" t="s">
        <v>10088</v>
      </c>
      <c r="L340" s="1" t="s">
        <v>44</v>
      </c>
      <c r="M340" s="1" t="s">
        <v>32</v>
      </c>
      <c r="N340" s="1" t="s">
        <v>27</v>
      </c>
      <c r="O340" s="1" t="s">
        <v>27</v>
      </c>
      <c r="P340" s="1" t="s">
        <v>45</v>
      </c>
    </row>
    <row r="341" spans="1:16" x14ac:dyDescent="0.3">
      <c r="A341" s="1" t="s">
        <v>235</v>
      </c>
      <c r="B341" s="1" t="s">
        <v>54</v>
      </c>
      <c r="C341" s="1" t="s">
        <v>36</v>
      </c>
      <c r="D341" s="2">
        <v>44807</v>
      </c>
      <c r="E341" s="1" t="s">
        <v>55</v>
      </c>
      <c r="F341" s="1" t="s">
        <v>29</v>
      </c>
      <c r="G341">
        <v>39</v>
      </c>
      <c r="H341" s="1" t="s">
        <v>60</v>
      </c>
      <c r="I341" s="1" t="s">
        <v>22</v>
      </c>
      <c r="J341" s="1" t="s">
        <v>49</v>
      </c>
      <c r="K341" s="1" t="s">
        <v>10088</v>
      </c>
      <c r="L341" s="1" t="s">
        <v>25</v>
      </c>
      <c r="M341" s="1" t="s">
        <v>32</v>
      </c>
      <c r="N341" s="1" t="s">
        <v>27</v>
      </c>
      <c r="O341" s="1" t="s">
        <v>27</v>
      </c>
      <c r="P341" s="1" t="s">
        <v>28</v>
      </c>
    </row>
    <row r="342" spans="1:16" x14ac:dyDescent="0.3">
      <c r="A342" s="1" t="s">
        <v>235</v>
      </c>
      <c r="B342" s="1" t="s">
        <v>54</v>
      </c>
      <c r="C342" s="1" t="s">
        <v>36</v>
      </c>
      <c r="D342" s="2">
        <v>44585</v>
      </c>
      <c r="E342" s="1" t="s">
        <v>55</v>
      </c>
      <c r="F342" s="1" t="s">
        <v>29</v>
      </c>
      <c r="G342">
        <v>39</v>
      </c>
      <c r="H342" s="1" t="s">
        <v>60</v>
      </c>
      <c r="I342" s="1" t="s">
        <v>22</v>
      </c>
      <c r="J342" s="1" t="s">
        <v>49</v>
      </c>
      <c r="K342" s="1" t="s">
        <v>10088</v>
      </c>
      <c r="L342" s="1" t="s">
        <v>44</v>
      </c>
      <c r="M342" s="1" t="s">
        <v>26</v>
      </c>
      <c r="N342" s="1" t="s">
        <v>27</v>
      </c>
      <c r="O342" s="1" t="s">
        <v>22</v>
      </c>
      <c r="P342" s="1" t="s">
        <v>33</v>
      </c>
    </row>
    <row r="343" spans="1:16" x14ac:dyDescent="0.3">
      <c r="A343" s="1" t="s">
        <v>236</v>
      </c>
      <c r="B343" s="1" t="s">
        <v>57</v>
      </c>
      <c r="C343" s="1" t="s">
        <v>36</v>
      </c>
      <c r="D343" s="2">
        <v>44584</v>
      </c>
      <c r="E343" s="1" t="s">
        <v>69</v>
      </c>
      <c r="F343" s="1" t="s">
        <v>47</v>
      </c>
      <c r="G343">
        <v>51</v>
      </c>
      <c r="H343" s="1" t="s">
        <v>21</v>
      </c>
      <c r="I343" s="1" t="s">
        <v>22</v>
      </c>
      <c r="J343" s="1" t="s">
        <v>49</v>
      </c>
      <c r="K343" s="1" t="s">
        <v>10091</v>
      </c>
      <c r="L343" s="1" t="s">
        <v>25</v>
      </c>
      <c r="M343" s="1" t="s">
        <v>41</v>
      </c>
      <c r="N343" s="1" t="s">
        <v>27</v>
      </c>
      <c r="O343" s="1" t="s">
        <v>27</v>
      </c>
      <c r="P343" s="1" t="s">
        <v>28</v>
      </c>
    </row>
    <row r="344" spans="1:16" x14ac:dyDescent="0.3">
      <c r="A344" s="1" t="s">
        <v>236</v>
      </c>
      <c r="B344" s="1" t="s">
        <v>57</v>
      </c>
      <c r="C344" s="1" t="s">
        <v>36</v>
      </c>
      <c r="D344" s="2">
        <v>44901</v>
      </c>
      <c r="E344" s="1" t="s">
        <v>69</v>
      </c>
      <c r="F344" s="1" t="s">
        <v>20</v>
      </c>
      <c r="G344">
        <v>51</v>
      </c>
      <c r="H344" s="1" t="s">
        <v>21</v>
      </c>
      <c r="I344" s="1" t="s">
        <v>27</v>
      </c>
      <c r="J344" s="1" t="s">
        <v>49</v>
      </c>
      <c r="K344" s="1" t="s">
        <v>10091</v>
      </c>
      <c r="L344" s="1" t="s">
        <v>44</v>
      </c>
      <c r="M344" s="1" t="s">
        <v>32</v>
      </c>
      <c r="N344" s="1" t="s">
        <v>27</v>
      </c>
      <c r="O344" s="1" t="s">
        <v>22</v>
      </c>
      <c r="P344" s="1" t="s">
        <v>45</v>
      </c>
    </row>
    <row r="345" spans="1:16" x14ac:dyDescent="0.3">
      <c r="A345" s="1" t="s">
        <v>237</v>
      </c>
      <c r="B345" s="1" t="s">
        <v>57</v>
      </c>
      <c r="C345" s="1" t="s">
        <v>81</v>
      </c>
      <c r="D345" s="2">
        <v>44861</v>
      </c>
      <c r="E345" s="1" t="s">
        <v>69</v>
      </c>
      <c r="F345" s="1" t="s">
        <v>20</v>
      </c>
      <c r="G345">
        <v>22</v>
      </c>
      <c r="H345" s="1" t="s">
        <v>21</v>
      </c>
      <c r="I345" s="1" t="s">
        <v>27</v>
      </c>
      <c r="J345" s="1" t="s">
        <v>81</v>
      </c>
      <c r="K345" s="1" t="s">
        <v>10088</v>
      </c>
      <c r="L345" s="1" t="s">
        <v>25</v>
      </c>
      <c r="M345" s="1" t="s">
        <v>32</v>
      </c>
      <c r="N345" s="1" t="s">
        <v>27</v>
      </c>
      <c r="O345" s="1" t="s">
        <v>27</v>
      </c>
      <c r="P345" s="1" t="s">
        <v>33</v>
      </c>
    </row>
    <row r="346" spans="1:16" x14ac:dyDescent="0.3">
      <c r="A346" s="1" t="s">
        <v>238</v>
      </c>
      <c r="B346" s="1" t="s">
        <v>35</v>
      </c>
      <c r="C346" s="1" t="s">
        <v>49</v>
      </c>
      <c r="D346" s="2">
        <v>44569</v>
      </c>
      <c r="E346" s="1" t="s">
        <v>64</v>
      </c>
      <c r="F346" s="1" t="s">
        <v>39</v>
      </c>
      <c r="G346">
        <v>39</v>
      </c>
      <c r="H346" s="1" t="s">
        <v>21</v>
      </c>
      <c r="I346" s="1" t="s">
        <v>22</v>
      </c>
      <c r="J346" s="1" t="s">
        <v>81</v>
      </c>
      <c r="K346" s="1" t="s">
        <v>10088</v>
      </c>
      <c r="L346" s="1" t="s">
        <v>44</v>
      </c>
      <c r="M346" s="1" t="s">
        <v>41</v>
      </c>
      <c r="N346" s="1" t="s">
        <v>27</v>
      </c>
      <c r="O346" s="1" t="s">
        <v>22</v>
      </c>
      <c r="P346" s="1" t="s">
        <v>28</v>
      </c>
    </row>
    <row r="347" spans="1:16" x14ac:dyDescent="0.3">
      <c r="A347" s="1" t="s">
        <v>238</v>
      </c>
      <c r="B347" s="1" t="s">
        <v>35</v>
      </c>
      <c r="C347" s="1" t="s">
        <v>49</v>
      </c>
      <c r="D347" s="2">
        <v>44787</v>
      </c>
      <c r="E347" s="1" t="s">
        <v>64</v>
      </c>
      <c r="F347" s="1" t="s">
        <v>20</v>
      </c>
      <c r="G347">
        <v>39</v>
      </c>
      <c r="H347" s="1" t="s">
        <v>21</v>
      </c>
      <c r="I347" s="1" t="s">
        <v>27</v>
      </c>
      <c r="J347" s="1" t="s">
        <v>49</v>
      </c>
      <c r="K347" s="1" t="s">
        <v>10091</v>
      </c>
      <c r="L347" s="1" t="s">
        <v>25</v>
      </c>
      <c r="M347" s="1" t="s">
        <v>41</v>
      </c>
      <c r="N347" s="1" t="s">
        <v>27</v>
      </c>
      <c r="O347" s="1" t="s">
        <v>22</v>
      </c>
      <c r="P347" s="1" t="s">
        <v>33</v>
      </c>
    </row>
    <row r="348" spans="1:16" x14ac:dyDescent="0.3">
      <c r="A348" s="1" t="s">
        <v>238</v>
      </c>
      <c r="B348" s="1" t="s">
        <v>35</v>
      </c>
      <c r="C348" s="1" t="s">
        <v>49</v>
      </c>
      <c r="D348" s="2">
        <v>44691</v>
      </c>
      <c r="E348" s="1" t="s">
        <v>64</v>
      </c>
      <c r="F348" s="1" t="s">
        <v>39</v>
      </c>
      <c r="G348">
        <v>39</v>
      </c>
      <c r="H348" s="1" t="s">
        <v>21</v>
      </c>
      <c r="I348" s="1" t="s">
        <v>22</v>
      </c>
      <c r="J348" s="1" t="s">
        <v>49</v>
      </c>
      <c r="K348" s="1" t="s">
        <v>10088</v>
      </c>
      <c r="L348" s="1" t="s">
        <v>44</v>
      </c>
      <c r="M348" s="1" t="s">
        <v>32</v>
      </c>
      <c r="N348" s="1" t="s">
        <v>22</v>
      </c>
      <c r="O348" s="1" t="s">
        <v>27</v>
      </c>
      <c r="P348" s="1" t="s">
        <v>33</v>
      </c>
    </row>
    <row r="349" spans="1:16" x14ac:dyDescent="0.3">
      <c r="A349" s="1" t="s">
        <v>239</v>
      </c>
      <c r="B349" s="1" t="s">
        <v>54</v>
      </c>
      <c r="C349" s="1" t="s">
        <v>49</v>
      </c>
      <c r="D349" s="2">
        <v>44891</v>
      </c>
      <c r="E349" s="1" t="s">
        <v>55</v>
      </c>
      <c r="F349" s="1" t="s">
        <v>29</v>
      </c>
      <c r="G349">
        <v>26</v>
      </c>
      <c r="H349" s="1" t="s">
        <v>21</v>
      </c>
      <c r="I349" s="1" t="s">
        <v>27</v>
      </c>
      <c r="J349" s="1" t="s">
        <v>49</v>
      </c>
      <c r="K349" s="1" t="s">
        <v>10091</v>
      </c>
      <c r="L349" s="1" t="s">
        <v>44</v>
      </c>
      <c r="M349" s="1" t="s">
        <v>32</v>
      </c>
      <c r="N349" s="1" t="s">
        <v>27</v>
      </c>
      <c r="O349" s="1" t="s">
        <v>22</v>
      </c>
      <c r="P349" s="1" t="s">
        <v>28</v>
      </c>
    </row>
    <row r="350" spans="1:16" x14ac:dyDescent="0.3">
      <c r="A350" s="1" t="s">
        <v>239</v>
      </c>
      <c r="B350" s="1" t="s">
        <v>54</v>
      </c>
      <c r="C350" s="1" t="s">
        <v>49</v>
      </c>
      <c r="D350" s="2">
        <v>44653</v>
      </c>
      <c r="E350" s="1" t="s">
        <v>55</v>
      </c>
      <c r="F350" s="1" t="s">
        <v>29</v>
      </c>
      <c r="G350">
        <v>26</v>
      </c>
      <c r="H350" s="1" t="s">
        <v>21</v>
      </c>
      <c r="I350" s="1" t="s">
        <v>27</v>
      </c>
      <c r="J350" s="1" t="s">
        <v>81</v>
      </c>
      <c r="K350" s="1" t="s">
        <v>10088</v>
      </c>
      <c r="L350" s="1" t="s">
        <v>45</v>
      </c>
      <c r="M350" s="1" t="s">
        <v>41</v>
      </c>
      <c r="N350" s="1" t="s">
        <v>22</v>
      </c>
      <c r="O350" s="1" t="s">
        <v>22</v>
      </c>
      <c r="P350" s="1" t="s">
        <v>28</v>
      </c>
    </row>
    <row r="351" spans="1:16" x14ac:dyDescent="0.3">
      <c r="A351" s="1" t="s">
        <v>240</v>
      </c>
      <c r="B351" s="1" t="s">
        <v>35</v>
      </c>
      <c r="C351" s="1" t="s">
        <v>49</v>
      </c>
      <c r="D351" s="2">
        <v>44884</v>
      </c>
      <c r="E351" s="1" t="s">
        <v>64</v>
      </c>
      <c r="F351" s="1" t="s">
        <v>39</v>
      </c>
      <c r="G351">
        <v>28</v>
      </c>
      <c r="H351" s="1" t="s">
        <v>21</v>
      </c>
      <c r="I351" s="1" t="s">
        <v>22</v>
      </c>
      <c r="J351" s="1" t="s">
        <v>49</v>
      </c>
      <c r="K351" s="1" t="s">
        <v>10088</v>
      </c>
      <c r="L351" s="1" t="s">
        <v>25</v>
      </c>
      <c r="M351" s="1" t="s">
        <v>41</v>
      </c>
      <c r="N351" s="1" t="s">
        <v>27</v>
      </c>
      <c r="O351" s="1" t="s">
        <v>22</v>
      </c>
      <c r="P351" s="1" t="s">
        <v>28</v>
      </c>
    </row>
    <row r="352" spans="1:16" x14ac:dyDescent="0.3">
      <c r="A352" s="1" t="s">
        <v>240</v>
      </c>
      <c r="B352" s="1" t="s">
        <v>35</v>
      </c>
      <c r="C352" s="1" t="s">
        <v>49</v>
      </c>
      <c r="D352" s="2">
        <v>44839</v>
      </c>
      <c r="E352" s="1" t="s">
        <v>64</v>
      </c>
      <c r="F352" s="1" t="s">
        <v>47</v>
      </c>
      <c r="G352">
        <v>28</v>
      </c>
      <c r="H352" s="1" t="s">
        <v>21</v>
      </c>
      <c r="I352" s="1" t="s">
        <v>22</v>
      </c>
      <c r="J352" s="1" t="s">
        <v>81</v>
      </c>
      <c r="K352" s="1" t="s">
        <v>10088</v>
      </c>
      <c r="L352" s="1" t="s">
        <v>45</v>
      </c>
      <c r="M352" s="1" t="s">
        <v>41</v>
      </c>
      <c r="N352" s="1" t="s">
        <v>22</v>
      </c>
      <c r="O352" s="1" t="s">
        <v>27</v>
      </c>
      <c r="P352" s="1" t="s">
        <v>45</v>
      </c>
    </row>
    <row r="353" spans="1:16" x14ac:dyDescent="0.3">
      <c r="A353" s="1" t="s">
        <v>240</v>
      </c>
      <c r="B353" s="1" t="s">
        <v>35</v>
      </c>
      <c r="C353" s="1" t="s">
        <v>49</v>
      </c>
      <c r="D353" s="2">
        <v>44571</v>
      </c>
      <c r="E353" s="1" t="s">
        <v>64</v>
      </c>
      <c r="F353" s="1" t="s">
        <v>20</v>
      </c>
      <c r="G353">
        <v>28</v>
      </c>
      <c r="H353" s="1" t="s">
        <v>21</v>
      </c>
      <c r="I353" s="1" t="s">
        <v>27</v>
      </c>
      <c r="J353" s="1" t="s">
        <v>81</v>
      </c>
      <c r="K353" s="1" t="s">
        <v>10088</v>
      </c>
      <c r="L353" s="1" t="s">
        <v>25</v>
      </c>
      <c r="M353" s="1" t="s">
        <v>26</v>
      </c>
      <c r="N353" s="1" t="s">
        <v>27</v>
      </c>
      <c r="O353" s="1" t="s">
        <v>22</v>
      </c>
      <c r="P353" s="1" t="s">
        <v>33</v>
      </c>
    </row>
    <row r="354" spans="1:16" x14ac:dyDescent="0.3">
      <c r="A354" s="1" t="s">
        <v>241</v>
      </c>
      <c r="B354" s="1" t="s">
        <v>35</v>
      </c>
      <c r="C354" s="1" t="s">
        <v>49</v>
      </c>
      <c r="D354" s="2">
        <v>44820</v>
      </c>
      <c r="E354" s="1" t="s">
        <v>64</v>
      </c>
      <c r="F354" s="1" t="s">
        <v>39</v>
      </c>
      <c r="G354">
        <v>43</v>
      </c>
      <c r="H354" s="1" t="s">
        <v>21</v>
      </c>
      <c r="I354" s="1" t="s">
        <v>22</v>
      </c>
      <c r="J354" s="1" t="s">
        <v>49</v>
      </c>
      <c r="K354" s="1" t="s">
        <v>10088</v>
      </c>
      <c r="L354" s="1" t="s">
        <v>45</v>
      </c>
      <c r="M354" s="1" t="s">
        <v>26</v>
      </c>
      <c r="N354" s="1" t="s">
        <v>22</v>
      </c>
      <c r="O354" s="1" t="s">
        <v>22</v>
      </c>
      <c r="P354" s="1" t="s">
        <v>28</v>
      </c>
    </row>
    <row r="355" spans="1:16" x14ac:dyDescent="0.3">
      <c r="A355" s="1" t="s">
        <v>242</v>
      </c>
      <c r="B355" s="1" t="s">
        <v>57</v>
      </c>
      <c r="C355" s="1" t="s">
        <v>81</v>
      </c>
      <c r="D355" s="2">
        <v>44589</v>
      </c>
      <c r="E355" s="1" t="s">
        <v>69</v>
      </c>
      <c r="F355" s="1" t="s">
        <v>47</v>
      </c>
      <c r="G355">
        <v>37</v>
      </c>
      <c r="H355" s="1" t="s">
        <v>60</v>
      </c>
      <c r="I355" s="1" t="s">
        <v>22</v>
      </c>
      <c r="J355" s="1" t="s">
        <v>81</v>
      </c>
      <c r="K355" s="1" t="s">
        <v>10088</v>
      </c>
      <c r="L355" s="1" t="s">
        <v>25</v>
      </c>
      <c r="M355" s="1" t="s">
        <v>26</v>
      </c>
      <c r="N355" s="1" t="s">
        <v>22</v>
      </c>
      <c r="O355" s="1" t="s">
        <v>22</v>
      </c>
      <c r="P355" s="1" t="s">
        <v>28</v>
      </c>
    </row>
    <row r="356" spans="1:16" x14ac:dyDescent="0.3">
      <c r="A356" s="1" t="s">
        <v>242</v>
      </c>
      <c r="B356" s="1" t="s">
        <v>57</v>
      </c>
      <c r="C356" s="1" t="s">
        <v>81</v>
      </c>
      <c r="D356" s="2">
        <v>44831</v>
      </c>
      <c r="E356" s="1" t="s">
        <v>69</v>
      </c>
      <c r="F356" s="1" t="s">
        <v>20</v>
      </c>
      <c r="G356">
        <v>37</v>
      </c>
      <c r="H356" s="1" t="s">
        <v>60</v>
      </c>
      <c r="I356" s="1" t="s">
        <v>22</v>
      </c>
      <c r="J356" s="1" t="s">
        <v>81</v>
      </c>
      <c r="K356" s="1" t="s">
        <v>10088</v>
      </c>
      <c r="L356" s="1" t="s">
        <v>44</v>
      </c>
      <c r="M356" s="1" t="s">
        <v>32</v>
      </c>
      <c r="N356" s="1" t="s">
        <v>22</v>
      </c>
      <c r="O356" s="1" t="s">
        <v>27</v>
      </c>
      <c r="P356" s="1" t="s">
        <v>33</v>
      </c>
    </row>
    <row r="357" spans="1:16" x14ac:dyDescent="0.3">
      <c r="A357" s="1" t="s">
        <v>243</v>
      </c>
      <c r="B357" s="1" t="s">
        <v>54</v>
      </c>
      <c r="C357" s="1" t="s">
        <v>36</v>
      </c>
      <c r="D357" s="2">
        <v>44631</v>
      </c>
      <c r="E357" s="1" t="s">
        <v>55</v>
      </c>
      <c r="F357" s="1" t="s">
        <v>39</v>
      </c>
      <c r="G357">
        <v>45</v>
      </c>
      <c r="H357" s="1" t="s">
        <v>21</v>
      </c>
      <c r="I357" s="1" t="s">
        <v>22</v>
      </c>
      <c r="J357" s="1" t="s">
        <v>81</v>
      </c>
      <c r="K357" s="1" t="s">
        <v>10088</v>
      </c>
      <c r="L357" s="1" t="s">
        <v>44</v>
      </c>
      <c r="M357" s="1" t="s">
        <v>26</v>
      </c>
      <c r="N357" s="1" t="s">
        <v>27</v>
      </c>
      <c r="O357" s="1" t="s">
        <v>22</v>
      </c>
      <c r="P357" s="1" t="s">
        <v>28</v>
      </c>
    </row>
    <row r="358" spans="1:16" x14ac:dyDescent="0.3">
      <c r="A358" s="1" t="s">
        <v>244</v>
      </c>
      <c r="B358" s="1" t="s">
        <v>57</v>
      </c>
      <c r="C358" s="1" t="s">
        <v>81</v>
      </c>
      <c r="D358" s="2">
        <v>44884</v>
      </c>
      <c r="E358" s="1" t="s">
        <v>66</v>
      </c>
      <c r="F358" s="1" t="s">
        <v>39</v>
      </c>
      <c r="G358">
        <v>54</v>
      </c>
      <c r="H358" s="1" t="s">
        <v>21</v>
      </c>
      <c r="I358" s="1" t="s">
        <v>22</v>
      </c>
      <c r="J358" s="1" t="s">
        <v>49</v>
      </c>
      <c r="K358" s="1" t="s">
        <v>10091</v>
      </c>
      <c r="L358" s="1" t="s">
        <v>44</v>
      </c>
      <c r="M358" s="1" t="s">
        <v>32</v>
      </c>
      <c r="N358" s="1" t="s">
        <v>27</v>
      </c>
      <c r="O358" s="1" t="s">
        <v>22</v>
      </c>
      <c r="P358" s="1" t="s">
        <v>28</v>
      </c>
    </row>
    <row r="359" spans="1:16" x14ac:dyDescent="0.3">
      <c r="A359" s="1" t="s">
        <v>244</v>
      </c>
      <c r="B359" s="1" t="s">
        <v>57</v>
      </c>
      <c r="C359" s="1" t="s">
        <v>81</v>
      </c>
      <c r="D359" s="2">
        <v>44827</v>
      </c>
      <c r="E359" s="1" t="s">
        <v>66</v>
      </c>
      <c r="F359" s="1" t="s">
        <v>39</v>
      </c>
      <c r="G359">
        <v>54</v>
      </c>
      <c r="H359" s="1" t="s">
        <v>21</v>
      </c>
      <c r="I359" s="1" t="s">
        <v>22</v>
      </c>
      <c r="J359" s="1" t="s">
        <v>81</v>
      </c>
      <c r="K359" s="1" t="s">
        <v>10088</v>
      </c>
      <c r="L359" s="1" t="s">
        <v>45</v>
      </c>
      <c r="M359" s="1" t="s">
        <v>41</v>
      </c>
      <c r="N359" s="1" t="s">
        <v>27</v>
      </c>
      <c r="O359" s="1" t="s">
        <v>27</v>
      </c>
      <c r="P359" s="1" t="s">
        <v>45</v>
      </c>
    </row>
    <row r="360" spans="1:16" x14ac:dyDescent="0.3">
      <c r="A360" s="1" t="s">
        <v>245</v>
      </c>
      <c r="B360" s="1" t="s">
        <v>17</v>
      </c>
      <c r="C360" s="1" t="s">
        <v>18</v>
      </c>
      <c r="D360" s="2">
        <v>44621</v>
      </c>
      <c r="E360" s="1" t="s">
        <v>19</v>
      </c>
      <c r="F360" s="1" t="s">
        <v>47</v>
      </c>
      <c r="G360">
        <v>36</v>
      </c>
      <c r="H360" s="1" t="s">
        <v>21</v>
      </c>
      <c r="I360" s="1" t="s">
        <v>22</v>
      </c>
      <c r="J360" s="1" t="s">
        <v>49</v>
      </c>
      <c r="K360" s="1" t="s">
        <v>10091</v>
      </c>
      <c r="L360" s="1" t="s">
        <v>45</v>
      </c>
      <c r="M360" s="1" t="s">
        <v>32</v>
      </c>
      <c r="N360" s="1" t="s">
        <v>27</v>
      </c>
      <c r="O360" s="1" t="s">
        <v>27</v>
      </c>
      <c r="P360" s="1" t="s">
        <v>28</v>
      </c>
    </row>
    <row r="361" spans="1:16" x14ac:dyDescent="0.3">
      <c r="A361" s="1" t="s">
        <v>246</v>
      </c>
      <c r="B361" s="1" t="s">
        <v>17</v>
      </c>
      <c r="C361" s="1" t="s">
        <v>18</v>
      </c>
      <c r="D361" s="2">
        <v>44718</v>
      </c>
      <c r="E361" s="1" t="s">
        <v>50</v>
      </c>
      <c r="F361" s="1" t="s">
        <v>39</v>
      </c>
      <c r="G361">
        <v>40</v>
      </c>
      <c r="H361" s="1" t="s">
        <v>21</v>
      </c>
      <c r="I361" s="1" t="s">
        <v>27</v>
      </c>
      <c r="J361" s="1" t="s">
        <v>49</v>
      </c>
      <c r="K361" s="1" t="s">
        <v>10088</v>
      </c>
      <c r="L361" s="1" t="s">
        <v>44</v>
      </c>
      <c r="M361" s="1" t="s">
        <v>26</v>
      </c>
      <c r="N361" s="1" t="s">
        <v>22</v>
      </c>
      <c r="O361" s="1" t="s">
        <v>27</v>
      </c>
      <c r="P361" s="1" t="s">
        <v>45</v>
      </c>
    </row>
    <row r="362" spans="1:16" x14ac:dyDescent="0.3">
      <c r="A362" s="1" t="s">
        <v>246</v>
      </c>
      <c r="B362" s="1" t="s">
        <v>17</v>
      </c>
      <c r="C362" s="1" t="s">
        <v>18</v>
      </c>
      <c r="D362" s="2">
        <v>44646</v>
      </c>
      <c r="E362" s="1" t="s">
        <v>50</v>
      </c>
      <c r="F362" s="1" t="s">
        <v>39</v>
      </c>
      <c r="G362">
        <v>40</v>
      </c>
      <c r="H362" s="1" t="s">
        <v>21</v>
      </c>
      <c r="I362" s="1" t="s">
        <v>27</v>
      </c>
      <c r="J362" s="1" t="s">
        <v>81</v>
      </c>
      <c r="K362" s="1" t="s">
        <v>10088</v>
      </c>
      <c r="L362" s="1" t="s">
        <v>25</v>
      </c>
      <c r="M362" s="1" t="s">
        <v>32</v>
      </c>
      <c r="N362" s="1" t="s">
        <v>27</v>
      </c>
      <c r="O362" s="1" t="s">
        <v>27</v>
      </c>
      <c r="P362" s="1" t="s">
        <v>33</v>
      </c>
    </row>
    <row r="363" spans="1:16" x14ac:dyDescent="0.3">
      <c r="A363" s="1" t="s">
        <v>247</v>
      </c>
      <c r="B363" s="1" t="s">
        <v>35</v>
      </c>
      <c r="C363" s="1" t="s">
        <v>49</v>
      </c>
      <c r="D363" s="2">
        <v>44842</v>
      </c>
      <c r="E363" s="1" t="s">
        <v>64</v>
      </c>
      <c r="F363" s="1" t="s">
        <v>47</v>
      </c>
      <c r="G363">
        <v>45</v>
      </c>
      <c r="H363" s="1" t="s">
        <v>21</v>
      </c>
      <c r="I363" s="1" t="s">
        <v>22</v>
      </c>
      <c r="J363" s="1" t="s">
        <v>49</v>
      </c>
      <c r="K363" s="1" t="s">
        <v>10091</v>
      </c>
      <c r="L363" s="1" t="s">
        <v>44</v>
      </c>
      <c r="M363" s="1" t="s">
        <v>32</v>
      </c>
      <c r="N363" s="1" t="s">
        <v>27</v>
      </c>
      <c r="O363" s="1" t="s">
        <v>27</v>
      </c>
      <c r="P363" s="1" t="s">
        <v>45</v>
      </c>
    </row>
    <row r="364" spans="1:16" x14ac:dyDescent="0.3">
      <c r="A364" s="1" t="s">
        <v>248</v>
      </c>
      <c r="B364" s="1" t="s">
        <v>35</v>
      </c>
      <c r="C364" s="1" t="s">
        <v>49</v>
      </c>
      <c r="D364" s="2">
        <v>44694</v>
      </c>
      <c r="E364" s="1" t="s">
        <v>43</v>
      </c>
      <c r="F364" s="1" t="s">
        <v>29</v>
      </c>
      <c r="G364">
        <v>29</v>
      </c>
      <c r="H364" s="1" t="s">
        <v>21</v>
      </c>
      <c r="I364" s="1" t="s">
        <v>27</v>
      </c>
      <c r="J364" s="1" t="s">
        <v>10089</v>
      </c>
      <c r="K364" s="1" t="s">
        <v>10090</v>
      </c>
      <c r="L364" s="1" t="s">
        <v>44</v>
      </c>
      <c r="M364" s="1" t="s">
        <v>32</v>
      </c>
      <c r="N364" s="1" t="s">
        <v>27</v>
      </c>
      <c r="O364" s="1" t="s">
        <v>22</v>
      </c>
      <c r="P364" s="1" t="s">
        <v>33</v>
      </c>
    </row>
    <row r="365" spans="1:16" x14ac:dyDescent="0.3">
      <c r="A365" s="1" t="s">
        <v>249</v>
      </c>
      <c r="B365" s="1" t="s">
        <v>17</v>
      </c>
      <c r="C365" s="1" t="s">
        <v>49</v>
      </c>
      <c r="D365" s="2">
        <v>44784</v>
      </c>
      <c r="E365" s="1" t="s">
        <v>50</v>
      </c>
      <c r="F365" s="1" t="s">
        <v>20</v>
      </c>
      <c r="G365">
        <v>43</v>
      </c>
      <c r="H365" s="1" t="s">
        <v>21</v>
      </c>
      <c r="I365" s="1" t="s">
        <v>27</v>
      </c>
      <c r="J365" s="1" t="s">
        <v>10089</v>
      </c>
      <c r="K365" s="1" t="s">
        <v>10090</v>
      </c>
      <c r="L365" s="1" t="s">
        <v>25</v>
      </c>
      <c r="M365" s="1" t="s">
        <v>32</v>
      </c>
      <c r="N365" s="1" t="s">
        <v>22</v>
      </c>
      <c r="O365" s="1" t="s">
        <v>27</v>
      </c>
      <c r="P365" s="1" t="s">
        <v>45</v>
      </c>
    </row>
    <row r="366" spans="1:16" x14ac:dyDescent="0.3">
      <c r="A366" s="1" t="s">
        <v>249</v>
      </c>
      <c r="B366" s="1" t="s">
        <v>17</v>
      </c>
      <c r="C366" s="1" t="s">
        <v>49</v>
      </c>
      <c r="D366" s="2">
        <v>44788</v>
      </c>
      <c r="E366" s="1" t="s">
        <v>50</v>
      </c>
      <c r="F366" s="1" t="s">
        <v>20</v>
      </c>
      <c r="G366">
        <v>43</v>
      </c>
      <c r="H366" s="1" t="s">
        <v>21</v>
      </c>
      <c r="I366" s="1" t="s">
        <v>22</v>
      </c>
      <c r="J366" s="1" t="s">
        <v>10089</v>
      </c>
      <c r="K366" s="1" t="s">
        <v>10090</v>
      </c>
      <c r="L366" s="1" t="s">
        <v>45</v>
      </c>
      <c r="M366" s="1" t="s">
        <v>32</v>
      </c>
      <c r="N366" s="1" t="s">
        <v>22</v>
      </c>
      <c r="O366" s="1" t="s">
        <v>27</v>
      </c>
      <c r="P366" s="1" t="s">
        <v>28</v>
      </c>
    </row>
    <row r="367" spans="1:16" x14ac:dyDescent="0.3">
      <c r="A367" s="1" t="s">
        <v>250</v>
      </c>
      <c r="B367" s="1" t="s">
        <v>54</v>
      </c>
      <c r="C367" s="1" t="s">
        <v>18</v>
      </c>
      <c r="D367" s="2">
        <v>44739</v>
      </c>
      <c r="E367" s="1" t="s">
        <v>55</v>
      </c>
      <c r="F367" s="1" t="s">
        <v>29</v>
      </c>
      <c r="G367">
        <v>31</v>
      </c>
      <c r="H367" s="1" t="s">
        <v>21</v>
      </c>
      <c r="I367" s="1" t="s">
        <v>22</v>
      </c>
      <c r="J367" s="1" t="s">
        <v>49</v>
      </c>
      <c r="K367" s="1" t="s">
        <v>10088</v>
      </c>
      <c r="L367" s="1" t="s">
        <v>44</v>
      </c>
      <c r="M367" s="1" t="s">
        <v>41</v>
      </c>
      <c r="N367" s="1" t="s">
        <v>27</v>
      </c>
      <c r="O367" s="1" t="s">
        <v>27</v>
      </c>
      <c r="P367" s="1" t="s">
        <v>28</v>
      </c>
    </row>
    <row r="368" spans="1:16" x14ac:dyDescent="0.3">
      <c r="A368" s="1" t="s">
        <v>251</v>
      </c>
      <c r="B368" s="1" t="s">
        <v>35</v>
      </c>
      <c r="C368" s="1" t="s">
        <v>49</v>
      </c>
      <c r="D368" s="2">
        <v>44851</v>
      </c>
      <c r="E368" s="1" t="s">
        <v>64</v>
      </c>
      <c r="F368" s="1" t="s">
        <v>29</v>
      </c>
      <c r="G368">
        <v>35</v>
      </c>
      <c r="H368" s="1" t="s">
        <v>21</v>
      </c>
      <c r="I368" s="1" t="s">
        <v>22</v>
      </c>
      <c r="J368" s="1" t="s">
        <v>10089</v>
      </c>
      <c r="K368" s="1" t="s">
        <v>10090</v>
      </c>
      <c r="L368" s="1" t="s">
        <v>45</v>
      </c>
      <c r="M368" s="1" t="s">
        <v>26</v>
      </c>
      <c r="N368" s="1" t="s">
        <v>27</v>
      </c>
      <c r="O368" s="1" t="s">
        <v>27</v>
      </c>
      <c r="P368" s="1" t="s">
        <v>28</v>
      </c>
    </row>
    <row r="369" spans="1:16" x14ac:dyDescent="0.3">
      <c r="A369" s="1" t="s">
        <v>252</v>
      </c>
      <c r="B369" s="1" t="s">
        <v>17</v>
      </c>
      <c r="C369" s="1" t="s">
        <v>81</v>
      </c>
      <c r="D369" s="2">
        <v>44699</v>
      </c>
      <c r="E369" s="1" t="s">
        <v>50</v>
      </c>
      <c r="F369" s="1" t="s">
        <v>39</v>
      </c>
      <c r="G369">
        <v>23</v>
      </c>
      <c r="H369" s="1" t="s">
        <v>21</v>
      </c>
      <c r="I369" s="1" t="s">
        <v>27</v>
      </c>
      <c r="J369" s="1" t="s">
        <v>10089</v>
      </c>
      <c r="K369" s="1" t="s">
        <v>10090</v>
      </c>
      <c r="L369" s="1" t="s">
        <v>45</v>
      </c>
      <c r="M369" s="1" t="s">
        <v>26</v>
      </c>
      <c r="N369" s="1" t="s">
        <v>22</v>
      </c>
      <c r="O369" s="1" t="s">
        <v>27</v>
      </c>
      <c r="P369" s="1" t="s">
        <v>28</v>
      </c>
    </row>
    <row r="370" spans="1:16" x14ac:dyDescent="0.3">
      <c r="A370" s="1" t="s">
        <v>253</v>
      </c>
      <c r="B370" s="1" t="s">
        <v>57</v>
      </c>
      <c r="C370" s="1" t="s">
        <v>81</v>
      </c>
      <c r="D370" s="2">
        <v>44789</v>
      </c>
      <c r="E370" s="1" t="s">
        <v>66</v>
      </c>
      <c r="F370" s="1" t="s">
        <v>20</v>
      </c>
      <c r="G370">
        <v>30</v>
      </c>
      <c r="H370" s="1" t="s">
        <v>60</v>
      </c>
      <c r="I370" s="1" t="s">
        <v>22</v>
      </c>
      <c r="J370" s="1" t="s">
        <v>49</v>
      </c>
      <c r="K370" s="1" t="s">
        <v>10091</v>
      </c>
      <c r="L370" s="1" t="s">
        <v>44</v>
      </c>
      <c r="M370" s="1" t="s">
        <v>26</v>
      </c>
      <c r="N370" s="1" t="s">
        <v>22</v>
      </c>
      <c r="O370" s="1" t="s">
        <v>22</v>
      </c>
      <c r="P370" s="1" t="s">
        <v>33</v>
      </c>
    </row>
    <row r="371" spans="1:16" x14ac:dyDescent="0.3">
      <c r="A371" s="1" t="s">
        <v>253</v>
      </c>
      <c r="B371" s="1" t="s">
        <v>57</v>
      </c>
      <c r="C371" s="1" t="s">
        <v>81</v>
      </c>
      <c r="D371" s="2">
        <v>44657</v>
      </c>
      <c r="E371" s="1" t="s">
        <v>66</v>
      </c>
      <c r="F371" s="1" t="s">
        <v>29</v>
      </c>
      <c r="G371">
        <v>30</v>
      </c>
      <c r="H371" s="1" t="s">
        <v>60</v>
      </c>
      <c r="I371" s="1" t="s">
        <v>22</v>
      </c>
      <c r="J371" s="1" t="s">
        <v>81</v>
      </c>
      <c r="K371" s="1" t="s">
        <v>10088</v>
      </c>
      <c r="L371" s="1" t="s">
        <v>45</v>
      </c>
      <c r="M371" s="1" t="s">
        <v>41</v>
      </c>
      <c r="N371" s="1" t="s">
        <v>22</v>
      </c>
      <c r="O371" s="1" t="s">
        <v>27</v>
      </c>
      <c r="P371" s="1" t="s">
        <v>45</v>
      </c>
    </row>
    <row r="372" spans="1:16" x14ac:dyDescent="0.3">
      <c r="A372" s="1" t="s">
        <v>253</v>
      </c>
      <c r="B372" s="1" t="s">
        <v>57</v>
      </c>
      <c r="C372" s="1" t="s">
        <v>81</v>
      </c>
      <c r="D372" s="2">
        <v>44588</v>
      </c>
      <c r="E372" s="1" t="s">
        <v>66</v>
      </c>
      <c r="F372" s="1" t="s">
        <v>29</v>
      </c>
      <c r="G372">
        <v>30</v>
      </c>
      <c r="H372" s="1" t="s">
        <v>60</v>
      </c>
      <c r="I372" s="1" t="s">
        <v>22</v>
      </c>
      <c r="J372" s="1" t="s">
        <v>49</v>
      </c>
      <c r="K372" s="1" t="s">
        <v>10088</v>
      </c>
      <c r="L372" s="1" t="s">
        <v>45</v>
      </c>
      <c r="M372" s="1" t="s">
        <v>41</v>
      </c>
      <c r="N372" s="1" t="s">
        <v>27</v>
      </c>
      <c r="O372" s="1" t="s">
        <v>27</v>
      </c>
      <c r="P372" s="1" t="s">
        <v>28</v>
      </c>
    </row>
    <row r="373" spans="1:16" x14ac:dyDescent="0.3">
      <c r="A373" s="1" t="s">
        <v>254</v>
      </c>
      <c r="B373" s="1" t="s">
        <v>35</v>
      </c>
      <c r="C373" s="1" t="s">
        <v>49</v>
      </c>
      <c r="D373" s="2">
        <v>44730</v>
      </c>
      <c r="E373" s="1" t="s">
        <v>43</v>
      </c>
      <c r="F373" s="1" t="s">
        <v>20</v>
      </c>
      <c r="G373">
        <v>29</v>
      </c>
      <c r="H373" s="1" t="s">
        <v>21</v>
      </c>
      <c r="I373" s="1" t="s">
        <v>27</v>
      </c>
      <c r="J373" s="1" t="s">
        <v>81</v>
      </c>
      <c r="K373" s="1" t="s">
        <v>10088</v>
      </c>
      <c r="L373" s="1" t="s">
        <v>45</v>
      </c>
      <c r="M373" s="1" t="s">
        <v>41</v>
      </c>
      <c r="N373" s="1" t="s">
        <v>22</v>
      </c>
      <c r="O373" s="1" t="s">
        <v>27</v>
      </c>
      <c r="P373" s="1" t="s">
        <v>45</v>
      </c>
    </row>
    <row r="374" spans="1:16" x14ac:dyDescent="0.3">
      <c r="A374" s="1" t="s">
        <v>254</v>
      </c>
      <c r="B374" s="1" t="s">
        <v>35</v>
      </c>
      <c r="C374" s="1" t="s">
        <v>49</v>
      </c>
      <c r="D374" s="2">
        <v>44675</v>
      </c>
      <c r="E374" s="1" t="s">
        <v>43</v>
      </c>
      <c r="F374" s="1" t="s">
        <v>39</v>
      </c>
      <c r="G374">
        <v>29</v>
      </c>
      <c r="H374" s="1" t="s">
        <v>21</v>
      </c>
      <c r="I374" s="1" t="s">
        <v>27</v>
      </c>
      <c r="J374" s="1" t="s">
        <v>49</v>
      </c>
      <c r="K374" s="1" t="s">
        <v>10091</v>
      </c>
      <c r="L374" s="1" t="s">
        <v>45</v>
      </c>
      <c r="M374" s="1" t="s">
        <v>26</v>
      </c>
      <c r="N374" s="1" t="s">
        <v>27</v>
      </c>
      <c r="O374" s="1" t="s">
        <v>22</v>
      </c>
      <c r="P374" s="1" t="s">
        <v>33</v>
      </c>
    </row>
    <row r="375" spans="1:16" x14ac:dyDescent="0.3">
      <c r="A375" s="1" t="s">
        <v>254</v>
      </c>
      <c r="B375" s="1" t="s">
        <v>35</v>
      </c>
      <c r="C375" s="1" t="s">
        <v>49</v>
      </c>
      <c r="D375" s="2">
        <v>44769</v>
      </c>
      <c r="E375" s="1" t="s">
        <v>43</v>
      </c>
      <c r="F375" s="1" t="s">
        <v>47</v>
      </c>
      <c r="G375">
        <v>29</v>
      </c>
      <c r="H375" s="1" t="s">
        <v>21</v>
      </c>
      <c r="I375" s="1" t="s">
        <v>22</v>
      </c>
      <c r="J375" s="1" t="s">
        <v>49</v>
      </c>
      <c r="K375" s="1" t="s">
        <v>10091</v>
      </c>
      <c r="L375" s="1" t="s">
        <v>45</v>
      </c>
      <c r="M375" s="1" t="s">
        <v>41</v>
      </c>
      <c r="N375" s="1" t="s">
        <v>22</v>
      </c>
      <c r="O375" s="1" t="s">
        <v>22</v>
      </c>
      <c r="P375" s="1" t="s">
        <v>28</v>
      </c>
    </row>
    <row r="376" spans="1:16" x14ac:dyDescent="0.3">
      <c r="A376" s="1" t="s">
        <v>255</v>
      </c>
      <c r="B376" s="1" t="s">
        <v>17</v>
      </c>
      <c r="C376" s="1" t="s">
        <v>36</v>
      </c>
      <c r="D376" s="2">
        <v>44752</v>
      </c>
      <c r="E376" s="1" t="s">
        <v>78</v>
      </c>
      <c r="F376" s="1" t="s">
        <v>39</v>
      </c>
      <c r="G376">
        <v>18</v>
      </c>
      <c r="H376" s="1" t="s">
        <v>21</v>
      </c>
      <c r="I376" s="1" t="s">
        <v>27</v>
      </c>
      <c r="J376" s="1" t="s">
        <v>49</v>
      </c>
      <c r="K376" s="1" t="s">
        <v>10088</v>
      </c>
      <c r="L376" s="1" t="s">
        <v>44</v>
      </c>
      <c r="M376" s="1" t="s">
        <v>32</v>
      </c>
      <c r="N376" s="1" t="s">
        <v>27</v>
      </c>
      <c r="O376" s="1" t="s">
        <v>27</v>
      </c>
      <c r="P376" s="1" t="s">
        <v>28</v>
      </c>
    </row>
    <row r="377" spans="1:16" x14ac:dyDescent="0.3">
      <c r="A377" s="1" t="s">
        <v>256</v>
      </c>
      <c r="B377" s="1" t="s">
        <v>35</v>
      </c>
      <c r="C377" s="1" t="s">
        <v>36</v>
      </c>
      <c r="D377" s="2">
        <v>44870</v>
      </c>
      <c r="E377" s="1" t="s">
        <v>37</v>
      </c>
      <c r="F377" s="1" t="s">
        <v>47</v>
      </c>
      <c r="G377">
        <v>21</v>
      </c>
      <c r="H377" s="1" t="s">
        <v>21</v>
      </c>
      <c r="I377" s="1" t="s">
        <v>22</v>
      </c>
      <c r="J377" s="1" t="s">
        <v>49</v>
      </c>
      <c r="K377" s="1" t="s">
        <v>10088</v>
      </c>
      <c r="L377" s="1" t="s">
        <v>45</v>
      </c>
      <c r="M377" s="1" t="s">
        <v>26</v>
      </c>
      <c r="N377" s="1" t="s">
        <v>27</v>
      </c>
      <c r="O377" s="1" t="s">
        <v>22</v>
      </c>
      <c r="P377" s="1" t="s">
        <v>28</v>
      </c>
    </row>
    <row r="378" spans="1:16" x14ac:dyDescent="0.3">
      <c r="A378" s="1" t="s">
        <v>256</v>
      </c>
      <c r="B378" s="1" t="s">
        <v>35</v>
      </c>
      <c r="C378" s="1" t="s">
        <v>36</v>
      </c>
      <c r="D378" s="2">
        <v>44575</v>
      </c>
      <c r="E378" s="1" t="s">
        <v>37</v>
      </c>
      <c r="F378" s="1" t="s">
        <v>20</v>
      </c>
      <c r="G378">
        <v>21</v>
      </c>
      <c r="H378" s="1" t="s">
        <v>21</v>
      </c>
      <c r="I378" s="1" t="s">
        <v>22</v>
      </c>
      <c r="J378" s="1" t="s">
        <v>10089</v>
      </c>
      <c r="K378" s="1" t="s">
        <v>10090</v>
      </c>
      <c r="L378" s="1" t="s">
        <v>25</v>
      </c>
      <c r="M378" s="1" t="s">
        <v>26</v>
      </c>
      <c r="N378" s="1" t="s">
        <v>22</v>
      </c>
      <c r="O378" s="1" t="s">
        <v>22</v>
      </c>
      <c r="P378" s="1" t="s">
        <v>28</v>
      </c>
    </row>
    <row r="379" spans="1:16" x14ac:dyDescent="0.3">
      <c r="A379" s="1" t="s">
        <v>256</v>
      </c>
      <c r="B379" s="1" t="s">
        <v>35</v>
      </c>
      <c r="C379" s="1" t="s">
        <v>36</v>
      </c>
      <c r="D379" s="2">
        <v>44823</v>
      </c>
      <c r="E379" s="1" t="s">
        <v>37</v>
      </c>
      <c r="F379" s="1" t="s">
        <v>20</v>
      </c>
      <c r="G379">
        <v>21</v>
      </c>
      <c r="H379" s="1" t="s">
        <v>21</v>
      </c>
      <c r="I379" s="1" t="s">
        <v>22</v>
      </c>
      <c r="J379" s="1" t="s">
        <v>81</v>
      </c>
      <c r="K379" s="1" t="s">
        <v>10088</v>
      </c>
      <c r="L379" s="1" t="s">
        <v>45</v>
      </c>
      <c r="M379" s="1" t="s">
        <v>41</v>
      </c>
      <c r="N379" s="1" t="s">
        <v>22</v>
      </c>
      <c r="O379" s="1" t="s">
        <v>22</v>
      </c>
      <c r="P379" s="1" t="s">
        <v>33</v>
      </c>
    </row>
    <row r="380" spans="1:16" x14ac:dyDescent="0.3">
      <c r="A380" s="1" t="s">
        <v>257</v>
      </c>
      <c r="B380" s="1" t="s">
        <v>57</v>
      </c>
      <c r="C380" s="1" t="s">
        <v>81</v>
      </c>
      <c r="D380" s="2">
        <v>44842</v>
      </c>
      <c r="E380" s="1" t="s">
        <v>66</v>
      </c>
      <c r="F380" s="1" t="s">
        <v>39</v>
      </c>
      <c r="G380">
        <v>30</v>
      </c>
      <c r="H380" s="1" t="s">
        <v>21</v>
      </c>
      <c r="I380" s="1" t="s">
        <v>27</v>
      </c>
      <c r="J380" s="1" t="s">
        <v>49</v>
      </c>
      <c r="K380" s="1" t="s">
        <v>10088</v>
      </c>
      <c r="L380" s="1" t="s">
        <v>45</v>
      </c>
      <c r="M380" s="1" t="s">
        <v>41</v>
      </c>
      <c r="N380" s="1" t="s">
        <v>22</v>
      </c>
      <c r="O380" s="1" t="s">
        <v>22</v>
      </c>
      <c r="P380" s="1" t="s">
        <v>33</v>
      </c>
    </row>
    <row r="381" spans="1:16" x14ac:dyDescent="0.3">
      <c r="A381" s="1" t="s">
        <v>258</v>
      </c>
      <c r="B381" s="1" t="s">
        <v>57</v>
      </c>
      <c r="C381" s="1" t="s">
        <v>49</v>
      </c>
      <c r="D381" s="2">
        <v>44900</v>
      </c>
      <c r="E381" s="1" t="s">
        <v>66</v>
      </c>
      <c r="F381" s="1" t="s">
        <v>47</v>
      </c>
      <c r="G381">
        <v>25</v>
      </c>
      <c r="H381" s="1" t="s">
        <v>21</v>
      </c>
      <c r="I381" s="1" t="s">
        <v>22</v>
      </c>
      <c r="J381" s="1" t="s">
        <v>10089</v>
      </c>
      <c r="K381" s="1" t="s">
        <v>10090</v>
      </c>
      <c r="L381" s="1" t="s">
        <v>45</v>
      </c>
      <c r="M381" s="1" t="s">
        <v>41</v>
      </c>
      <c r="N381" s="1" t="s">
        <v>22</v>
      </c>
      <c r="O381" s="1" t="s">
        <v>22</v>
      </c>
      <c r="P381" s="1" t="s">
        <v>45</v>
      </c>
    </row>
    <row r="382" spans="1:16" x14ac:dyDescent="0.3">
      <c r="A382" s="1" t="s">
        <v>259</v>
      </c>
      <c r="B382" s="1" t="s">
        <v>57</v>
      </c>
      <c r="C382" s="1" t="s">
        <v>49</v>
      </c>
      <c r="D382" s="2">
        <v>44797</v>
      </c>
      <c r="E382" s="1" t="s">
        <v>58</v>
      </c>
      <c r="F382" s="1" t="s">
        <v>20</v>
      </c>
      <c r="G382">
        <v>41</v>
      </c>
      <c r="H382" s="1" t="s">
        <v>21</v>
      </c>
      <c r="I382" s="1" t="s">
        <v>22</v>
      </c>
      <c r="J382" s="1" t="s">
        <v>49</v>
      </c>
      <c r="K382" s="1" t="s">
        <v>10088</v>
      </c>
      <c r="L382" s="1" t="s">
        <v>45</v>
      </c>
      <c r="M382" s="1" t="s">
        <v>41</v>
      </c>
      <c r="N382" s="1" t="s">
        <v>22</v>
      </c>
      <c r="O382" s="1" t="s">
        <v>22</v>
      </c>
      <c r="P382" s="1" t="s">
        <v>28</v>
      </c>
    </row>
    <row r="383" spans="1:16" x14ac:dyDescent="0.3">
      <c r="A383" s="1" t="s">
        <v>260</v>
      </c>
      <c r="B383" s="1" t="s">
        <v>57</v>
      </c>
      <c r="C383" s="1" t="s">
        <v>18</v>
      </c>
      <c r="D383" s="2">
        <v>44603</v>
      </c>
      <c r="E383" s="1" t="s">
        <v>58</v>
      </c>
      <c r="F383" s="1" t="s">
        <v>39</v>
      </c>
      <c r="G383">
        <v>41</v>
      </c>
      <c r="H383" s="1" t="s">
        <v>21</v>
      </c>
      <c r="I383" s="1" t="s">
        <v>22</v>
      </c>
      <c r="J383" s="1" t="s">
        <v>81</v>
      </c>
      <c r="K383" s="1" t="s">
        <v>10088</v>
      </c>
      <c r="L383" s="1" t="s">
        <v>44</v>
      </c>
      <c r="M383" s="1" t="s">
        <v>32</v>
      </c>
      <c r="N383" s="1" t="s">
        <v>22</v>
      </c>
      <c r="O383" s="1" t="s">
        <v>22</v>
      </c>
      <c r="P383" s="1" t="s">
        <v>28</v>
      </c>
    </row>
    <row r="384" spans="1:16" x14ac:dyDescent="0.3">
      <c r="A384" s="1" t="s">
        <v>260</v>
      </c>
      <c r="B384" s="1" t="s">
        <v>57</v>
      </c>
      <c r="C384" s="1" t="s">
        <v>18</v>
      </c>
      <c r="D384" s="2">
        <v>44792</v>
      </c>
      <c r="E384" s="1" t="s">
        <v>58</v>
      </c>
      <c r="F384" s="1" t="s">
        <v>29</v>
      </c>
      <c r="G384">
        <v>41</v>
      </c>
      <c r="H384" s="1" t="s">
        <v>21</v>
      </c>
      <c r="I384" s="1" t="s">
        <v>22</v>
      </c>
      <c r="J384" s="1" t="s">
        <v>10089</v>
      </c>
      <c r="K384" s="1" t="s">
        <v>10090</v>
      </c>
      <c r="L384" s="1" t="s">
        <v>44</v>
      </c>
      <c r="M384" s="1" t="s">
        <v>41</v>
      </c>
      <c r="N384" s="1" t="s">
        <v>27</v>
      </c>
      <c r="O384" s="1" t="s">
        <v>27</v>
      </c>
      <c r="P384" s="1" t="s">
        <v>33</v>
      </c>
    </row>
    <row r="385" spans="1:16" x14ac:dyDescent="0.3">
      <c r="A385" s="1" t="s">
        <v>261</v>
      </c>
      <c r="B385" s="1" t="s">
        <v>54</v>
      </c>
      <c r="C385" s="1" t="s">
        <v>36</v>
      </c>
      <c r="D385" s="2">
        <v>44813</v>
      </c>
      <c r="E385" s="1" t="s">
        <v>62</v>
      </c>
      <c r="F385" s="1" t="s">
        <v>47</v>
      </c>
      <c r="G385">
        <v>27</v>
      </c>
      <c r="H385" s="1" t="s">
        <v>21</v>
      </c>
      <c r="I385" s="1" t="s">
        <v>22</v>
      </c>
      <c r="J385" s="1" t="s">
        <v>81</v>
      </c>
      <c r="K385" s="1" t="s">
        <v>10088</v>
      </c>
      <c r="L385" s="1" t="s">
        <v>25</v>
      </c>
      <c r="M385" s="1" t="s">
        <v>41</v>
      </c>
      <c r="N385" s="1" t="s">
        <v>22</v>
      </c>
      <c r="O385" s="1" t="s">
        <v>27</v>
      </c>
      <c r="P385" s="1" t="s">
        <v>28</v>
      </c>
    </row>
    <row r="386" spans="1:16" x14ac:dyDescent="0.3">
      <c r="A386" s="1" t="s">
        <v>262</v>
      </c>
      <c r="B386" s="1" t="s">
        <v>35</v>
      </c>
      <c r="C386" s="1" t="s">
        <v>36</v>
      </c>
      <c r="D386" s="2">
        <v>44861</v>
      </c>
      <c r="E386" s="1" t="s">
        <v>37</v>
      </c>
      <c r="F386" s="1" t="s">
        <v>20</v>
      </c>
      <c r="G386">
        <v>24</v>
      </c>
      <c r="H386" s="1" t="s">
        <v>21</v>
      </c>
      <c r="I386" s="1" t="s">
        <v>27</v>
      </c>
      <c r="J386" s="1" t="s">
        <v>49</v>
      </c>
      <c r="K386" s="1" t="s">
        <v>10091</v>
      </c>
      <c r="L386" s="1" t="s">
        <v>25</v>
      </c>
      <c r="M386" s="1" t="s">
        <v>41</v>
      </c>
      <c r="N386" s="1" t="s">
        <v>27</v>
      </c>
      <c r="O386" s="1" t="s">
        <v>22</v>
      </c>
      <c r="P386" s="1" t="s">
        <v>45</v>
      </c>
    </row>
    <row r="387" spans="1:16" x14ac:dyDescent="0.3">
      <c r="A387" s="1" t="s">
        <v>263</v>
      </c>
      <c r="B387" s="1" t="s">
        <v>57</v>
      </c>
      <c r="C387" s="1" t="s">
        <v>49</v>
      </c>
      <c r="D387" s="2">
        <v>44705</v>
      </c>
      <c r="E387" s="1" t="s">
        <v>58</v>
      </c>
      <c r="F387" s="1" t="s">
        <v>47</v>
      </c>
      <c r="G387">
        <v>23</v>
      </c>
      <c r="H387" s="1" t="s">
        <v>21</v>
      </c>
      <c r="I387" s="1" t="s">
        <v>27</v>
      </c>
      <c r="J387" s="1" t="s">
        <v>10089</v>
      </c>
      <c r="K387" s="1" t="s">
        <v>10090</v>
      </c>
      <c r="L387" s="1" t="s">
        <v>25</v>
      </c>
      <c r="M387" s="1" t="s">
        <v>26</v>
      </c>
      <c r="N387" s="1" t="s">
        <v>27</v>
      </c>
      <c r="O387" s="1" t="s">
        <v>22</v>
      </c>
      <c r="P387" s="1" t="s">
        <v>33</v>
      </c>
    </row>
    <row r="388" spans="1:16" x14ac:dyDescent="0.3">
      <c r="A388" s="1" t="s">
        <v>264</v>
      </c>
      <c r="B388" s="1" t="s">
        <v>57</v>
      </c>
      <c r="C388" s="1" t="s">
        <v>49</v>
      </c>
      <c r="D388" s="2">
        <v>44579</v>
      </c>
      <c r="E388" s="1" t="s">
        <v>66</v>
      </c>
      <c r="F388" s="1" t="s">
        <v>47</v>
      </c>
      <c r="G388">
        <v>41</v>
      </c>
      <c r="H388" s="1" t="s">
        <v>21</v>
      </c>
      <c r="I388" s="1" t="s">
        <v>27</v>
      </c>
      <c r="J388" s="1" t="s">
        <v>10089</v>
      </c>
      <c r="K388" s="1" t="s">
        <v>10090</v>
      </c>
      <c r="L388" s="1" t="s">
        <v>45</v>
      </c>
      <c r="M388" s="1" t="s">
        <v>41</v>
      </c>
      <c r="N388" s="1" t="s">
        <v>22</v>
      </c>
      <c r="O388" s="1" t="s">
        <v>22</v>
      </c>
      <c r="P388" s="1" t="s">
        <v>33</v>
      </c>
    </row>
    <row r="389" spans="1:16" x14ac:dyDescent="0.3">
      <c r="A389" s="1" t="s">
        <v>264</v>
      </c>
      <c r="B389" s="1" t="s">
        <v>57</v>
      </c>
      <c r="C389" s="1" t="s">
        <v>49</v>
      </c>
      <c r="D389" s="2">
        <v>44714</v>
      </c>
      <c r="E389" s="1" t="s">
        <v>66</v>
      </c>
      <c r="F389" s="1" t="s">
        <v>20</v>
      </c>
      <c r="G389">
        <v>41</v>
      </c>
      <c r="H389" s="1" t="s">
        <v>21</v>
      </c>
      <c r="I389" s="1" t="s">
        <v>22</v>
      </c>
      <c r="J389" s="1" t="s">
        <v>49</v>
      </c>
      <c r="K389" s="1" t="s">
        <v>10088</v>
      </c>
      <c r="L389" s="1" t="s">
        <v>44</v>
      </c>
      <c r="M389" s="1" t="s">
        <v>32</v>
      </c>
      <c r="N389" s="1" t="s">
        <v>27</v>
      </c>
      <c r="O389" s="1" t="s">
        <v>27</v>
      </c>
      <c r="P389" s="1" t="s">
        <v>45</v>
      </c>
    </row>
    <row r="390" spans="1:16" x14ac:dyDescent="0.3">
      <c r="A390" s="1" t="s">
        <v>265</v>
      </c>
      <c r="B390" s="1" t="s">
        <v>17</v>
      </c>
      <c r="C390" s="1" t="s">
        <v>36</v>
      </c>
      <c r="D390" s="2">
        <v>44888</v>
      </c>
      <c r="E390" s="1" t="s">
        <v>50</v>
      </c>
      <c r="F390" s="1" t="s">
        <v>29</v>
      </c>
      <c r="G390">
        <v>40</v>
      </c>
      <c r="H390" s="1" t="s">
        <v>21</v>
      </c>
      <c r="I390" s="1" t="s">
        <v>27</v>
      </c>
      <c r="J390" s="1" t="s">
        <v>49</v>
      </c>
      <c r="K390" s="1" t="s">
        <v>10088</v>
      </c>
      <c r="L390" s="1" t="s">
        <v>45</v>
      </c>
      <c r="M390" s="1" t="s">
        <v>41</v>
      </c>
      <c r="N390" s="1" t="s">
        <v>22</v>
      </c>
      <c r="O390" s="1" t="s">
        <v>27</v>
      </c>
      <c r="P390" s="1" t="s">
        <v>33</v>
      </c>
    </row>
    <row r="391" spans="1:16" x14ac:dyDescent="0.3">
      <c r="A391" s="1" t="s">
        <v>266</v>
      </c>
      <c r="B391" s="1" t="s">
        <v>35</v>
      </c>
      <c r="C391" s="1" t="s">
        <v>36</v>
      </c>
      <c r="D391" s="2">
        <v>44892</v>
      </c>
      <c r="E391" s="1" t="s">
        <v>64</v>
      </c>
      <c r="F391" s="1" t="s">
        <v>39</v>
      </c>
      <c r="G391">
        <v>44</v>
      </c>
      <c r="H391" s="1" t="s">
        <v>21</v>
      </c>
      <c r="I391" s="1" t="s">
        <v>22</v>
      </c>
      <c r="J391" s="1" t="s">
        <v>49</v>
      </c>
      <c r="K391" s="1" t="s">
        <v>10088</v>
      </c>
      <c r="L391" s="1" t="s">
        <v>45</v>
      </c>
      <c r="M391" s="1" t="s">
        <v>41</v>
      </c>
      <c r="N391" s="1" t="s">
        <v>22</v>
      </c>
      <c r="O391" s="1" t="s">
        <v>27</v>
      </c>
      <c r="P391" s="1" t="s">
        <v>45</v>
      </c>
    </row>
    <row r="392" spans="1:16" x14ac:dyDescent="0.3">
      <c r="A392" s="1" t="s">
        <v>266</v>
      </c>
      <c r="B392" s="1" t="s">
        <v>35</v>
      </c>
      <c r="C392" s="1" t="s">
        <v>36</v>
      </c>
      <c r="D392" s="2">
        <v>44567</v>
      </c>
      <c r="E392" s="1" t="s">
        <v>64</v>
      </c>
      <c r="F392" s="1" t="s">
        <v>47</v>
      </c>
      <c r="G392">
        <v>44</v>
      </c>
      <c r="H392" s="1" t="s">
        <v>21</v>
      </c>
      <c r="I392" s="1" t="s">
        <v>22</v>
      </c>
      <c r="J392" s="1" t="s">
        <v>10089</v>
      </c>
      <c r="K392" s="1" t="s">
        <v>10090</v>
      </c>
      <c r="L392" s="1" t="s">
        <v>44</v>
      </c>
      <c r="M392" s="1" t="s">
        <v>26</v>
      </c>
      <c r="N392" s="1" t="s">
        <v>22</v>
      </c>
      <c r="O392" s="1" t="s">
        <v>27</v>
      </c>
      <c r="P392" s="1" t="s">
        <v>28</v>
      </c>
    </row>
    <row r="393" spans="1:16" x14ac:dyDescent="0.3">
      <c r="A393" s="1" t="s">
        <v>267</v>
      </c>
      <c r="B393" s="1" t="s">
        <v>17</v>
      </c>
      <c r="C393" s="1" t="s">
        <v>36</v>
      </c>
      <c r="D393" s="2">
        <v>44794</v>
      </c>
      <c r="E393" s="1" t="s">
        <v>19</v>
      </c>
      <c r="F393" s="1" t="s">
        <v>29</v>
      </c>
      <c r="G393">
        <v>41</v>
      </c>
      <c r="H393" s="1" t="s">
        <v>21</v>
      </c>
      <c r="I393" s="1" t="s">
        <v>27</v>
      </c>
      <c r="J393" s="1" t="s">
        <v>49</v>
      </c>
      <c r="K393" s="1" t="s">
        <v>10088</v>
      </c>
      <c r="L393" s="1" t="s">
        <v>25</v>
      </c>
      <c r="M393" s="1" t="s">
        <v>26</v>
      </c>
      <c r="N393" s="1" t="s">
        <v>27</v>
      </c>
      <c r="O393" s="1" t="s">
        <v>27</v>
      </c>
      <c r="P393" s="1" t="s">
        <v>45</v>
      </c>
    </row>
    <row r="394" spans="1:16" x14ac:dyDescent="0.3">
      <c r="A394" s="1" t="s">
        <v>267</v>
      </c>
      <c r="B394" s="1" t="s">
        <v>17</v>
      </c>
      <c r="C394" s="1" t="s">
        <v>36</v>
      </c>
      <c r="D394" s="2">
        <v>44643</v>
      </c>
      <c r="E394" s="1" t="s">
        <v>19</v>
      </c>
      <c r="F394" s="1" t="s">
        <v>29</v>
      </c>
      <c r="G394">
        <v>41</v>
      </c>
      <c r="H394" s="1" t="s">
        <v>21</v>
      </c>
      <c r="I394" s="1" t="s">
        <v>22</v>
      </c>
      <c r="J394" s="1" t="s">
        <v>81</v>
      </c>
      <c r="K394" s="1" t="s">
        <v>10088</v>
      </c>
      <c r="L394" s="1" t="s">
        <v>45</v>
      </c>
      <c r="M394" s="1" t="s">
        <v>32</v>
      </c>
      <c r="N394" s="1" t="s">
        <v>22</v>
      </c>
      <c r="O394" s="1" t="s">
        <v>22</v>
      </c>
      <c r="P394" s="1" t="s">
        <v>45</v>
      </c>
    </row>
    <row r="395" spans="1:16" x14ac:dyDescent="0.3">
      <c r="A395" s="1" t="s">
        <v>267</v>
      </c>
      <c r="B395" s="1" t="s">
        <v>17</v>
      </c>
      <c r="C395" s="1" t="s">
        <v>36</v>
      </c>
      <c r="D395" s="2">
        <v>44869</v>
      </c>
      <c r="E395" s="1" t="s">
        <v>19</v>
      </c>
      <c r="F395" s="1" t="s">
        <v>20</v>
      </c>
      <c r="G395">
        <v>41</v>
      </c>
      <c r="H395" s="1" t="s">
        <v>21</v>
      </c>
      <c r="I395" s="1" t="s">
        <v>22</v>
      </c>
      <c r="J395" s="1" t="s">
        <v>81</v>
      </c>
      <c r="K395" s="1" t="s">
        <v>10088</v>
      </c>
      <c r="L395" s="1" t="s">
        <v>44</v>
      </c>
      <c r="M395" s="1" t="s">
        <v>26</v>
      </c>
      <c r="N395" s="1" t="s">
        <v>27</v>
      </c>
      <c r="O395" s="1" t="s">
        <v>27</v>
      </c>
      <c r="P395" s="1" t="s">
        <v>33</v>
      </c>
    </row>
    <row r="396" spans="1:16" x14ac:dyDescent="0.3">
      <c r="A396" s="1" t="s">
        <v>268</v>
      </c>
      <c r="B396" s="1" t="s">
        <v>17</v>
      </c>
      <c r="C396" s="1" t="s">
        <v>49</v>
      </c>
      <c r="D396" s="2">
        <v>44860</v>
      </c>
      <c r="E396" s="1" t="s">
        <v>19</v>
      </c>
      <c r="F396" s="1" t="s">
        <v>20</v>
      </c>
      <c r="G396">
        <v>42</v>
      </c>
      <c r="H396" s="1" t="s">
        <v>21</v>
      </c>
      <c r="I396" s="1" t="s">
        <v>27</v>
      </c>
      <c r="J396" s="1" t="s">
        <v>10089</v>
      </c>
      <c r="K396" s="1" t="s">
        <v>10090</v>
      </c>
      <c r="L396" s="1" t="s">
        <v>45</v>
      </c>
      <c r="M396" s="1" t="s">
        <v>26</v>
      </c>
      <c r="N396" s="1" t="s">
        <v>27</v>
      </c>
      <c r="O396" s="1" t="s">
        <v>22</v>
      </c>
      <c r="P396" s="1" t="s">
        <v>45</v>
      </c>
    </row>
    <row r="397" spans="1:16" x14ac:dyDescent="0.3">
      <c r="A397" s="1" t="s">
        <v>268</v>
      </c>
      <c r="B397" s="1" t="s">
        <v>17</v>
      </c>
      <c r="C397" s="1" t="s">
        <v>49</v>
      </c>
      <c r="D397" s="2">
        <v>44576</v>
      </c>
      <c r="E397" s="1" t="s">
        <v>19</v>
      </c>
      <c r="F397" s="1" t="s">
        <v>29</v>
      </c>
      <c r="G397">
        <v>42</v>
      </c>
      <c r="H397" s="1" t="s">
        <v>21</v>
      </c>
      <c r="I397" s="1" t="s">
        <v>27</v>
      </c>
      <c r="J397" s="1" t="s">
        <v>49</v>
      </c>
      <c r="K397" s="1" t="s">
        <v>10088</v>
      </c>
      <c r="L397" s="1" t="s">
        <v>45</v>
      </c>
      <c r="M397" s="1" t="s">
        <v>32</v>
      </c>
      <c r="N397" s="1" t="s">
        <v>27</v>
      </c>
      <c r="O397" s="1" t="s">
        <v>22</v>
      </c>
      <c r="P397" s="1" t="s">
        <v>28</v>
      </c>
    </row>
    <row r="398" spans="1:16" x14ac:dyDescent="0.3">
      <c r="A398" s="1" t="s">
        <v>268</v>
      </c>
      <c r="B398" s="1" t="s">
        <v>17</v>
      </c>
      <c r="C398" s="1" t="s">
        <v>49</v>
      </c>
      <c r="D398" s="2">
        <v>44721</v>
      </c>
      <c r="E398" s="1" t="s">
        <v>19</v>
      </c>
      <c r="F398" s="1" t="s">
        <v>29</v>
      </c>
      <c r="G398">
        <v>42</v>
      </c>
      <c r="H398" s="1" t="s">
        <v>21</v>
      </c>
      <c r="I398" s="1" t="s">
        <v>27</v>
      </c>
      <c r="J398" s="1" t="s">
        <v>81</v>
      </c>
      <c r="K398" s="1" t="s">
        <v>10088</v>
      </c>
      <c r="L398" s="1" t="s">
        <v>44</v>
      </c>
      <c r="M398" s="1" t="s">
        <v>41</v>
      </c>
      <c r="N398" s="1" t="s">
        <v>27</v>
      </c>
      <c r="O398" s="1" t="s">
        <v>22</v>
      </c>
      <c r="P398" s="1" t="s">
        <v>45</v>
      </c>
    </row>
    <row r="399" spans="1:16" x14ac:dyDescent="0.3">
      <c r="A399" s="1" t="s">
        <v>269</v>
      </c>
      <c r="B399" s="1" t="s">
        <v>17</v>
      </c>
      <c r="C399" s="1" t="s">
        <v>49</v>
      </c>
      <c r="D399" s="2">
        <v>44664</v>
      </c>
      <c r="E399" s="1" t="s">
        <v>78</v>
      </c>
      <c r="F399" s="1" t="s">
        <v>29</v>
      </c>
      <c r="G399">
        <v>45</v>
      </c>
      <c r="H399" s="1" t="s">
        <v>21</v>
      </c>
      <c r="I399" s="1" t="s">
        <v>22</v>
      </c>
      <c r="J399" s="1" t="s">
        <v>49</v>
      </c>
      <c r="K399" s="1" t="s">
        <v>10088</v>
      </c>
      <c r="L399" s="1" t="s">
        <v>25</v>
      </c>
      <c r="M399" s="1" t="s">
        <v>26</v>
      </c>
      <c r="N399" s="1" t="s">
        <v>27</v>
      </c>
      <c r="O399" s="1" t="s">
        <v>22</v>
      </c>
      <c r="P399" s="1" t="s">
        <v>28</v>
      </c>
    </row>
    <row r="400" spans="1:16" x14ac:dyDescent="0.3">
      <c r="A400" s="1" t="s">
        <v>269</v>
      </c>
      <c r="B400" s="1" t="s">
        <v>17</v>
      </c>
      <c r="C400" s="1" t="s">
        <v>49</v>
      </c>
      <c r="D400" s="2">
        <v>44639</v>
      </c>
      <c r="E400" s="1" t="s">
        <v>78</v>
      </c>
      <c r="F400" s="1" t="s">
        <v>20</v>
      </c>
      <c r="G400">
        <v>45</v>
      </c>
      <c r="H400" s="1" t="s">
        <v>21</v>
      </c>
      <c r="I400" s="1" t="s">
        <v>22</v>
      </c>
      <c r="J400" s="1" t="s">
        <v>49</v>
      </c>
      <c r="K400" s="1" t="s">
        <v>10091</v>
      </c>
      <c r="L400" s="1" t="s">
        <v>25</v>
      </c>
      <c r="M400" s="1" t="s">
        <v>41</v>
      </c>
      <c r="N400" s="1" t="s">
        <v>22</v>
      </c>
      <c r="O400" s="1" t="s">
        <v>27</v>
      </c>
      <c r="P400" s="1" t="s">
        <v>45</v>
      </c>
    </row>
    <row r="401" spans="1:16" x14ac:dyDescent="0.3">
      <c r="A401" s="1" t="s">
        <v>269</v>
      </c>
      <c r="B401" s="1" t="s">
        <v>17</v>
      </c>
      <c r="C401" s="1" t="s">
        <v>49</v>
      </c>
      <c r="D401" s="2">
        <v>44859</v>
      </c>
      <c r="E401" s="1" t="s">
        <v>78</v>
      </c>
      <c r="F401" s="1" t="s">
        <v>39</v>
      </c>
      <c r="G401">
        <v>45</v>
      </c>
      <c r="H401" s="1" t="s">
        <v>21</v>
      </c>
      <c r="I401" s="1" t="s">
        <v>22</v>
      </c>
      <c r="J401" s="1" t="s">
        <v>49</v>
      </c>
      <c r="K401" s="1" t="s">
        <v>10088</v>
      </c>
      <c r="L401" s="1" t="s">
        <v>44</v>
      </c>
      <c r="M401" s="1" t="s">
        <v>32</v>
      </c>
      <c r="N401" s="1" t="s">
        <v>27</v>
      </c>
      <c r="O401" s="1" t="s">
        <v>22</v>
      </c>
      <c r="P401" s="1" t="s">
        <v>33</v>
      </c>
    </row>
    <row r="402" spans="1:16" x14ac:dyDescent="0.3">
      <c r="A402" s="1" t="s">
        <v>270</v>
      </c>
      <c r="B402" s="1" t="s">
        <v>17</v>
      </c>
      <c r="C402" s="1" t="s">
        <v>81</v>
      </c>
      <c r="D402" s="2">
        <v>44696</v>
      </c>
      <c r="E402" s="1" t="s">
        <v>78</v>
      </c>
      <c r="F402" s="1" t="s">
        <v>47</v>
      </c>
      <c r="G402">
        <v>23</v>
      </c>
      <c r="H402" s="1" t="s">
        <v>60</v>
      </c>
      <c r="I402" s="1" t="s">
        <v>27</v>
      </c>
      <c r="J402" s="1" t="s">
        <v>49</v>
      </c>
      <c r="K402" s="1" t="s">
        <v>10088</v>
      </c>
      <c r="L402" s="1" t="s">
        <v>25</v>
      </c>
      <c r="M402" s="1" t="s">
        <v>32</v>
      </c>
      <c r="N402" s="1" t="s">
        <v>22</v>
      </c>
      <c r="O402" s="1" t="s">
        <v>27</v>
      </c>
      <c r="P402" s="1" t="s">
        <v>28</v>
      </c>
    </row>
    <row r="403" spans="1:16" x14ac:dyDescent="0.3">
      <c r="A403" s="1" t="s">
        <v>270</v>
      </c>
      <c r="B403" s="1" t="s">
        <v>17</v>
      </c>
      <c r="C403" s="1" t="s">
        <v>81</v>
      </c>
      <c r="D403" s="2">
        <v>44584</v>
      </c>
      <c r="E403" s="1" t="s">
        <v>78</v>
      </c>
      <c r="F403" s="1" t="s">
        <v>20</v>
      </c>
      <c r="G403">
        <v>23</v>
      </c>
      <c r="H403" s="1" t="s">
        <v>60</v>
      </c>
      <c r="I403" s="1" t="s">
        <v>22</v>
      </c>
      <c r="J403" s="1" t="s">
        <v>49</v>
      </c>
      <c r="K403" s="1" t="s">
        <v>10091</v>
      </c>
      <c r="L403" s="1" t="s">
        <v>25</v>
      </c>
      <c r="M403" s="1" t="s">
        <v>41</v>
      </c>
      <c r="N403" s="1" t="s">
        <v>22</v>
      </c>
      <c r="O403" s="1" t="s">
        <v>22</v>
      </c>
      <c r="P403" s="1" t="s">
        <v>33</v>
      </c>
    </row>
    <row r="404" spans="1:16" x14ac:dyDescent="0.3">
      <c r="A404" s="1" t="s">
        <v>271</v>
      </c>
      <c r="B404" s="1" t="s">
        <v>57</v>
      </c>
      <c r="C404" s="1" t="s">
        <v>49</v>
      </c>
      <c r="D404" s="2">
        <v>44757</v>
      </c>
      <c r="E404" s="1" t="s">
        <v>58</v>
      </c>
      <c r="F404" s="1" t="s">
        <v>39</v>
      </c>
      <c r="G404">
        <v>37</v>
      </c>
      <c r="H404" s="1" t="s">
        <v>21</v>
      </c>
      <c r="I404" s="1" t="s">
        <v>22</v>
      </c>
      <c r="J404" s="1" t="s">
        <v>81</v>
      </c>
      <c r="K404" s="1" t="s">
        <v>10088</v>
      </c>
      <c r="L404" s="1" t="s">
        <v>25</v>
      </c>
      <c r="M404" s="1" t="s">
        <v>41</v>
      </c>
      <c r="N404" s="1" t="s">
        <v>27</v>
      </c>
      <c r="O404" s="1" t="s">
        <v>22</v>
      </c>
      <c r="P404" s="1" t="s">
        <v>28</v>
      </c>
    </row>
    <row r="405" spans="1:16" x14ac:dyDescent="0.3">
      <c r="A405" s="1" t="s">
        <v>271</v>
      </c>
      <c r="B405" s="1" t="s">
        <v>57</v>
      </c>
      <c r="C405" s="1" t="s">
        <v>49</v>
      </c>
      <c r="D405" s="2">
        <v>44606</v>
      </c>
      <c r="E405" s="1" t="s">
        <v>58</v>
      </c>
      <c r="F405" s="1" t="s">
        <v>20</v>
      </c>
      <c r="G405">
        <v>37</v>
      </c>
      <c r="H405" s="1" t="s">
        <v>21</v>
      </c>
      <c r="I405" s="1" t="s">
        <v>27</v>
      </c>
      <c r="J405" s="1" t="s">
        <v>49</v>
      </c>
      <c r="K405" s="1" t="s">
        <v>10088</v>
      </c>
      <c r="L405" s="1" t="s">
        <v>25</v>
      </c>
      <c r="M405" s="1" t="s">
        <v>41</v>
      </c>
      <c r="N405" s="1" t="s">
        <v>22</v>
      </c>
      <c r="O405" s="1" t="s">
        <v>27</v>
      </c>
      <c r="P405" s="1" t="s">
        <v>45</v>
      </c>
    </row>
    <row r="406" spans="1:16" x14ac:dyDescent="0.3">
      <c r="A406" s="1" t="s">
        <v>272</v>
      </c>
      <c r="B406" s="1" t="s">
        <v>57</v>
      </c>
      <c r="C406" s="1" t="s">
        <v>49</v>
      </c>
      <c r="D406" s="2">
        <v>44794</v>
      </c>
      <c r="E406" s="1" t="s">
        <v>66</v>
      </c>
      <c r="F406" s="1" t="s">
        <v>29</v>
      </c>
      <c r="G406">
        <v>34</v>
      </c>
      <c r="H406" s="1" t="s">
        <v>21</v>
      </c>
      <c r="I406" s="1" t="s">
        <v>22</v>
      </c>
      <c r="J406" s="1" t="s">
        <v>81</v>
      </c>
      <c r="K406" s="1" t="s">
        <v>10088</v>
      </c>
      <c r="L406" s="1" t="s">
        <v>25</v>
      </c>
      <c r="M406" s="1" t="s">
        <v>41</v>
      </c>
      <c r="N406" s="1" t="s">
        <v>27</v>
      </c>
      <c r="O406" s="1" t="s">
        <v>22</v>
      </c>
      <c r="P406" s="1" t="s">
        <v>28</v>
      </c>
    </row>
    <row r="407" spans="1:16" x14ac:dyDescent="0.3">
      <c r="A407" s="1" t="s">
        <v>272</v>
      </c>
      <c r="B407" s="1" t="s">
        <v>57</v>
      </c>
      <c r="C407" s="1" t="s">
        <v>49</v>
      </c>
      <c r="D407" s="2">
        <v>44770</v>
      </c>
      <c r="E407" s="1" t="s">
        <v>66</v>
      </c>
      <c r="F407" s="1" t="s">
        <v>29</v>
      </c>
      <c r="G407">
        <v>34</v>
      </c>
      <c r="H407" s="1" t="s">
        <v>21</v>
      </c>
      <c r="I407" s="1" t="s">
        <v>27</v>
      </c>
      <c r="J407" s="1" t="s">
        <v>49</v>
      </c>
      <c r="K407" s="1" t="s">
        <v>10091</v>
      </c>
      <c r="L407" s="1" t="s">
        <v>44</v>
      </c>
      <c r="M407" s="1" t="s">
        <v>41</v>
      </c>
      <c r="N407" s="1" t="s">
        <v>27</v>
      </c>
      <c r="O407" s="1" t="s">
        <v>27</v>
      </c>
      <c r="P407" s="1" t="s">
        <v>28</v>
      </c>
    </row>
    <row r="408" spans="1:16" x14ac:dyDescent="0.3">
      <c r="A408" s="1" t="s">
        <v>273</v>
      </c>
      <c r="B408" s="1" t="s">
        <v>54</v>
      </c>
      <c r="C408" s="1" t="s">
        <v>18</v>
      </c>
      <c r="D408" s="2">
        <v>44596</v>
      </c>
      <c r="E408" s="1" t="s">
        <v>73</v>
      </c>
      <c r="F408" s="1" t="s">
        <v>20</v>
      </c>
      <c r="G408">
        <v>27</v>
      </c>
      <c r="H408" s="1" t="s">
        <v>60</v>
      </c>
      <c r="I408" s="1" t="s">
        <v>27</v>
      </c>
      <c r="J408" s="1" t="s">
        <v>81</v>
      </c>
      <c r="K408" s="1" t="s">
        <v>10088</v>
      </c>
      <c r="L408" s="1" t="s">
        <v>44</v>
      </c>
      <c r="M408" s="1" t="s">
        <v>32</v>
      </c>
      <c r="N408" s="1" t="s">
        <v>27</v>
      </c>
      <c r="O408" s="1" t="s">
        <v>27</v>
      </c>
      <c r="P408" s="1" t="s">
        <v>45</v>
      </c>
    </row>
    <row r="409" spans="1:16" x14ac:dyDescent="0.3">
      <c r="A409" s="1" t="s">
        <v>273</v>
      </c>
      <c r="B409" s="1" t="s">
        <v>54</v>
      </c>
      <c r="C409" s="1" t="s">
        <v>18</v>
      </c>
      <c r="D409" s="2">
        <v>44857</v>
      </c>
      <c r="E409" s="1" t="s">
        <v>73</v>
      </c>
      <c r="F409" s="1" t="s">
        <v>20</v>
      </c>
      <c r="G409">
        <v>27</v>
      </c>
      <c r="H409" s="1" t="s">
        <v>60</v>
      </c>
      <c r="I409" s="1" t="s">
        <v>27</v>
      </c>
      <c r="J409" s="1" t="s">
        <v>81</v>
      </c>
      <c r="K409" s="1" t="s">
        <v>10088</v>
      </c>
      <c r="L409" s="1" t="s">
        <v>25</v>
      </c>
      <c r="M409" s="1" t="s">
        <v>26</v>
      </c>
      <c r="N409" s="1" t="s">
        <v>22</v>
      </c>
      <c r="O409" s="1" t="s">
        <v>22</v>
      </c>
      <c r="P409" s="1" t="s">
        <v>28</v>
      </c>
    </row>
    <row r="410" spans="1:16" x14ac:dyDescent="0.3">
      <c r="A410" s="1" t="s">
        <v>274</v>
      </c>
      <c r="B410" s="1" t="s">
        <v>54</v>
      </c>
      <c r="C410" s="1" t="s">
        <v>36</v>
      </c>
      <c r="D410" s="2">
        <v>44567</v>
      </c>
      <c r="E410" s="1" t="s">
        <v>73</v>
      </c>
      <c r="F410" s="1" t="s">
        <v>47</v>
      </c>
      <c r="G410">
        <v>36</v>
      </c>
      <c r="H410" s="1" t="s">
        <v>21</v>
      </c>
      <c r="I410" s="1" t="s">
        <v>27</v>
      </c>
      <c r="J410" s="1" t="s">
        <v>49</v>
      </c>
      <c r="K410" s="1" t="s">
        <v>10088</v>
      </c>
      <c r="L410" s="1" t="s">
        <v>44</v>
      </c>
      <c r="M410" s="1" t="s">
        <v>41</v>
      </c>
      <c r="N410" s="1" t="s">
        <v>27</v>
      </c>
      <c r="O410" s="1" t="s">
        <v>22</v>
      </c>
      <c r="P410" s="1" t="s">
        <v>28</v>
      </c>
    </row>
    <row r="411" spans="1:16" x14ac:dyDescent="0.3">
      <c r="A411" s="1" t="s">
        <v>274</v>
      </c>
      <c r="B411" s="1" t="s">
        <v>54</v>
      </c>
      <c r="C411" s="1" t="s">
        <v>36</v>
      </c>
      <c r="D411" s="2">
        <v>44638</v>
      </c>
      <c r="E411" s="1" t="s">
        <v>73</v>
      </c>
      <c r="F411" s="1" t="s">
        <v>39</v>
      </c>
      <c r="G411">
        <v>36</v>
      </c>
      <c r="H411" s="1" t="s">
        <v>21</v>
      </c>
      <c r="I411" s="1" t="s">
        <v>27</v>
      </c>
      <c r="J411" s="1" t="s">
        <v>49</v>
      </c>
      <c r="K411" s="1" t="s">
        <v>10091</v>
      </c>
      <c r="L411" s="1" t="s">
        <v>45</v>
      </c>
      <c r="M411" s="1" t="s">
        <v>32</v>
      </c>
      <c r="N411" s="1" t="s">
        <v>27</v>
      </c>
      <c r="O411" s="1" t="s">
        <v>22</v>
      </c>
      <c r="P411" s="1" t="s">
        <v>45</v>
      </c>
    </row>
    <row r="412" spans="1:16" x14ac:dyDescent="0.3">
      <c r="A412" s="1" t="s">
        <v>274</v>
      </c>
      <c r="B412" s="1" t="s">
        <v>54</v>
      </c>
      <c r="C412" s="1" t="s">
        <v>36</v>
      </c>
      <c r="D412" s="2">
        <v>44676</v>
      </c>
      <c r="E412" s="1" t="s">
        <v>73</v>
      </c>
      <c r="F412" s="1" t="s">
        <v>20</v>
      </c>
      <c r="G412">
        <v>36</v>
      </c>
      <c r="H412" s="1" t="s">
        <v>21</v>
      </c>
      <c r="I412" s="1" t="s">
        <v>27</v>
      </c>
      <c r="J412" s="1" t="s">
        <v>81</v>
      </c>
      <c r="K412" s="1" t="s">
        <v>10088</v>
      </c>
      <c r="L412" s="1" t="s">
        <v>45</v>
      </c>
      <c r="M412" s="1" t="s">
        <v>32</v>
      </c>
      <c r="N412" s="1" t="s">
        <v>22</v>
      </c>
      <c r="O412" s="1" t="s">
        <v>22</v>
      </c>
      <c r="P412" s="1" t="s">
        <v>45</v>
      </c>
    </row>
    <row r="413" spans="1:16" x14ac:dyDescent="0.3">
      <c r="A413" s="1" t="s">
        <v>275</v>
      </c>
      <c r="B413" s="1" t="s">
        <v>17</v>
      </c>
      <c r="C413" s="1" t="s">
        <v>36</v>
      </c>
      <c r="D413" s="2">
        <v>44706</v>
      </c>
      <c r="E413" s="1" t="s">
        <v>78</v>
      </c>
      <c r="F413" s="1" t="s">
        <v>29</v>
      </c>
      <c r="G413">
        <v>19</v>
      </c>
      <c r="H413" s="1" t="s">
        <v>21</v>
      </c>
      <c r="I413" s="1" t="s">
        <v>27</v>
      </c>
      <c r="J413" s="1" t="s">
        <v>81</v>
      </c>
      <c r="K413" s="1" t="s">
        <v>10088</v>
      </c>
      <c r="L413" s="1" t="s">
        <v>44</v>
      </c>
      <c r="M413" s="1" t="s">
        <v>41</v>
      </c>
      <c r="N413" s="1" t="s">
        <v>27</v>
      </c>
      <c r="O413" s="1" t="s">
        <v>27</v>
      </c>
      <c r="P413" s="1" t="s">
        <v>33</v>
      </c>
    </row>
    <row r="414" spans="1:16" x14ac:dyDescent="0.3">
      <c r="A414" s="1" t="s">
        <v>275</v>
      </c>
      <c r="B414" s="1" t="s">
        <v>17</v>
      </c>
      <c r="C414" s="1" t="s">
        <v>36</v>
      </c>
      <c r="D414" s="2">
        <v>44873</v>
      </c>
      <c r="E414" s="1" t="s">
        <v>78</v>
      </c>
      <c r="F414" s="1" t="s">
        <v>47</v>
      </c>
      <c r="G414">
        <v>19</v>
      </c>
      <c r="H414" s="1" t="s">
        <v>21</v>
      </c>
      <c r="I414" s="1" t="s">
        <v>27</v>
      </c>
      <c r="J414" s="1" t="s">
        <v>81</v>
      </c>
      <c r="K414" s="1" t="s">
        <v>10088</v>
      </c>
      <c r="L414" s="1" t="s">
        <v>44</v>
      </c>
      <c r="M414" s="1" t="s">
        <v>26</v>
      </c>
      <c r="N414" s="1" t="s">
        <v>27</v>
      </c>
      <c r="O414" s="1" t="s">
        <v>22</v>
      </c>
      <c r="P414" s="1" t="s">
        <v>33</v>
      </c>
    </row>
    <row r="415" spans="1:16" x14ac:dyDescent="0.3">
      <c r="A415" s="1" t="s">
        <v>275</v>
      </c>
      <c r="B415" s="1" t="s">
        <v>17</v>
      </c>
      <c r="C415" s="1" t="s">
        <v>36</v>
      </c>
      <c r="D415" s="2">
        <v>44584</v>
      </c>
      <c r="E415" s="1" t="s">
        <v>78</v>
      </c>
      <c r="F415" s="1" t="s">
        <v>47</v>
      </c>
      <c r="G415">
        <v>19</v>
      </c>
      <c r="H415" s="1" t="s">
        <v>21</v>
      </c>
      <c r="I415" s="1" t="s">
        <v>22</v>
      </c>
      <c r="J415" s="1" t="s">
        <v>10089</v>
      </c>
      <c r="K415" s="1" t="s">
        <v>10090</v>
      </c>
      <c r="L415" s="1" t="s">
        <v>44</v>
      </c>
      <c r="M415" s="1" t="s">
        <v>32</v>
      </c>
      <c r="N415" s="1" t="s">
        <v>22</v>
      </c>
      <c r="O415" s="1" t="s">
        <v>22</v>
      </c>
      <c r="P415" s="1" t="s">
        <v>33</v>
      </c>
    </row>
    <row r="416" spans="1:16" x14ac:dyDescent="0.3">
      <c r="A416" s="1" t="s">
        <v>276</v>
      </c>
      <c r="B416" s="1" t="s">
        <v>17</v>
      </c>
      <c r="C416" s="1" t="s">
        <v>49</v>
      </c>
      <c r="D416" s="2">
        <v>44910</v>
      </c>
      <c r="E416" s="1" t="s">
        <v>78</v>
      </c>
      <c r="F416" s="1" t="s">
        <v>39</v>
      </c>
      <c r="G416">
        <v>45</v>
      </c>
      <c r="H416" s="1" t="s">
        <v>21</v>
      </c>
      <c r="I416" s="1" t="s">
        <v>22</v>
      </c>
      <c r="J416" s="1" t="s">
        <v>10089</v>
      </c>
      <c r="K416" s="1" t="s">
        <v>10090</v>
      </c>
      <c r="L416" s="1" t="s">
        <v>44</v>
      </c>
      <c r="M416" s="1" t="s">
        <v>26</v>
      </c>
      <c r="N416" s="1" t="s">
        <v>27</v>
      </c>
      <c r="O416" s="1" t="s">
        <v>27</v>
      </c>
      <c r="P416" s="1" t="s">
        <v>45</v>
      </c>
    </row>
    <row r="417" spans="1:16" x14ac:dyDescent="0.3">
      <c r="A417" s="1" t="s">
        <v>277</v>
      </c>
      <c r="B417" s="1" t="s">
        <v>17</v>
      </c>
      <c r="C417" s="1" t="s">
        <v>36</v>
      </c>
      <c r="D417" s="2">
        <v>44915</v>
      </c>
      <c r="E417" s="1" t="s">
        <v>50</v>
      </c>
      <c r="F417" s="1" t="s">
        <v>20</v>
      </c>
      <c r="G417">
        <v>28</v>
      </c>
      <c r="H417" s="1" t="s">
        <v>21</v>
      </c>
      <c r="I417" s="1" t="s">
        <v>22</v>
      </c>
      <c r="J417" s="1" t="s">
        <v>49</v>
      </c>
      <c r="K417" s="1" t="s">
        <v>10088</v>
      </c>
      <c r="L417" s="1" t="s">
        <v>44</v>
      </c>
      <c r="M417" s="1" t="s">
        <v>26</v>
      </c>
      <c r="N417" s="1" t="s">
        <v>27</v>
      </c>
      <c r="O417" s="1" t="s">
        <v>22</v>
      </c>
      <c r="P417" s="1" t="s">
        <v>33</v>
      </c>
    </row>
    <row r="418" spans="1:16" x14ac:dyDescent="0.3">
      <c r="A418" s="1" t="s">
        <v>277</v>
      </c>
      <c r="B418" s="1" t="s">
        <v>17</v>
      </c>
      <c r="C418" s="1" t="s">
        <v>36</v>
      </c>
      <c r="D418" s="2">
        <v>44719</v>
      </c>
      <c r="E418" s="1" t="s">
        <v>50</v>
      </c>
      <c r="F418" s="1" t="s">
        <v>29</v>
      </c>
      <c r="G418">
        <v>28</v>
      </c>
      <c r="H418" s="1" t="s">
        <v>21</v>
      </c>
      <c r="I418" s="1" t="s">
        <v>22</v>
      </c>
      <c r="J418" s="1" t="s">
        <v>10089</v>
      </c>
      <c r="K418" s="1" t="s">
        <v>10090</v>
      </c>
      <c r="L418" s="1" t="s">
        <v>45</v>
      </c>
      <c r="M418" s="1" t="s">
        <v>32</v>
      </c>
      <c r="N418" s="1" t="s">
        <v>27</v>
      </c>
      <c r="O418" s="1" t="s">
        <v>27</v>
      </c>
      <c r="P418" s="1" t="s">
        <v>28</v>
      </c>
    </row>
    <row r="419" spans="1:16" x14ac:dyDescent="0.3">
      <c r="A419" s="1" t="s">
        <v>277</v>
      </c>
      <c r="B419" s="1" t="s">
        <v>17</v>
      </c>
      <c r="C419" s="1" t="s">
        <v>36</v>
      </c>
      <c r="D419" s="2">
        <v>44689</v>
      </c>
      <c r="E419" s="1" t="s">
        <v>50</v>
      </c>
      <c r="F419" s="1" t="s">
        <v>47</v>
      </c>
      <c r="G419">
        <v>28</v>
      </c>
      <c r="H419" s="1" t="s">
        <v>21</v>
      </c>
      <c r="I419" s="1" t="s">
        <v>22</v>
      </c>
      <c r="J419" s="1" t="s">
        <v>49</v>
      </c>
      <c r="K419" s="1" t="s">
        <v>10091</v>
      </c>
      <c r="L419" s="1" t="s">
        <v>45</v>
      </c>
      <c r="M419" s="1" t="s">
        <v>26</v>
      </c>
      <c r="N419" s="1" t="s">
        <v>22</v>
      </c>
      <c r="O419" s="1" t="s">
        <v>27</v>
      </c>
      <c r="P419" s="1" t="s">
        <v>45</v>
      </c>
    </row>
    <row r="420" spans="1:16" x14ac:dyDescent="0.3">
      <c r="A420" s="1" t="s">
        <v>278</v>
      </c>
      <c r="B420" s="1" t="s">
        <v>54</v>
      </c>
      <c r="C420" s="1" t="s">
        <v>36</v>
      </c>
      <c r="D420" s="2">
        <v>44875</v>
      </c>
      <c r="E420" s="1" t="s">
        <v>62</v>
      </c>
      <c r="F420" s="1" t="s">
        <v>39</v>
      </c>
      <c r="G420">
        <v>36</v>
      </c>
      <c r="H420" s="1" t="s">
        <v>21</v>
      </c>
      <c r="I420" s="1" t="s">
        <v>27</v>
      </c>
      <c r="J420" s="1" t="s">
        <v>49</v>
      </c>
      <c r="K420" s="1" t="s">
        <v>10091</v>
      </c>
      <c r="L420" s="1" t="s">
        <v>45</v>
      </c>
      <c r="M420" s="1" t="s">
        <v>26</v>
      </c>
      <c r="N420" s="1" t="s">
        <v>22</v>
      </c>
      <c r="O420" s="1" t="s">
        <v>27</v>
      </c>
      <c r="P420" s="1" t="s">
        <v>45</v>
      </c>
    </row>
    <row r="421" spans="1:16" x14ac:dyDescent="0.3">
      <c r="A421" s="1" t="s">
        <v>278</v>
      </c>
      <c r="B421" s="1" t="s">
        <v>54</v>
      </c>
      <c r="C421" s="1" t="s">
        <v>36</v>
      </c>
      <c r="D421" s="2">
        <v>44607</v>
      </c>
      <c r="E421" s="1" t="s">
        <v>62</v>
      </c>
      <c r="F421" s="1" t="s">
        <v>47</v>
      </c>
      <c r="G421">
        <v>36</v>
      </c>
      <c r="H421" s="1" t="s">
        <v>21</v>
      </c>
      <c r="I421" s="1" t="s">
        <v>27</v>
      </c>
      <c r="J421" s="1" t="s">
        <v>81</v>
      </c>
      <c r="K421" s="1" t="s">
        <v>10088</v>
      </c>
      <c r="L421" s="1" t="s">
        <v>25</v>
      </c>
      <c r="M421" s="1" t="s">
        <v>41</v>
      </c>
      <c r="N421" s="1" t="s">
        <v>27</v>
      </c>
      <c r="O421" s="1" t="s">
        <v>27</v>
      </c>
      <c r="P421" s="1" t="s">
        <v>33</v>
      </c>
    </row>
    <row r="422" spans="1:16" x14ac:dyDescent="0.3">
      <c r="A422" s="1" t="s">
        <v>279</v>
      </c>
      <c r="B422" s="1" t="s">
        <v>57</v>
      </c>
      <c r="C422" s="1" t="s">
        <v>36</v>
      </c>
      <c r="D422" s="2">
        <v>44645</v>
      </c>
      <c r="E422" s="1" t="s">
        <v>69</v>
      </c>
      <c r="F422" s="1" t="s">
        <v>47</v>
      </c>
      <c r="G422">
        <v>44</v>
      </c>
      <c r="H422" s="1" t="s">
        <v>21</v>
      </c>
      <c r="I422" s="1" t="s">
        <v>27</v>
      </c>
      <c r="J422" s="1" t="s">
        <v>81</v>
      </c>
      <c r="K422" s="1" t="s">
        <v>10088</v>
      </c>
      <c r="L422" s="1" t="s">
        <v>45</v>
      </c>
      <c r="M422" s="1" t="s">
        <v>41</v>
      </c>
      <c r="N422" s="1" t="s">
        <v>27</v>
      </c>
      <c r="O422" s="1" t="s">
        <v>22</v>
      </c>
      <c r="P422" s="1" t="s">
        <v>45</v>
      </c>
    </row>
    <row r="423" spans="1:16" x14ac:dyDescent="0.3">
      <c r="A423" s="1" t="s">
        <v>279</v>
      </c>
      <c r="B423" s="1" t="s">
        <v>57</v>
      </c>
      <c r="C423" s="1" t="s">
        <v>36</v>
      </c>
      <c r="D423" s="2">
        <v>44603</v>
      </c>
      <c r="E423" s="1" t="s">
        <v>69</v>
      </c>
      <c r="F423" s="1" t="s">
        <v>29</v>
      </c>
      <c r="G423">
        <v>44</v>
      </c>
      <c r="H423" s="1" t="s">
        <v>21</v>
      </c>
      <c r="I423" s="1" t="s">
        <v>22</v>
      </c>
      <c r="J423" s="1" t="s">
        <v>49</v>
      </c>
      <c r="K423" s="1" t="s">
        <v>10088</v>
      </c>
      <c r="L423" s="1" t="s">
        <v>44</v>
      </c>
      <c r="M423" s="1" t="s">
        <v>41</v>
      </c>
      <c r="N423" s="1" t="s">
        <v>27</v>
      </c>
      <c r="O423" s="1" t="s">
        <v>22</v>
      </c>
      <c r="P423" s="1" t="s">
        <v>28</v>
      </c>
    </row>
    <row r="424" spans="1:16" x14ac:dyDescent="0.3">
      <c r="A424" s="1" t="s">
        <v>279</v>
      </c>
      <c r="B424" s="1" t="s">
        <v>57</v>
      </c>
      <c r="C424" s="1" t="s">
        <v>36</v>
      </c>
      <c r="D424" s="2">
        <v>44871</v>
      </c>
      <c r="E424" s="1" t="s">
        <v>69</v>
      </c>
      <c r="F424" s="1" t="s">
        <v>39</v>
      </c>
      <c r="G424">
        <v>44</v>
      </c>
      <c r="H424" s="1" t="s">
        <v>21</v>
      </c>
      <c r="I424" s="1" t="s">
        <v>27</v>
      </c>
      <c r="J424" s="1" t="s">
        <v>81</v>
      </c>
      <c r="K424" s="1" t="s">
        <v>10088</v>
      </c>
      <c r="L424" s="1" t="s">
        <v>25</v>
      </c>
      <c r="M424" s="1" t="s">
        <v>32</v>
      </c>
      <c r="N424" s="1" t="s">
        <v>22</v>
      </c>
      <c r="O424" s="1" t="s">
        <v>27</v>
      </c>
      <c r="P424" s="1" t="s">
        <v>33</v>
      </c>
    </row>
    <row r="425" spans="1:16" x14ac:dyDescent="0.3">
      <c r="A425" s="1" t="s">
        <v>280</v>
      </c>
      <c r="B425" s="1" t="s">
        <v>35</v>
      </c>
      <c r="C425" s="1" t="s">
        <v>36</v>
      </c>
      <c r="D425" s="2">
        <v>44829</v>
      </c>
      <c r="E425" s="1" t="s">
        <v>37</v>
      </c>
      <c r="F425" s="1" t="s">
        <v>20</v>
      </c>
      <c r="G425">
        <v>50</v>
      </c>
      <c r="H425" s="1" t="s">
        <v>21</v>
      </c>
      <c r="I425" s="1" t="s">
        <v>27</v>
      </c>
      <c r="J425" s="1" t="s">
        <v>10089</v>
      </c>
      <c r="K425" s="1" t="s">
        <v>10090</v>
      </c>
      <c r="L425" s="1" t="s">
        <v>44</v>
      </c>
      <c r="M425" s="1" t="s">
        <v>32</v>
      </c>
      <c r="N425" s="1" t="s">
        <v>22</v>
      </c>
      <c r="O425" s="1" t="s">
        <v>27</v>
      </c>
      <c r="P425" s="1" t="s">
        <v>33</v>
      </c>
    </row>
    <row r="426" spans="1:16" x14ac:dyDescent="0.3">
      <c r="A426" s="1" t="s">
        <v>281</v>
      </c>
      <c r="B426" s="1" t="s">
        <v>57</v>
      </c>
      <c r="C426" s="1" t="s">
        <v>49</v>
      </c>
      <c r="D426" s="2">
        <v>44665</v>
      </c>
      <c r="E426" s="1" t="s">
        <v>58</v>
      </c>
      <c r="F426" s="1" t="s">
        <v>39</v>
      </c>
      <c r="G426">
        <v>32</v>
      </c>
      <c r="H426" s="1" t="s">
        <v>21</v>
      </c>
      <c r="I426" s="1" t="s">
        <v>27</v>
      </c>
      <c r="J426" s="1" t="s">
        <v>10089</v>
      </c>
      <c r="K426" s="1" t="s">
        <v>10090</v>
      </c>
      <c r="L426" s="1" t="s">
        <v>44</v>
      </c>
      <c r="M426" s="1" t="s">
        <v>26</v>
      </c>
      <c r="N426" s="1" t="s">
        <v>22</v>
      </c>
      <c r="O426" s="1" t="s">
        <v>22</v>
      </c>
      <c r="P426" s="1" t="s">
        <v>28</v>
      </c>
    </row>
    <row r="427" spans="1:16" x14ac:dyDescent="0.3">
      <c r="A427" s="1" t="s">
        <v>281</v>
      </c>
      <c r="B427" s="1" t="s">
        <v>57</v>
      </c>
      <c r="C427" s="1" t="s">
        <v>49</v>
      </c>
      <c r="D427" s="2">
        <v>44643</v>
      </c>
      <c r="E427" s="1" t="s">
        <v>58</v>
      </c>
      <c r="F427" s="1" t="s">
        <v>39</v>
      </c>
      <c r="G427">
        <v>32</v>
      </c>
      <c r="H427" s="1" t="s">
        <v>21</v>
      </c>
      <c r="I427" s="1" t="s">
        <v>22</v>
      </c>
      <c r="J427" s="1" t="s">
        <v>49</v>
      </c>
      <c r="K427" s="1" t="s">
        <v>10088</v>
      </c>
      <c r="L427" s="1" t="s">
        <v>25</v>
      </c>
      <c r="M427" s="1" t="s">
        <v>41</v>
      </c>
      <c r="N427" s="1" t="s">
        <v>27</v>
      </c>
      <c r="O427" s="1" t="s">
        <v>27</v>
      </c>
      <c r="P427" s="1" t="s">
        <v>28</v>
      </c>
    </row>
    <row r="428" spans="1:16" x14ac:dyDescent="0.3">
      <c r="A428" s="1" t="s">
        <v>281</v>
      </c>
      <c r="B428" s="1" t="s">
        <v>57</v>
      </c>
      <c r="C428" s="1" t="s">
        <v>49</v>
      </c>
      <c r="D428" s="2">
        <v>44571</v>
      </c>
      <c r="E428" s="1" t="s">
        <v>58</v>
      </c>
      <c r="F428" s="1" t="s">
        <v>39</v>
      </c>
      <c r="G428">
        <v>32</v>
      </c>
      <c r="H428" s="1" t="s">
        <v>21</v>
      </c>
      <c r="I428" s="1" t="s">
        <v>27</v>
      </c>
      <c r="J428" s="1" t="s">
        <v>49</v>
      </c>
      <c r="K428" s="1" t="s">
        <v>10088</v>
      </c>
      <c r="L428" s="1" t="s">
        <v>25</v>
      </c>
      <c r="M428" s="1" t="s">
        <v>32</v>
      </c>
      <c r="N428" s="1" t="s">
        <v>27</v>
      </c>
      <c r="O428" s="1" t="s">
        <v>27</v>
      </c>
      <c r="P428" s="1" t="s">
        <v>45</v>
      </c>
    </row>
    <row r="429" spans="1:16" x14ac:dyDescent="0.3">
      <c r="A429" s="1" t="s">
        <v>282</v>
      </c>
      <c r="B429" s="1" t="s">
        <v>54</v>
      </c>
      <c r="C429" s="1" t="s">
        <v>49</v>
      </c>
      <c r="D429" s="2">
        <v>44920</v>
      </c>
      <c r="E429" s="1" t="s">
        <v>73</v>
      </c>
      <c r="F429" s="1" t="s">
        <v>47</v>
      </c>
      <c r="G429">
        <v>32</v>
      </c>
      <c r="H429" s="1" t="s">
        <v>21</v>
      </c>
      <c r="I429" s="1" t="s">
        <v>27</v>
      </c>
      <c r="J429" s="1" t="s">
        <v>49</v>
      </c>
      <c r="K429" s="1" t="s">
        <v>10091</v>
      </c>
      <c r="L429" s="1" t="s">
        <v>45</v>
      </c>
      <c r="M429" s="1" t="s">
        <v>32</v>
      </c>
      <c r="N429" s="1" t="s">
        <v>22</v>
      </c>
      <c r="O429" s="1" t="s">
        <v>27</v>
      </c>
      <c r="P429" s="1" t="s">
        <v>28</v>
      </c>
    </row>
    <row r="430" spans="1:16" x14ac:dyDescent="0.3">
      <c r="A430" s="1" t="s">
        <v>283</v>
      </c>
      <c r="B430" s="1" t="s">
        <v>17</v>
      </c>
      <c r="C430" s="1" t="s">
        <v>49</v>
      </c>
      <c r="D430" s="2">
        <v>44625</v>
      </c>
      <c r="E430" s="1" t="s">
        <v>50</v>
      </c>
      <c r="F430" s="1" t="s">
        <v>20</v>
      </c>
      <c r="G430">
        <v>33</v>
      </c>
      <c r="H430" s="1" t="s">
        <v>21</v>
      </c>
      <c r="I430" s="1" t="s">
        <v>27</v>
      </c>
      <c r="J430" s="1" t="s">
        <v>49</v>
      </c>
      <c r="K430" s="1" t="s">
        <v>10091</v>
      </c>
      <c r="L430" s="1" t="s">
        <v>25</v>
      </c>
      <c r="M430" s="1" t="s">
        <v>41</v>
      </c>
      <c r="N430" s="1" t="s">
        <v>27</v>
      </c>
      <c r="O430" s="1" t="s">
        <v>22</v>
      </c>
      <c r="P430" s="1" t="s">
        <v>28</v>
      </c>
    </row>
    <row r="431" spans="1:16" x14ac:dyDescent="0.3">
      <c r="A431" s="1" t="s">
        <v>283</v>
      </c>
      <c r="B431" s="1" t="s">
        <v>17</v>
      </c>
      <c r="C431" s="1" t="s">
        <v>49</v>
      </c>
      <c r="D431" s="2">
        <v>44637</v>
      </c>
      <c r="E431" s="1" t="s">
        <v>50</v>
      </c>
      <c r="F431" s="1" t="s">
        <v>39</v>
      </c>
      <c r="G431">
        <v>33</v>
      </c>
      <c r="H431" s="1" t="s">
        <v>21</v>
      </c>
      <c r="I431" s="1" t="s">
        <v>22</v>
      </c>
      <c r="J431" s="1" t="s">
        <v>49</v>
      </c>
      <c r="K431" s="1" t="s">
        <v>10088</v>
      </c>
      <c r="L431" s="1" t="s">
        <v>25</v>
      </c>
      <c r="M431" s="1" t="s">
        <v>41</v>
      </c>
      <c r="N431" s="1" t="s">
        <v>27</v>
      </c>
      <c r="O431" s="1" t="s">
        <v>22</v>
      </c>
      <c r="P431" s="1" t="s">
        <v>33</v>
      </c>
    </row>
    <row r="432" spans="1:16" x14ac:dyDescent="0.3">
      <c r="A432" s="1" t="s">
        <v>284</v>
      </c>
      <c r="B432" s="1" t="s">
        <v>54</v>
      </c>
      <c r="C432" s="1" t="s">
        <v>36</v>
      </c>
      <c r="D432" s="2">
        <v>44872</v>
      </c>
      <c r="E432" s="1" t="s">
        <v>73</v>
      </c>
      <c r="F432" s="1" t="s">
        <v>29</v>
      </c>
      <c r="G432">
        <v>38</v>
      </c>
      <c r="H432" s="1" t="s">
        <v>60</v>
      </c>
      <c r="I432" s="1" t="s">
        <v>22</v>
      </c>
      <c r="J432" s="1" t="s">
        <v>81</v>
      </c>
      <c r="K432" s="1" t="s">
        <v>10088</v>
      </c>
      <c r="L432" s="1" t="s">
        <v>45</v>
      </c>
      <c r="M432" s="1" t="s">
        <v>26</v>
      </c>
      <c r="N432" s="1" t="s">
        <v>27</v>
      </c>
      <c r="O432" s="1" t="s">
        <v>22</v>
      </c>
      <c r="P432" s="1" t="s">
        <v>28</v>
      </c>
    </row>
    <row r="433" spans="1:16" x14ac:dyDescent="0.3">
      <c r="A433" s="1" t="s">
        <v>284</v>
      </c>
      <c r="B433" s="1" t="s">
        <v>54</v>
      </c>
      <c r="C433" s="1" t="s">
        <v>36</v>
      </c>
      <c r="D433" s="2">
        <v>44578</v>
      </c>
      <c r="E433" s="1" t="s">
        <v>73</v>
      </c>
      <c r="F433" s="1" t="s">
        <v>29</v>
      </c>
      <c r="G433">
        <v>38</v>
      </c>
      <c r="H433" s="1" t="s">
        <v>60</v>
      </c>
      <c r="I433" s="1" t="s">
        <v>22</v>
      </c>
      <c r="J433" s="1" t="s">
        <v>49</v>
      </c>
      <c r="K433" s="1" t="s">
        <v>10091</v>
      </c>
      <c r="L433" s="1" t="s">
        <v>25</v>
      </c>
      <c r="M433" s="1" t="s">
        <v>32</v>
      </c>
      <c r="N433" s="1" t="s">
        <v>22</v>
      </c>
      <c r="O433" s="1" t="s">
        <v>27</v>
      </c>
      <c r="P433" s="1" t="s">
        <v>33</v>
      </c>
    </row>
    <row r="434" spans="1:16" x14ac:dyDescent="0.3">
      <c r="A434" s="1" t="s">
        <v>284</v>
      </c>
      <c r="B434" s="1" t="s">
        <v>54</v>
      </c>
      <c r="C434" s="1" t="s">
        <v>36</v>
      </c>
      <c r="D434" s="2">
        <v>44583</v>
      </c>
      <c r="E434" s="1" t="s">
        <v>73</v>
      </c>
      <c r="F434" s="1" t="s">
        <v>47</v>
      </c>
      <c r="G434">
        <v>38</v>
      </c>
      <c r="H434" s="1" t="s">
        <v>60</v>
      </c>
      <c r="I434" s="1" t="s">
        <v>22</v>
      </c>
      <c r="J434" s="1" t="s">
        <v>49</v>
      </c>
      <c r="K434" s="1" t="s">
        <v>10091</v>
      </c>
      <c r="L434" s="1" t="s">
        <v>25</v>
      </c>
      <c r="M434" s="1" t="s">
        <v>26</v>
      </c>
      <c r="N434" s="1" t="s">
        <v>27</v>
      </c>
      <c r="O434" s="1" t="s">
        <v>27</v>
      </c>
      <c r="P434" s="1" t="s">
        <v>45</v>
      </c>
    </row>
    <row r="435" spans="1:16" x14ac:dyDescent="0.3">
      <c r="A435" s="1" t="s">
        <v>285</v>
      </c>
      <c r="B435" s="1" t="s">
        <v>17</v>
      </c>
      <c r="C435" s="1" t="s">
        <v>49</v>
      </c>
      <c r="D435" s="2">
        <v>44634</v>
      </c>
      <c r="E435" s="1" t="s">
        <v>19</v>
      </c>
      <c r="F435" s="1" t="s">
        <v>47</v>
      </c>
      <c r="G435">
        <v>26</v>
      </c>
      <c r="H435" s="1" t="s">
        <v>60</v>
      </c>
      <c r="I435" s="1" t="s">
        <v>22</v>
      </c>
      <c r="J435" s="1" t="s">
        <v>49</v>
      </c>
      <c r="K435" s="1" t="s">
        <v>10091</v>
      </c>
      <c r="L435" s="1" t="s">
        <v>45</v>
      </c>
      <c r="M435" s="1" t="s">
        <v>26</v>
      </c>
      <c r="N435" s="1" t="s">
        <v>27</v>
      </c>
      <c r="O435" s="1" t="s">
        <v>22</v>
      </c>
      <c r="P435" s="1" t="s">
        <v>33</v>
      </c>
    </row>
    <row r="436" spans="1:16" x14ac:dyDescent="0.3">
      <c r="A436" s="1" t="s">
        <v>285</v>
      </c>
      <c r="B436" s="1" t="s">
        <v>17</v>
      </c>
      <c r="C436" s="1" t="s">
        <v>49</v>
      </c>
      <c r="D436" s="2">
        <v>44582</v>
      </c>
      <c r="E436" s="1" t="s">
        <v>19</v>
      </c>
      <c r="F436" s="1" t="s">
        <v>20</v>
      </c>
      <c r="G436">
        <v>26</v>
      </c>
      <c r="H436" s="1" t="s">
        <v>60</v>
      </c>
      <c r="I436" s="1" t="s">
        <v>27</v>
      </c>
      <c r="J436" s="1" t="s">
        <v>10089</v>
      </c>
      <c r="K436" s="1" t="s">
        <v>10090</v>
      </c>
      <c r="L436" s="1" t="s">
        <v>44</v>
      </c>
      <c r="M436" s="1" t="s">
        <v>41</v>
      </c>
      <c r="N436" s="1" t="s">
        <v>27</v>
      </c>
      <c r="O436" s="1" t="s">
        <v>27</v>
      </c>
      <c r="P436" s="1" t="s">
        <v>33</v>
      </c>
    </row>
    <row r="437" spans="1:16" x14ac:dyDescent="0.3">
      <c r="A437" s="1" t="s">
        <v>286</v>
      </c>
      <c r="B437" s="1" t="s">
        <v>57</v>
      </c>
      <c r="C437" s="1" t="s">
        <v>49</v>
      </c>
      <c r="D437" s="2">
        <v>44921</v>
      </c>
      <c r="E437" s="1" t="s">
        <v>66</v>
      </c>
      <c r="F437" s="1" t="s">
        <v>47</v>
      </c>
      <c r="G437">
        <v>43</v>
      </c>
      <c r="H437" s="1" t="s">
        <v>21</v>
      </c>
      <c r="I437" s="1" t="s">
        <v>27</v>
      </c>
      <c r="J437" s="1" t="s">
        <v>10089</v>
      </c>
      <c r="K437" s="1" t="s">
        <v>10090</v>
      </c>
      <c r="L437" s="1" t="s">
        <v>44</v>
      </c>
      <c r="M437" s="1" t="s">
        <v>41</v>
      </c>
      <c r="N437" s="1" t="s">
        <v>22</v>
      </c>
      <c r="O437" s="1" t="s">
        <v>22</v>
      </c>
      <c r="P437" s="1" t="s">
        <v>28</v>
      </c>
    </row>
    <row r="438" spans="1:16" x14ac:dyDescent="0.3">
      <c r="A438" s="1" t="s">
        <v>286</v>
      </c>
      <c r="B438" s="1" t="s">
        <v>57</v>
      </c>
      <c r="C438" s="1" t="s">
        <v>49</v>
      </c>
      <c r="D438" s="2">
        <v>44575</v>
      </c>
      <c r="E438" s="1" t="s">
        <v>66</v>
      </c>
      <c r="F438" s="1" t="s">
        <v>39</v>
      </c>
      <c r="G438">
        <v>43</v>
      </c>
      <c r="H438" s="1" t="s">
        <v>21</v>
      </c>
      <c r="I438" s="1" t="s">
        <v>22</v>
      </c>
      <c r="J438" s="1" t="s">
        <v>49</v>
      </c>
      <c r="K438" s="1" t="s">
        <v>10088</v>
      </c>
      <c r="L438" s="1" t="s">
        <v>45</v>
      </c>
      <c r="M438" s="1" t="s">
        <v>26</v>
      </c>
      <c r="N438" s="1" t="s">
        <v>27</v>
      </c>
      <c r="O438" s="1" t="s">
        <v>27</v>
      </c>
      <c r="P438" s="1" t="s">
        <v>28</v>
      </c>
    </row>
    <row r="439" spans="1:16" x14ac:dyDescent="0.3">
      <c r="A439" s="1" t="s">
        <v>287</v>
      </c>
      <c r="B439" s="1" t="s">
        <v>54</v>
      </c>
      <c r="C439" s="1" t="s">
        <v>49</v>
      </c>
      <c r="D439" s="2">
        <v>44918</v>
      </c>
      <c r="E439" s="1" t="s">
        <v>62</v>
      </c>
      <c r="F439" s="1" t="s">
        <v>47</v>
      </c>
      <c r="G439">
        <v>40</v>
      </c>
      <c r="H439" s="1" t="s">
        <v>21</v>
      </c>
      <c r="I439" s="1" t="s">
        <v>22</v>
      </c>
      <c r="J439" s="1" t="s">
        <v>49</v>
      </c>
      <c r="K439" s="1" t="s">
        <v>10091</v>
      </c>
      <c r="L439" s="1" t="s">
        <v>44</v>
      </c>
      <c r="M439" s="1" t="s">
        <v>41</v>
      </c>
      <c r="N439" s="1" t="s">
        <v>22</v>
      </c>
      <c r="O439" s="1" t="s">
        <v>22</v>
      </c>
      <c r="P439" s="1" t="s">
        <v>28</v>
      </c>
    </row>
    <row r="440" spans="1:16" x14ac:dyDescent="0.3">
      <c r="A440" s="1" t="s">
        <v>288</v>
      </c>
      <c r="B440" s="1" t="s">
        <v>54</v>
      </c>
      <c r="C440" s="1" t="s">
        <v>49</v>
      </c>
      <c r="D440" s="2">
        <v>44752</v>
      </c>
      <c r="E440" s="1" t="s">
        <v>62</v>
      </c>
      <c r="F440" s="1" t="s">
        <v>20</v>
      </c>
      <c r="G440">
        <v>41</v>
      </c>
      <c r="H440" s="1" t="s">
        <v>60</v>
      </c>
      <c r="I440" s="1" t="s">
        <v>22</v>
      </c>
      <c r="J440" s="1" t="s">
        <v>10089</v>
      </c>
      <c r="K440" s="1" t="s">
        <v>10090</v>
      </c>
      <c r="L440" s="1" t="s">
        <v>25</v>
      </c>
      <c r="M440" s="1" t="s">
        <v>41</v>
      </c>
      <c r="N440" s="1" t="s">
        <v>27</v>
      </c>
      <c r="O440" s="1" t="s">
        <v>22</v>
      </c>
      <c r="P440" s="1" t="s">
        <v>33</v>
      </c>
    </row>
    <row r="441" spans="1:16" x14ac:dyDescent="0.3">
      <c r="A441" s="1" t="s">
        <v>289</v>
      </c>
      <c r="B441" s="1" t="s">
        <v>57</v>
      </c>
      <c r="C441" s="1" t="s">
        <v>81</v>
      </c>
      <c r="D441" s="2">
        <v>44746</v>
      </c>
      <c r="E441" s="1" t="s">
        <v>66</v>
      </c>
      <c r="F441" s="1" t="s">
        <v>20</v>
      </c>
      <c r="G441">
        <v>28</v>
      </c>
      <c r="H441" s="1" t="s">
        <v>21</v>
      </c>
      <c r="I441" s="1" t="s">
        <v>22</v>
      </c>
      <c r="J441" s="1" t="s">
        <v>49</v>
      </c>
      <c r="K441" s="1" t="s">
        <v>10088</v>
      </c>
      <c r="L441" s="1" t="s">
        <v>44</v>
      </c>
      <c r="M441" s="1" t="s">
        <v>32</v>
      </c>
      <c r="N441" s="1" t="s">
        <v>22</v>
      </c>
      <c r="O441" s="1" t="s">
        <v>27</v>
      </c>
      <c r="P441" s="1" t="s">
        <v>28</v>
      </c>
    </row>
    <row r="442" spans="1:16" x14ac:dyDescent="0.3">
      <c r="A442" s="1" t="s">
        <v>290</v>
      </c>
      <c r="B442" s="1" t="s">
        <v>17</v>
      </c>
      <c r="C442" s="1" t="s">
        <v>36</v>
      </c>
      <c r="D442" s="2">
        <v>44659</v>
      </c>
      <c r="E442" s="1" t="s">
        <v>19</v>
      </c>
      <c r="F442" s="1" t="s">
        <v>20</v>
      </c>
      <c r="G442">
        <v>38</v>
      </c>
      <c r="H442" s="1" t="s">
        <v>60</v>
      </c>
      <c r="I442" s="1" t="s">
        <v>22</v>
      </c>
      <c r="J442" s="1" t="s">
        <v>81</v>
      </c>
      <c r="K442" s="1" t="s">
        <v>10088</v>
      </c>
      <c r="L442" s="1" t="s">
        <v>45</v>
      </c>
      <c r="M442" s="1" t="s">
        <v>32</v>
      </c>
      <c r="N442" s="1" t="s">
        <v>22</v>
      </c>
      <c r="O442" s="1" t="s">
        <v>27</v>
      </c>
      <c r="P442" s="1" t="s">
        <v>28</v>
      </c>
    </row>
    <row r="443" spans="1:16" x14ac:dyDescent="0.3">
      <c r="A443" s="1" t="s">
        <v>290</v>
      </c>
      <c r="B443" s="1" t="s">
        <v>17</v>
      </c>
      <c r="C443" s="1" t="s">
        <v>36</v>
      </c>
      <c r="D443" s="2">
        <v>44653</v>
      </c>
      <c r="E443" s="1" t="s">
        <v>19</v>
      </c>
      <c r="F443" s="1" t="s">
        <v>29</v>
      </c>
      <c r="G443">
        <v>38</v>
      </c>
      <c r="H443" s="1" t="s">
        <v>60</v>
      </c>
      <c r="I443" s="1" t="s">
        <v>27</v>
      </c>
      <c r="J443" s="1" t="s">
        <v>49</v>
      </c>
      <c r="K443" s="1" t="s">
        <v>10091</v>
      </c>
      <c r="L443" s="1" t="s">
        <v>25</v>
      </c>
      <c r="M443" s="1" t="s">
        <v>32</v>
      </c>
      <c r="N443" s="1" t="s">
        <v>27</v>
      </c>
      <c r="O443" s="1" t="s">
        <v>22</v>
      </c>
      <c r="P443" s="1" t="s">
        <v>28</v>
      </c>
    </row>
    <row r="444" spans="1:16" x14ac:dyDescent="0.3">
      <c r="A444" s="1" t="s">
        <v>290</v>
      </c>
      <c r="B444" s="1" t="s">
        <v>17</v>
      </c>
      <c r="C444" s="1" t="s">
        <v>36</v>
      </c>
      <c r="D444" s="2">
        <v>44715</v>
      </c>
      <c r="E444" s="1" t="s">
        <v>19</v>
      </c>
      <c r="F444" s="1" t="s">
        <v>39</v>
      </c>
      <c r="G444">
        <v>38</v>
      </c>
      <c r="H444" s="1" t="s">
        <v>60</v>
      </c>
      <c r="I444" s="1" t="s">
        <v>22</v>
      </c>
      <c r="J444" s="1" t="s">
        <v>49</v>
      </c>
      <c r="K444" s="1" t="s">
        <v>10091</v>
      </c>
      <c r="L444" s="1" t="s">
        <v>44</v>
      </c>
      <c r="M444" s="1" t="s">
        <v>26</v>
      </c>
      <c r="N444" s="1" t="s">
        <v>22</v>
      </c>
      <c r="O444" s="1" t="s">
        <v>22</v>
      </c>
      <c r="P444" s="1" t="s">
        <v>33</v>
      </c>
    </row>
    <row r="445" spans="1:16" x14ac:dyDescent="0.3">
      <c r="A445" s="1" t="s">
        <v>291</v>
      </c>
      <c r="B445" s="1" t="s">
        <v>54</v>
      </c>
      <c r="C445" s="1" t="s">
        <v>36</v>
      </c>
      <c r="D445" s="2">
        <v>44824</v>
      </c>
      <c r="E445" s="1" t="s">
        <v>62</v>
      </c>
      <c r="F445" s="1" t="s">
        <v>47</v>
      </c>
      <c r="G445">
        <v>52</v>
      </c>
      <c r="H445" s="1" t="s">
        <v>60</v>
      </c>
      <c r="I445" s="1" t="s">
        <v>22</v>
      </c>
      <c r="J445" s="1" t="s">
        <v>49</v>
      </c>
      <c r="K445" s="1" t="s">
        <v>10091</v>
      </c>
      <c r="L445" s="1" t="s">
        <v>44</v>
      </c>
      <c r="M445" s="1" t="s">
        <v>41</v>
      </c>
      <c r="N445" s="1" t="s">
        <v>27</v>
      </c>
      <c r="O445" s="1" t="s">
        <v>22</v>
      </c>
      <c r="P445" s="1" t="s">
        <v>33</v>
      </c>
    </row>
    <row r="446" spans="1:16" x14ac:dyDescent="0.3">
      <c r="A446" s="1" t="s">
        <v>292</v>
      </c>
      <c r="B446" s="1" t="s">
        <v>54</v>
      </c>
      <c r="C446" s="1" t="s">
        <v>18</v>
      </c>
      <c r="D446" s="2">
        <v>44841</v>
      </c>
      <c r="E446" s="1" t="s">
        <v>62</v>
      </c>
      <c r="F446" s="1" t="s">
        <v>20</v>
      </c>
      <c r="G446">
        <v>20</v>
      </c>
      <c r="H446" s="1" t="s">
        <v>21</v>
      </c>
      <c r="I446" s="1" t="s">
        <v>22</v>
      </c>
      <c r="J446" s="1" t="s">
        <v>49</v>
      </c>
      <c r="K446" s="1" t="s">
        <v>10091</v>
      </c>
      <c r="L446" s="1" t="s">
        <v>25</v>
      </c>
      <c r="M446" s="1" t="s">
        <v>32</v>
      </c>
      <c r="N446" s="1" t="s">
        <v>27</v>
      </c>
      <c r="O446" s="1" t="s">
        <v>27</v>
      </c>
      <c r="P446" s="1" t="s">
        <v>33</v>
      </c>
    </row>
    <row r="447" spans="1:16" x14ac:dyDescent="0.3">
      <c r="A447" s="1" t="s">
        <v>292</v>
      </c>
      <c r="B447" s="1" t="s">
        <v>54</v>
      </c>
      <c r="C447" s="1" t="s">
        <v>18</v>
      </c>
      <c r="D447" s="2">
        <v>44566</v>
      </c>
      <c r="E447" s="1" t="s">
        <v>62</v>
      </c>
      <c r="F447" s="1" t="s">
        <v>29</v>
      </c>
      <c r="G447">
        <v>20</v>
      </c>
      <c r="H447" s="1" t="s">
        <v>21</v>
      </c>
      <c r="I447" s="1" t="s">
        <v>27</v>
      </c>
      <c r="J447" s="1" t="s">
        <v>49</v>
      </c>
      <c r="K447" s="1" t="s">
        <v>10091</v>
      </c>
      <c r="L447" s="1" t="s">
        <v>25</v>
      </c>
      <c r="M447" s="1" t="s">
        <v>26</v>
      </c>
      <c r="N447" s="1" t="s">
        <v>22</v>
      </c>
      <c r="O447" s="1" t="s">
        <v>22</v>
      </c>
      <c r="P447" s="1" t="s">
        <v>28</v>
      </c>
    </row>
    <row r="448" spans="1:16" x14ac:dyDescent="0.3">
      <c r="A448" s="1" t="s">
        <v>293</v>
      </c>
      <c r="B448" s="1" t="s">
        <v>35</v>
      </c>
      <c r="C448" s="1" t="s">
        <v>36</v>
      </c>
      <c r="D448" s="2">
        <v>44916</v>
      </c>
      <c r="E448" s="1" t="s">
        <v>37</v>
      </c>
      <c r="F448" s="1" t="s">
        <v>39</v>
      </c>
      <c r="G448">
        <v>38</v>
      </c>
      <c r="H448" s="1" t="s">
        <v>21</v>
      </c>
      <c r="I448" s="1" t="s">
        <v>22</v>
      </c>
      <c r="J448" s="1" t="s">
        <v>81</v>
      </c>
      <c r="K448" s="1" t="s">
        <v>10088</v>
      </c>
      <c r="L448" s="1" t="s">
        <v>44</v>
      </c>
      <c r="M448" s="1" t="s">
        <v>32</v>
      </c>
      <c r="N448" s="1" t="s">
        <v>27</v>
      </c>
      <c r="O448" s="1" t="s">
        <v>27</v>
      </c>
      <c r="P448" s="1" t="s">
        <v>45</v>
      </c>
    </row>
    <row r="449" spans="1:16" x14ac:dyDescent="0.3">
      <c r="A449" s="1" t="s">
        <v>294</v>
      </c>
      <c r="B449" s="1" t="s">
        <v>54</v>
      </c>
      <c r="C449" s="1" t="s">
        <v>36</v>
      </c>
      <c r="D449" s="2">
        <v>44744</v>
      </c>
      <c r="E449" s="1" t="s">
        <v>62</v>
      </c>
      <c r="F449" s="1" t="s">
        <v>29</v>
      </c>
      <c r="G449">
        <v>45</v>
      </c>
      <c r="H449" s="1" t="s">
        <v>21</v>
      </c>
      <c r="I449" s="1" t="s">
        <v>27</v>
      </c>
      <c r="J449" s="1" t="s">
        <v>49</v>
      </c>
      <c r="K449" s="1" t="s">
        <v>10088</v>
      </c>
      <c r="L449" s="1" t="s">
        <v>25</v>
      </c>
      <c r="M449" s="1" t="s">
        <v>41</v>
      </c>
      <c r="N449" s="1" t="s">
        <v>27</v>
      </c>
      <c r="O449" s="1" t="s">
        <v>27</v>
      </c>
      <c r="P449" s="1" t="s">
        <v>33</v>
      </c>
    </row>
    <row r="450" spans="1:16" x14ac:dyDescent="0.3">
      <c r="A450" s="1" t="s">
        <v>295</v>
      </c>
      <c r="B450" s="1" t="s">
        <v>35</v>
      </c>
      <c r="C450" s="1" t="s">
        <v>36</v>
      </c>
      <c r="D450" s="2">
        <v>44811</v>
      </c>
      <c r="E450" s="1" t="s">
        <v>43</v>
      </c>
      <c r="F450" s="1" t="s">
        <v>29</v>
      </c>
      <c r="G450">
        <v>36</v>
      </c>
      <c r="H450" s="1" t="s">
        <v>60</v>
      </c>
      <c r="I450" s="1" t="s">
        <v>22</v>
      </c>
      <c r="J450" s="1" t="s">
        <v>49</v>
      </c>
      <c r="K450" s="1" t="s">
        <v>10088</v>
      </c>
      <c r="L450" s="1" t="s">
        <v>45</v>
      </c>
      <c r="M450" s="1" t="s">
        <v>32</v>
      </c>
      <c r="N450" s="1" t="s">
        <v>22</v>
      </c>
      <c r="O450" s="1" t="s">
        <v>27</v>
      </c>
      <c r="P450" s="1" t="s">
        <v>45</v>
      </c>
    </row>
    <row r="451" spans="1:16" x14ac:dyDescent="0.3">
      <c r="A451" s="1" t="s">
        <v>295</v>
      </c>
      <c r="B451" s="1" t="s">
        <v>35</v>
      </c>
      <c r="C451" s="1" t="s">
        <v>36</v>
      </c>
      <c r="D451" s="2">
        <v>44716</v>
      </c>
      <c r="E451" s="1" t="s">
        <v>43</v>
      </c>
      <c r="F451" s="1" t="s">
        <v>20</v>
      </c>
      <c r="G451">
        <v>36</v>
      </c>
      <c r="H451" s="1" t="s">
        <v>60</v>
      </c>
      <c r="I451" s="1" t="s">
        <v>27</v>
      </c>
      <c r="J451" s="1" t="s">
        <v>81</v>
      </c>
      <c r="K451" s="1" t="s">
        <v>10088</v>
      </c>
      <c r="L451" s="1" t="s">
        <v>25</v>
      </c>
      <c r="M451" s="1" t="s">
        <v>32</v>
      </c>
      <c r="N451" s="1" t="s">
        <v>27</v>
      </c>
      <c r="O451" s="1" t="s">
        <v>22</v>
      </c>
      <c r="P451" s="1" t="s">
        <v>28</v>
      </c>
    </row>
    <row r="452" spans="1:16" x14ac:dyDescent="0.3">
      <c r="A452" s="1" t="s">
        <v>295</v>
      </c>
      <c r="B452" s="1" t="s">
        <v>35</v>
      </c>
      <c r="C452" s="1" t="s">
        <v>36</v>
      </c>
      <c r="D452" s="2">
        <v>44811</v>
      </c>
      <c r="E452" s="1" t="s">
        <v>43</v>
      </c>
      <c r="F452" s="1" t="s">
        <v>20</v>
      </c>
      <c r="G452">
        <v>36</v>
      </c>
      <c r="H452" s="1" t="s">
        <v>60</v>
      </c>
      <c r="I452" s="1" t="s">
        <v>22</v>
      </c>
      <c r="J452" s="1" t="s">
        <v>49</v>
      </c>
      <c r="K452" s="1" t="s">
        <v>10091</v>
      </c>
      <c r="L452" s="1" t="s">
        <v>25</v>
      </c>
      <c r="M452" s="1" t="s">
        <v>41</v>
      </c>
      <c r="N452" s="1" t="s">
        <v>22</v>
      </c>
      <c r="O452" s="1" t="s">
        <v>27</v>
      </c>
      <c r="P452" s="1" t="s">
        <v>45</v>
      </c>
    </row>
    <row r="453" spans="1:16" x14ac:dyDescent="0.3">
      <c r="A453" s="1" t="s">
        <v>296</v>
      </c>
      <c r="B453" s="1" t="s">
        <v>17</v>
      </c>
      <c r="C453" s="1" t="s">
        <v>36</v>
      </c>
      <c r="D453" s="2">
        <v>44817</v>
      </c>
      <c r="E453" s="1" t="s">
        <v>50</v>
      </c>
      <c r="F453" s="1" t="s">
        <v>20</v>
      </c>
      <c r="G453">
        <v>56</v>
      </c>
      <c r="H453" s="1" t="s">
        <v>60</v>
      </c>
      <c r="I453" s="1" t="s">
        <v>27</v>
      </c>
      <c r="J453" s="1" t="s">
        <v>49</v>
      </c>
      <c r="K453" s="1" t="s">
        <v>10088</v>
      </c>
      <c r="L453" s="1" t="s">
        <v>25</v>
      </c>
      <c r="M453" s="1" t="s">
        <v>41</v>
      </c>
      <c r="N453" s="1" t="s">
        <v>27</v>
      </c>
      <c r="O453" s="1" t="s">
        <v>22</v>
      </c>
      <c r="P453" s="1" t="s">
        <v>33</v>
      </c>
    </row>
    <row r="454" spans="1:16" x14ac:dyDescent="0.3">
      <c r="A454" s="1" t="s">
        <v>296</v>
      </c>
      <c r="B454" s="1" t="s">
        <v>17</v>
      </c>
      <c r="C454" s="1" t="s">
        <v>36</v>
      </c>
      <c r="D454" s="2">
        <v>44869</v>
      </c>
      <c r="E454" s="1" t="s">
        <v>50</v>
      </c>
      <c r="F454" s="1" t="s">
        <v>20</v>
      </c>
      <c r="G454">
        <v>56</v>
      </c>
      <c r="H454" s="1" t="s">
        <v>60</v>
      </c>
      <c r="I454" s="1" t="s">
        <v>22</v>
      </c>
      <c r="J454" s="1" t="s">
        <v>10089</v>
      </c>
      <c r="K454" s="1" t="s">
        <v>10090</v>
      </c>
      <c r="L454" s="1" t="s">
        <v>45</v>
      </c>
      <c r="M454" s="1" t="s">
        <v>41</v>
      </c>
      <c r="N454" s="1" t="s">
        <v>22</v>
      </c>
      <c r="O454" s="1" t="s">
        <v>27</v>
      </c>
      <c r="P454" s="1" t="s">
        <v>33</v>
      </c>
    </row>
    <row r="455" spans="1:16" x14ac:dyDescent="0.3">
      <c r="A455" s="1" t="s">
        <v>297</v>
      </c>
      <c r="B455" s="1" t="s">
        <v>54</v>
      </c>
      <c r="C455" s="1" t="s">
        <v>49</v>
      </c>
      <c r="D455" s="2">
        <v>44755</v>
      </c>
      <c r="E455" s="1" t="s">
        <v>73</v>
      </c>
      <c r="F455" s="1" t="s">
        <v>20</v>
      </c>
      <c r="G455">
        <v>32</v>
      </c>
      <c r="H455" s="1" t="s">
        <v>21</v>
      </c>
      <c r="I455" s="1" t="s">
        <v>27</v>
      </c>
      <c r="J455" s="1" t="s">
        <v>49</v>
      </c>
      <c r="K455" s="1" t="s">
        <v>10088</v>
      </c>
      <c r="L455" s="1" t="s">
        <v>25</v>
      </c>
      <c r="M455" s="1" t="s">
        <v>32</v>
      </c>
      <c r="N455" s="1" t="s">
        <v>27</v>
      </c>
      <c r="O455" s="1" t="s">
        <v>22</v>
      </c>
      <c r="P455" s="1" t="s">
        <v>45</v>
      </c>
    </row>
    <row r="456" spans="1:16" x14ac:dyDescent="0.3">
      <c r="A456" s="1" t="s">
        <v>298</v>
      </c>
      <c r="B456" s="1" t="s">
        <v>35</v>
      </c>
      <c r="C456" s="1" t="s">
        <v>36</v>
      </c>
      <c r="D456" s="2">
        <v>44754</v>
      </c>
      <c r="E456" s="1" t="s">
        <v>37</v>
      </c>
      <c r="F456" s="1" t="s">
        <v>39</v>
      </c>
      <c r="G456">
        <v>41</v>
      </c>
      <c r="H456" s="1" t="s">
        <v>60</v>
      </c>
      <c r="I456" s="1" t="s">
        <v>22</v>
      </c>
      <c r="J456" s="1" t="s">
        <v>49</v>
      </c>
      <c r="K456" s="1" t="s">
        <v>10091</v>
      </c>
      <c r="L456" s="1" t="s">
        <v>45</v>
      </c>
      <c r="M456" s="1" t="s">
        <v>26</v>
      </c>
      <c r="N456" s="1" t="s">
        <v>22</v>
      </c>
      <c r="O456" s="1" t="s">
        <v>22</v>
      </c>
      <c r="P456" s="1" t="s">
        <v>45</v>
      </c>
    </row>
    <row r="457" spans="1:16" x14ac:dyDescent="0.3">
      <c r="A457" s="1" t="s">
        <v>298</v>
      </c>
      <c r="B457" s="1" t="s">
        <v>35</v>
      </c>
      <c r="C457" s="1" t="s">
        <v>36</v>
      </c>
      <c r="D457" s="2">
        <v>44653</v>
      </c>
      <c r="E457" s="1" t="s">
        <v>37</v>
      </c>
      <c r="F457" s="1" t="s">
        <v>29</v>
      </c>
      <c r="G457">
        <v>41</v>
      </c>
      <c r="H457" s="1" t="s">
        <v>60</v>
      </c>
      <c r="I457" s="1" t="s">
        <v>22</v>
      </c>
      <c r="J457" s="1" t="s">
        <v>49</v>
      </c>
      <c r="K457" s="1" t="s">
        <v>10088</v>
      </c>
      <c r="L457" s="1" t="s">
        <v>25</v>
      </c>
      <c r="M457" s="1" t="s">
        <v>26</v>
      </c>
      <c r="N457" s="1" t="s">
        <v>27</v>
      </c>
      <c r="O457" s="1" t="s">
        <v>27</v>
      </c>
      <c r="P457" s="1" t="s">
        <v>33</v>
      </c>
    </row>
    <row r="458" spans="1:16" x14ac:dyDescent="0.3">
      <c r="A458" s="1" t="s">
        <v>298</v>
      </c>
      <c r="B458" s="1" t="s">
        <v>35</v>
      </c>
      <c r="C458" s="1" t="s">
        <v>36</v>
      </c>
      <c r="D458" s="2">
        <v>44674</v>
      </c>
      <c r="E458" s="1" t="s">
        <v>37</v>
      </c>
      <c r="F458" s="1" t="s">
        <v>47</v>
      </c>
      <c r="G458">
        <v>41</v>
      </c>
      <c r="H458" s="1" t="s">
        <v>60</v>
      </c>
      <c r="I458" s="1" t="s">
        <v>22</v>
      </c>
      <c r="J458" s="1" t="s">
        <v>49</v>
      </c>
      <c r="K458" s="1" t="s">
        <v>10088</v>
      </c>
      <c r="L458" s="1" t="s">
        <v>25</v>
      </c>
      <c r="M458" s="1" t="s">
        <v>26</v>
      </c>
      <c r="N458" s="1" t="s">
        <v>22</v>
      </c>
      <c r="O458" s="1" t="s">
        <v>27</v>
      </c>
      <c r="P458" s="1" t="s">
        <v>28</v>
      </c>
    </row>
    <row r="459" spans="1:16" x14ac:dyDescent="0.3">
      <c r="A459" s="1" t="s">
        <v>299</v>
      </c>
      <c r="B459" s="1" t="s">
        <v>54</v>
      </c>
      <c r="C459" s="1" t="s">
        <v>49</v>
      </c>
      <c r="D459" s="2">
        <v>44743</v>
      </c>
      <c r="E459" s="1" t="s">
        <v>62</v>
      </c>
      <c r="F459" s="1" t="s">
        <v>29</v>
      </c>
      <c r="G459">
        <v>52</v>
      </c>
      <c r="H459" s="1" t="s">
        <v>60</v>
      </c>
      <c r="I459" s="1" t="s">
        <v>27</v>
      </c>
      <c r="J459" s="1" t="s">
        <v>81</v>
      </c>
      <c r="K459" s="1" t="s">
        <v>10088</v>
      </c>
      <c r="L459" s="1" t="s">
        <v>45</v>
      </c>
      <c r="M459" s="1" t="s">
        <v>32</v>
      </c>
      <c r="N459" s="1" t="s">
        <v>22</v>
      </c>
      <c r="O459" s="1" t="s">
        <v>27</v>
      </c>
      <c r="P459" s="1" t="s">
        <v>45</v>
      </c>
    </row>
    <row r="460" spans="1:16" x14ac:dyDescent="0.3">
      <c r="A460" s="1" t="s">
        <v>299</v>
      </c>
      <c r="B460" s="1" t="s">
        <v>54</v>
      </c>
      <c r="C460" s="1" t="s">
        <v>49</v>
      </c>
      <c r="D460" s="2">
        <v>44714</v>
      </c>
      <c r="E460" s="1" t="s">
        <v>62</v>
      </c>
      <c r="F460" s="1" t="s">
        <v>47</v>
      </c>
      <c r="G460">
        <v>52</v>
      </c>
      <c r="H460" s="1" t="s">
        <v>60</v>
      </c>
      <c r="I460" s="1" t="s">
        <v>27</v>
      </c>
      <c r="J460" s="1" t="s">
        <v>81</v>
      </c>
      <c r="K460" s="1" t="s">
        <v>10088</v>
      </c>
      <c r="L460" s="1" t="s">
        <v>44</v>
      </c>
      <c r="M460" s="1" t="s">
        <v>41</v>
      </c>
      <c r="N460" s="1" t="s">
        <v>22</v>
      </c>
      <c r="O460" s="1" t="s">
        <v>22</v>
      </c>
      <c r="P460" s="1" t="s">
        <v>28</v>
      </c>
    </row>
    <row r="461" spans="1:16" x14ac:dyDescent="0.3">
      <c r="A461" s="1" t="s">
        <v>299</v>
      </c>
      <c r="B461" s="1" t="s">
        <v>54</v>
      </c>
      <c r="C461" s="1" t="s">
        <v>49</v>
      </c>
      <c r="D461" s="2">
        <v>44791</v>
      </c>
      <c r="E461" s="1" t="s">
        <v>62</v>
      </c>
      <c r="F461" s="1" t="s">
        <v>20</v>
      </c>
      <c r="G461">
        <v>52</v>
      </c>
      <c r="H461" s="1" t="s">
        <v>60</v>
      </c>
      <c r="I461" s="1" t="s">
        <v>27</v>
      </c>
      <c r="J461" s="1" t="s">
        <v>49</v>
      </c>
      <c r="K461" s="1" t="s">
        <v>10088</v>
      </c>
      <c r="L461" s="1" t="s">
        <v>25</v>
      </c>
      <c r="M461" s="1" t="s">
        <v>26</v>
      </c>
      <c r="N461" s="1" t="s">
        <v>22</v>
      </c>
      <c r="O461" s="1" t="s">
        <v>27</v>
      </c>
      <c r="P461" s="1" t="s">
        <v>28</v>
      </c>
    </row>
    <row r="462" spans="1:16" x14ac:dyDescent="0.3">
      <c r="A462" s="1" t="s">
        <v>300</v>
      </c>
      <c r="B462" s="1" t="s">
        <v>54</v>
      </c>
      <c r="C462" s="1" t="s">
        <v>49</v>
      </c>
      <c r="D462" s="2">
        <v>44820</v>
      </c>
      <c r="E462" s="1" t="s">
        <v>62</v>
      </c>
      <c r="F462" s="1" t="s">
        <v>39</v>
      </c>
      <c r="G462">
        <v>40</v>
      </c>
      <c r="H462" s="1" t="s">
        <v>21</v>
      </c>
      <c r="I462" s="1" t="s">
        <v>22</v>
      </c>
      <c r="J462" s="1" t="s">
        <v>49</v>
      </c>
      <c r="K462" s="1" t="s">
        <v>10088</v>
      </c>
      <c r="L462" s="1" t="s">
        <v>44</v>
      </c>
      <c r="M462" s="1" t="s">
        <v>41</v>
      </c>
      <c r="N462" s="1" t="s">
        <v>22</v>
      </c>
      <c r="O462" s="1" t="s">
        <v>27</v>
      </c>
      <c r="P462" s="1" t="s">
        <v>28</v>
      </c>
    </row>
    <row r="463" spans="1:16" x14ac:dyDescent="0.3">
      <c r="A463" s="1" t="s">
        <v>300</v>
      </c>
      <c r="B463" s="1" t="s">
        <v>54</v>
      </c>
      <c r="C463" s="1" t="s">
        <v>49</v>
      </c>
      <c r="D463" s="2">
        <v>44687</v>
      </c>
      <c r="E463" s="1" t="s">
        <v>62</v>
      </c>
      <c r="F463" s="1" t="s">
        <v>47</v>
      </c>
      <c r="G463">
        <v>40</v>
      </c>
      <c r="H463" s="1" t="s">
        <v>21</v>
      </c>
      <c r="I463" s="1" t="s">
        <v>27</v>
      </c>
      <c r="J463" s="1" t="s">
        <v>49</v>
      </c>
      <c r="K463" s="1" t="s">
        <v>10091</v>
      </c>
      <c r="L463" s="1" t="s">
        <v>45</v>
      </c>
      <c r="M463" s="1" t="s">
        <v>26</v>
      </c>
      <c r="N463" s="1" t="s">
        <v>27</v>
      </c>
      <c r="O463" s="1" t="s">
        <v>27</v>
      </c>
      <c r="P463" s="1" t="s">
        <v>28</v>
      </c>
    </row>
    <row r="464" spans="1:16" x14ac:dyDescent="0.3">
      <c r="A464" s="1" t="s">
        <v>301</v>
      </c>
      <c r="B464" s="1" t="s">
        <v>54</v>
      </c>
      <c r="C464" s="1" t="s">
        <v>49</v>
      </c>
      <c r="D464" s="2">
        <v>44713</v>
      </c>
      <c r="E464" s="1" t="s">
        <v>55</v>
      </c>
      <c r="F464" s="1" t="s">
        <v>47</v>
      </c>
      <c r="G464">
        <v>41</v>
      </c>
      <c r="H464" s="1" t="s">
        <v>21</v>
      </c>
      <c r="I464" s="1" t="s">
        <v>27</v>
      </c>
      <c r="J464" s="1" t="s">
        <v>81</v>
      </c>
      <c r="K464" s="1" t="s">
        <v>10088</v>
      </c>
      <c r="L464" s="1" t="s">
        <v>44</v>
      </c>
      <c r="M464" s="1" t="s">
        <v>26</v>
      </c>
      <c r="N464" s="1" t="s">
        <v>27</v>
      </c>
      <c r="O464" s="1" t="s">
        <v>27</v>
      </c>
      <c r="P464" s="1" t="s">
        <v>45</v>
      </c>
    </row>
    <row r="465" spans="1:16" x14ac:dyDescent="0.3">
      <c r="A465" s="1" t="s">
        <v>301</v>
      </c>
      <c r="B465" s="1" t="s">
        <v>54</v>
      </c>
      <c r="C465" s="1" t="s">
        <v>49</v>
      </c>
      <c r="D465" s="2">
        <v>44723</v>
      </c>
      <c r="E465" s="1" t="s">
        <v>55</v>
      </c>
      <c r="F465" s="1" t="s">
        <v>47</v>
      </c>
      <c r="G465">
        <v>41</v>
      </c>
      <c r="H465" s="1" t="s">
        <v>21</v>
      </c>
      <c r="I465" s="1" t="s">
        <v>27</v>
      </c>
      <c r="J465" s="1" t="s">
        <v>81</v>
      </c>
      <c r="K465" s="1" t="s">
        <v>10088</v>
      </c>
      <c r="L465" s="1" t="s">
        <v>25</v>
      </c>
      <c r="M465" s="1" t="s">
        <v>26</v>
      </c>
      <c r="N465" s="1" t="s">
        <v>22</v>
      </c>
      <c r="O465" s="1" t="s">
        <v>27</v>
      </c>
      <c r="P465" s="1" t="s">
        <v>45</v>
      </c>
    </row>
    <row r="466" spans="1:16" x14ac:dyDescent="0.3">
      <c r="A466" s="1" t="s">
        <v>301</v>
      </c>
      <c r="B466" s="1" t="s">
        <v>54</v>
      </c>
      <c r="C466" s="1" t="s">
        <v>49</v>
      </c>
      <c r="D466" s="2">
        <v>44902</v>
      </c>
      <c r="E466" s="1" t="s">
        <v>55</v>
      </c>
      <c r="F466" s="1" t="s">
        <v>47</v>
      </c>
      <c r="G466">
        <v>41</v>
      </c>
      <c r="H466" s="1" t="s">
        <v>21</v>
      </c>
      <c r="I466" s="1" t="s">
        <v>22</v>
      </c>
      <c r="J466" s="1" t="s">
        <v>49</v>
      </c>
      <c r="K466" s="1" t="s">
        <v>10088</v>
      </c>
      <c r="L466" s="1" t="s">
        <v>45</v>
      </c>
      <c r="M466" s="1" t="s">
        <v>32</v>
      </c>
      <c r="N466" s="1" t="s">
        <v>27</v>
      </c>
      <c r="O466" s="1" t="s">
        <v>22</v>
      </c>
      <c r="P466" s="1" t="s">
        <v>28</v>
      </c>
    </row>
    <row r="467" spans="1:16" x14ac:dyDescent="0.3">
      <c r="A467" s="1" t="s">
        <v>302</v>
      </c>
      <c r="B467" s="1" t="s">
        <v>17</v>
      </c>
      <c r="C467" s="1" t="s">
        <v>18</v>
      </c>
      <c r="D467" s="2">
        <v>44832</v>
      </c>
      <c r="E467" s="1" t="s">
        <v>50</v>
      </c>
      <c r="F467" s="1" t="s">
        <v>39</v>
      </c>
      <c r="G467">
        <v>40</v>
      </c>
      <c r="H467" s="1" t="s">
        <v>21</v>
      </c>
      <c r="I467" s="1" t="s">
        <v>27</v>
      </c>
      <c r="J467" s="1" t="s">
        <v>49</v>
      </c>
      <c r="K467" s="1" t="s">
        <v>10091</v>
      </c>
      <c r="L467" s="1" t="s">
        <v>25</v>
      </c>
      <c r="M467" s="1" t="s">
        <v>41</v>
      </c>
      <c r="N467" s="1" t="s">
        <v>22</v>
      </c>
      <c r="O467" s="1" t="s">
        <v>22</v>
      </c>
      <c r="P467" s="1" t="s">
        <v>45</v>
      </c>
    </row>
    <row r="468" spans="1:16" x14ac:dyDescent="0.3">
      <c r="A468" s="1" t="s">
        <v>303</v>
      </c>
      <c r="B468" s="1" t="s">
        <v>35</v>
      </c>
      <c r="C468" s="1" t="s">
        <v>81</v>
      </c>
      <c r="D468" s="2">
        <v>44598</v>
      </c>
      <c r="E468" s="1" t="s">
        <v>37</v>
      </c>
      <c r="F468" s="1" t="s">
        <v>47</v>
      </c>
      <c r="G468">
        <v>33</v>
      </c>
      <c r="H468" s="1" t="s">
        <v>60</v>
      </c>
      <c r="I468" s="1" t="s">
        <v>27</v>
      </c>
      <c r="J468" s="1" t="s">
        <v>49</v>
      </c>
      <c r="K468" s="1" t="s">
        <v>10091</v>
      </c>
      <c r="L468" s="1" t="s">
        <v>44</v>
      </c>
      <c r="M468" s="1" t="s">
        <v>26</v>
      </c>
      <c r="N468" s="1" t="s">
        <v>22</v>
      </c>
      <c r="O468" s="1" t="s">
        <v>27</v>
      </c>
      <c r="P468" s="1" t="s">
        <v>28</v>
      </c>
    </row>
    <row r="469" spans="1:16" x14ac:dyDescent="0.3">
      <c r="A469" s="1" t="s">
        <v>303</v>
      </c>
      <c r="B469" s="1" t="s">
        <v>35</v>
      </c>
      <c r="C469" s="1" t="s">
        <v>81</v>
      </c>
      <c r="D469" s="2">
        <v>44832</v>
      </c>
      <c r="E469" s="1" t="s">
        <v>37</v>
      </c>
      <c r="F469" s="1" t="s">
        <v>39</v>
      </c>
      <c r="G469">
        <v>33</v>
      </c>
      <c r="H469" s="1" t="s">
        <v>60</v>
      </c>
      <c r="I469" s="1" t="s">
        <v>22</v>
      </c>
      <c r="J469" s="1" t="s">
        <v>10089</v>
      </c>
      <c r="K469" s="1" t="s">
        <v>10090</v>
      </c>
      <c r="L469" s="1" t="s">
        <v>44</v>
      </c>
      <c r="M469" s="1" t="s">
        <v>41</v>
      </c>
      <c r="N469" s="1" t="s">
        <v>27</v>
      </c>
      <c r="O469" s="1" t="s">
        <v>27</v>
      </c>
      <c r="P469" s="1" t="s">
        <v>45</v>
      </c>
    </row>
    <row r="470" spans="1:16" x14ac:dyDescent="0.3">
      <c r="A470" s="1" t="s">
        <v>303</v>
      </c>
      <c r="B470" s="1" t="s">
        <v>35</v>
      </c>
      <c r="C470" s="1" t="s">
        <v>81</v>
      </c>
      <c r="D470" s="2">
        <v>44713</v>
      </c>
      <c r="E470" s="1" t="s">
        <v>37</v>
      </c>
      <c r="F470" s="1" t="s">
        <v>20</v>
      </c>
      <c r="G470">
        <v>33</v>
      </c>
      <c r="H470" s="1" t="s">
        <v>60</v>
      </c>
      <c r="I470" s="1" t="s">
        <v>27</v>
      </c>
      <c r="J470" s="1" t="s">
        <v>81</v>
      </c>
      <c r="K470" s="1" t="s">
        <v>10088</v>
      </c>
      <c r="L470" s="1" t="s">
        <v>45</v>
      </c>
      <c r="M470" s="1" t="s">
        <v>32</v>
      </c>
      <c r="N470" s="1" t="s">
        <v>27</v>
      </c>
      <c r="O470" s="1" t="s">
        <v>22</v>
      </c>
      <c r="P470" s="1" t="s">
        <v>33</v>
      </c>
    </row>
    <row r="471" spans="1:16" x14ac:dyDescent="0.3">
      <c r="A471" s="1" t="s">
        <v>304</v>
      </c>
      <c r="B471" s="1" t="s">
        <v>17</v>
      </c>
      <c r="C471" s="1" t="s">
        <v>36</v>
      </c>
      <c r="D471" s="2">
        <v>44705</v>
      </c>
      <c r="E471" s="1" t="s">
        <v>78</v>
      </c>
      <c r="F471" s="1" t="s">
        <v>39</v>
      </c>
      <c r="G471">
        <v>34</v>
      </c>
      <c r="H471" s="1" t="s">
        <v>60</v>
      </c>
      <c r="I471" s="1" t="s">
        <v>27</v>
      </c>
      <c r="J471" s="1" t="s">
        <v>10089</v>
      </c>
      <c r="K471" s="1" t="s">
        <v>10090</v>
      </c>
      <c r="L471" s="1" t="s">
        <v>45</v>
      </c>
      <c r="M471" s="1" t="s">
        <v>26</v>
      </c>
      <c r="N471" s="1" t="s">
        <v>22</v>
      </c>
      <c r="O471" s="1" t="s">
        <v>27</v>
      </c>
      <c r="P471" s="1" t="s">
        <v>28</v>
      </c>
    </row>
    <row r="472" spans="1:16" x14ac:dyDescent="0.3">
      <c r="A472" s="1" t="s">
        <v>304</v>
      </c>
      <c r="B472" s="1" t="s">
        <v>17</v>
      </c>
      <c r="C472" s="1" t="s">
        <v>36</v>
      </c>
      <c r="D472" s="2">
        <v>44891</v>
      </c>
      <c r="E472" s="1" t="s">
        <v>78</v>
      </c>
      <c r="F472" s="1" t="s">
        <v>39</v>
      </c>
      <c r="G472">
        <v>34</v>
      </c>
      <c r="H472" s="1" t="s">
        <v>60</v>
      </c>
      <c r="I472" s="1" t="s">
        <v>27</v>
      </c>
      <c r="J472" s="1" t="s">
        <v>81</v>
      </c>
      <c r="K472" s="1" t="s">
        <v>10088</v>
      </c>
      <c r="L472" s="1" t="s">
        <v>45</v>
      </c>
      <c r="M472" s="1" t="s">
        <v>41</v>
      </c>
      <c r="N472" s="1" t="s">
        <v>27</v>
      </c>
      <c r="O472" s="1" t="s">
        <v>22</v>
      </c>
      <c r="P472" s="1" t="s">
        <v>45</v>
      </c>
    </row>
    <row r="473" spans="1:16" x14ac:dyDescent="0.3">
      <c r="A473" s="1" t="s">
        <v>304</v>
      </c>
      <c r="B473" s="1" t="s">
        <v>17</v>
      </c>
      <c r="C473" s="1" t="s">
        <v>36</v>
      </c>
      <c r="D473" s="2">
        <v>44625</v>
      </c>
      <c r="E473" s="1" t="s">
        <v>78</v>
      </c>
      <c r="F473" s="1" t="s">
        <v>20</v>
      </c>
      <c r="G473">
        <v>34</v>
      </c>
      <c r="H473" s="1" t="s">
        <v>60</v>
      </c>
      <c r="I473" s="1" t="s">
        <v>27</v>
      </c>
      <c r="J473" s="1" t="s">
        <v>10089</v>
      </c>
      <c r="K473" s="1" t="s">
        <v>10090</v>
      </c>
      <c r="L473" s="1" t="s">
        <v>44</v>
      </c>
      <c r="M473" s="1" t="s">
        <v>41</v>
      </c>
      <c r="N473" s="1" t="s">
        <v>22</v>
      </c>
      <c r="O473" s="1" t="s">
        <v>27</v>
      </c>
      <c r="P473" s="1" t="s">
        <v>33</v>
      </c>
    </row>
    <row r="474" spans="1:16" x14ac:dyDescent="0.3">
      <c r="A474" s="1" t="s">
        <v>305</v>
      </c>
      <c r="B474" s="1" t="s">
        <v>54</v>
      </c>
      <c r="C474" s="1" t="s">
        <v>36</v>
      </c>
      <c r="D474" s="2">
        <v>44628</v>
      </c>
      <c r="E474" s="1" t="s">
        <v>55</v>
      </c>
      <c r="F474" s="1" t="s">
        <v>47</v>
      </c>
      <c r="G474">
        <v>18</v>
      </c>
      <c r="H474" s="1" t="s">
        <v>21</v>
      </c>
      <c r="I474" s="1" t="s">
        <v>22</v>
      </c>
      <c r="J474" s="1" t="s">
        <v>49</v>
      </c>
      <c r="K474" s="1" t="s">
        <v>10088</v>
      </c>
      <c r="L474" s="1" t="s">
        <v>45</v>
      </c>
      <c r="M474" s="1" t="s">
        <v>26</v>
      </c>
      <c r="N474" s="1" t="s">
        <v>22</v>
      </c>
      <c r="O474" s="1" t="s">
        <v>27</v>
      </c>
      <c r="P474" s="1" t="s">
        <v>45</v>
      </c>
    </row>
    <row r="475" spans="1:16" x14ac:dyDescent="0.3">
      <c r="A475" s="1" t="s">
        <v>305</v>
      </c>
      <c r="B475" s="1" t="s">
        <v>54</v>
      </c>
      <c r="C475" s="1" t="s">
        <v>36</v>
      </c>
      <c r="D475" s="2">
        <v>44620</v>
      </c>
      <c r="E475" s="1" t="s">
        <v>55</v>
      </c>
      <c r="F475" s="1" t="s">
        <v>47</v>
      </c>
      <c r="G475">
        <v>18</v>
      </c>
      <c r="H475" s="1" t="s">
        <v>21</v>
      </c>
      <c r="I475" s="1" t="s">
        <v>22</v>
      </c>
      <c r="J475" s="1" t="s">
        <v>49</v>
      </c>
      <c r="K475" s="1" t="s">
        <v>10088</v>
      </c>
      <c r="L475" s="1" t="s">
        <v>25</v>
      </c>
      <c r="M475" s="1" t="s">
        <v>26</v>
      </c>
      <c r="N475" s="1" t="s">
        <v>22</v>
      </c>
      <c r="O475" s="1" t="s">
        <v>27</v>
      </c>
      <c r="P475" s="1" t="s">
        <v>28</v>
      </c>
    </row>
    <row r="476" spans="1:16" x14ac:dyDescent="0.3">
      <c r="A476" s="1" t="s">
        <v>305</v>
      </c>
      <c r="B476" s="1" t="s">
        <v>54</v>
      </c>
      <c r="C476" s="1" t="s">
        <v>36</v>
      </c>
      <c r="D476" s="2">
        <v>44814</v>
      </c>
      <c r="E476" s="1" t="s">
        <v>55</v>
      </c>
      <c r="F476" s="1" t="s">
        <v>29</v>
      </c>
      <c r="G476">
        <v>18</v>
      </c>
      <c r="H476" s="1" t="s">
        <v>21</v>
      </c>
      <c r="I476" s="1" t="s">
        <v>22</v>
      </c>
      <c r="J476" s="1" t="s">
        <v>49</v>
      </c>
      <c r="K476" s="1" t="s">
        <v>10088</v>
      </c>
      <c r="L476" s="1" t="s">
        <v>44</v>
      </c>
      <c r="M476" s="1" t="s">
        <v>41</v>
      </c>
      <c r="N476" s="1" t="s">
        <v>22</v>
      </c>
      <c r="O476" s="1" t="s">
        <v>27</v>
      </c>
      <c r="P476" s="1" t="s">
        <v>45</v>
      </c>
    </row>
    <row r="477" spans="1:16" x14ac:dyDescent="0.3">
      <c r="A477" s="1" t="s">
        <v>306</v>
      </c>
      <c r="B477" s="1" t="s">
        <v>54</v>
      </c>
      <c r="C477" s="1" t="s">
        <v>36</v>
      </c>
      <c r="D477" s="2">
        <v>44809</v>
      </c>
      <c r="E477" s="1" t="s">
        <v>73</v>
      </c>
      <c r="F477" s="1" t="s">
        <v>47</v>
      </c>
      <c r="G477">
        <v>31</v>
      </c>
      <c r="H477" s="1" t="s">
        <v>21</v>
      </c>
      <c r="I477" s="1" t="s">
        <v>27</v>
      </c>
      <c r="J477" s="1" t="s">
        <v>49</v>
      </c>
      <c r="K477" s="1" t="s">
        <v>10091</v>
      </c>
      <c r="L477" s="1" t="s">
        <v>44</v>
      </c>
      <c r="M477" s="1" t="s">
        <v>41</v>
      </c>
      <c r="N477" s="1" t="s">
        <v>22</v>
      </c>
      <c r="O477" s="1" t="s">
        <v>27</v>
      </c>
      <c r="P477" s="1" t="s">
        <v>33</v>
      </c>
    </row>
    <row r="478" spans="1:16" x14ac:dyDescent="0.3">
      <c r="A478" s="1" t="s">
        <v>306</v>
      </c>
      <c r="B478" s="1" t="s">
        <v>54</v>
      </c>
      <c r="C478" s="1" t="s">
        <v>36</v>
      </c>
      <c r="D478" s="2">
        <v>44595</v>
      </c>
      <c r="E478" s="1" t="s">
        <v>73</v>
      </c>
      <c r="F478" s="1" t="s">
        <v>47</v>
      </c>
      <c r="G478">
        <v>31</v>
      </c>
      <c r="H478" s="1" t="s">
        <v>21</v>
      </c>
      <c r="I478" s="1" t="s">
        <v>27</v>
      </c>
      <c r="J478" s="1" t="s">
        <v>81</v>
      </c>
      <c r="K478" s="1" t="s">
        <v>10088</v>
      </c>
      <c r="L478" s="1" t="s">
        <v>25</v>
      </c>
      <c r="M478" s="1" t="s">
        <v>41</v>
      </c>
      <c r="N478" s="1" t="s">
        <v>22</v>
      </c>
      <c r="O478" s="1" t="s">
        <v>22</v>
      </c>
      <c r="P478" s="1" t="s">
        <v>28</v>
      </c>
    </row>
    <row r="479" spans="1:16" x14ac:dyDescent="0.3">
      <c r="A479" s="1" t="s">
        <v>306</v>
      </c>
      <c r="B479" s="1" t="s">
        <v>54</v>
      </c>
      <c r="C479" s="1" t="s">
        <v>36</v>
      </c>
      <c r="D479" s="2">
        <v>44904</v>
      </c>
      <c r="E479" s="1" t="s">
        <v>73</v>
      </c>
      <c r="F479" s="1" t="s">
        <v>47</v>
      </c>
      <c r="G479">
        <v>31</v>
      </c>
      <c r="H479" s="1" t="s">
        <v>21</v>
      </c>
      <c r="I479" s="1" t="s">
        <v>27</v>
      </c>
      <c r="J479" s="1" t="s">
        <v>49</v>
      </c>
      <c r="K479" s="1" t="s">
        <v>10091</v>
      </c>
      <c r="L479" s="1" t="s">
        <v>44</v>
      </c>
      <c r="M479" s="1" t="s">
        <v>32</v>
      </c>
      <c r="N479" s="1" t="s">
        <v>22</v>
      </c>
      <c r="O479" s="1" t="s">
        <v>27</v>
      </c>
      <c r="P479" s="1" t="s">
        <v>45</v>
      </c>
    </row>
    <row r="480" spans="1:16" x14ac:dyDescent="0.3">
      <c r="A480" s="1" t="s">
        <v>307</v>
      </c>
      <c r="B480" s="1" t="s">
        <v>17</v>
      </c>
      <c r="C480" s="1" t="s">
        <v>36</v>
      </c>
      <c r="D480" s="2">
        <v>44563</v>
      </c>
      <c r="E480" s="1" t="s">
        <v>78</v>
      </c>
      <c r="F480" s="1" t="s">
        <v>29</v>
      </c>
      <c r="G480">
        <v>35</v>
      </c>
      <c r="H480" s="1" t="s">
        <v>21</v>
      </c>
      <c r="I480" s="1" t="s">
        <v>27</v>
      </c>
      <c r="J480" s="1" t="s">
        <v>81</v>
      </c>
      <c r="K480" s="1" t="s">
        <v>10088</v>
      </c>
      <c r="L480" s="1" t="s">
        <v>45</v>
      </c>
      <c r="M480" s="1" t="s">
        <v>32</v>
      </c>
      <c r="N480" s="1" t="s">
        <v>22</v>
      </c>
      <c r="O480" s="1" t="s">
        <v>22</v>
      </c>
      <c r="P480" s="1" t="s">
        <v>28</v>
      </c>
    </row>
    <row r="481" spans="1:16" x14ac:dyDescent="0.3">
      <c r="A481" s="1" t="s">
        <v>307</v>
      </c>
      <c r="B481" s="1" t="s">
        <v>17</v>
      </c>
      <c r="C481" s="1" t="s">
        <v>36</v>
      </c>
      <c r="D481" s="2">
        <v>44808</v>
      </c>
      <c r="E481" s="1" t="s">
        <v>78</v>
      </c>
      <c r="F481" s="1" t="s">
        <v>47</v>
      </c>
      <c r="G481">
        <v>35</v>
      </c>
      <c r="H481" s="1" t="s">
        <v>21</v>
      </c>
      <c r="I481" s="1" t="s">
        <v>22</v>
      </c>
      <c r="J481" s="1" t="s">
        <v>10089</v>
      </c>
      <c r="K481" s="1" t="s">
        <v>10090</v>
      </c>
      <c r="L481" s="1" t="s">
        <v>25</v>
      </c>
      <c r="M481" s="1" t="s">
        <v>41</v>
      </c>
      <c r="N481" s="1" t="s">
        <v>22</v>
      </c>
      <c r="O481" s="1" t="s">
        <v>27</v>
      </c>
      <c r="P481" s="1" t="s">
        <v>28</v>
      </c>
    </row>
    <row r="482" spans="1:16" x14ac:dyDescent="0.3">
      <c r="A482" s="1" t="s">
        <v>308</v>
      </c>
      <c r="B482" s="1" t="s">
        <v>54</v>
      </c>
      <c r="C482" s="1" t="s">
        <v>36</v>
      </c>
      <c r="D482" s="2">
        <v>44618</v>
      </c>
      <c r="E482" s="1" t="s">
        <v>62</v>
      </c>
      <c r="F482" s="1" t="s">
        <v>20</v>
      </c>
      <c r="G482">
        <v>38</v>
      </c>
      <c r="H482" s="1" t="s">
        <v>60</v>
      </c>
      <c r="I482" s="1" t="s">
        <v>27</v>
      </c>
      <c r="J482" s="1" t="s">
        <v>49</v>
      </c>
      <c r="K482" s="1" t="s">
        <v>10088</v>
      </c>
      <c r="L482" s="1" t="s">
        <v>44</v>
      </c>
      <c r="M482" s="1" t="s">
        <v>26</v>
      </c>
      <c r="N482" s="1" t="s">
        <v>22</v>
      </c>
      <c r="O482" s="1" t="s">
        <v>22</v>
      </c>
      <c r="P482" s="1" t="s">
        <v>33</v>
      </c>
    </row>
    <row r="483" spans="1:16" x14ac:dyDescent="0.3">
      <c r="A483" s="1" t="s">
        <v>308</v>
      </c>
      <c r="B483" s="1" t="s">
        <v>54</v>
      </c>
      <c r="C483" s="1" t="s">
        <v>36</v>
      </c>
      <c r="D483" s="2">
        <v>44607</v>
      </c>
      <c r="E483" s="1" t="s">
        <v>62</v>
      </c>
      <c r="F483" s="1" t="s">
        <v>20</v>
      </c>
      <c r="G483">
        <v>38</v>
      </c>
      <c r="H483" s="1" t="s">
        <v>60</v>
      </c>
      <c r="I483" s="1" t="s">
        <v>22</v>
      </c>
      <c r="J483" s="1" t="s">
        <v>49</v>
      </c>
      <c r="K483" s="1" t="s">
        <v>10088</v>
      </c>
      <c r="L483" s="1" t="s">
        <v>25</v>
      </c>
      <c r="M483" s="1" t="s">
        <v>26</v>
      </c>
      <c r="N483" s="1" t="s">
        <v>22</v>
      </c>
      <c r="O483" s="1" t="s">
        <v>22</v>
      </c>
      <c r="P483" s="1" t="s">
        <v>33</v>
      </c>
    </row>
    <row r="484" spans="1:16" x14ac:dyDescent="0.3">
      <c r="A484" s="1" t="s">
        <v>309</v>
      </c>
      <c r="B484" s="1" t="s">
        <v>17</v>
      </c>
      <c r="C484" s="1" t="s">
        <v>36</v>
      </c>
      <c r="D484" s="2">
        <v>44788</v>
      </c>
      <c r="E484" s="1" t="s">
        <v>19</v>
      </c>
      <c r="F484" s="1" t="s">
        <v>39</v>
      </c>
      <c r="G484">
        <v>18</v>
      </c>
      <c r="H484" s="1" t="s">
        <v>60</v>
      </c>
      <c r="I484" s="1" t="s">
        <v>22</v>
      </c>
      <c r="J484" s="1" t="s">
        <v>49</v>
      </c>
      <c r="K484" s="1" t="s">
        <v>10088</v>
      </c>
      <c r="L484" s="1" t="s">
        <v>44</v>
      </c>
      <c r="M484" s="1" t="s">
        <v>26</v>
      </c>
      <c r="N484" s="1" t="s">
        <v>22</v>
      </c>
      <c r="O484" s="1" t="s">
        <v>22</v>
      </c>
      <c r="P484" s="1" t="s">
        <v>33</v>
      </c>
    </row>
    <row r="485" spans="1:16" x14ac:dyDescent="0.3">
      <c r="A485" s="1" t="s">
        <v>309</v>
      </c>
      <c r="B485" s="1" t="s">
        <v>17</v>
      </c>
      <c r="C485" s="1" t="s">
        <v>36</v>
      </c>
      <c r="D485" s="2">
        <v>44589</v>
      </c>
      <c r="E485" s="1" t="s">
        <v>19</v>
      </c>
      <c r="F485" s="1" t="s">
        <v>39</v>
      </c>
      <c r="G485">
        <v>18</v>
      </c>
      <c r="H485" s="1" t="s">
        <v>60</v>
      </c>
      <c r="I485" s="1" t="s">
        <v>22</v>
      </c>
      <c r="J485" s="1" t="s">
        <v>81</v>
      </c>
      <c r="K485" s="1" t="s">
        <v>10088</v>
      </c>
      <c r="L485" s="1" t="s">
        <v>45</v>
      </c>
      <c r="M485" s="1" t="s">
        <v>41</v>
      </c>
      <c r="N485" s="1" t="s">
        <v>27</v>
      </c>
      <c r="O485" s="1" t="s">
        <v>22</v>
      </c>
      <c r="P485" s="1" t="s">
        <v>45</v>
      </c>
    </row>
    <row r="486" spans="1:16" x14ac:dyDescent="0.3">
      <c r="A486" s="1" t="s">
        <v>310</v>
      </c>
      <c r="B486" s="1" t="s">
        <v>54</v>
      </c>
      <c r="C486" s="1" t="s">
        <v>49</v>
      </c>
      <c r="D486" s="2">
        <v>44920</v>
      </c>
      <c r="E486" s="1" t="s">
        <v>55</v>
      </c>
      <c r="F486" s="1" t="s">
        <v>47</v>
      </c>
      <c r="G486">
        <v>48</v>
      </c>
      <c r="H486" s="1" t="s">
        <v>21</v>
      </c>
      <c r="I486" s="1" t="s">
        <v>27</v>
      </c>
      <c r="J486" s="1" t="s">
        <v>49</v>
      </c>
      <c r="K486" s="1" t="s">
        <v>10091</v>
      </c>
      <c r="L486" s="1" t="s">
        <v>25</v>
      </c>
      <c r="M486" s="1" t="s">
        <v>32</v>
      </c>
      <c r="N486" s="1" t="s">
        <v>27</v>
      </c>
      <c r="O486" s="1" t="s">
        <v>22</v>
      </c>
      <c r="P486" s="1" t="s">
        <v>45</v>
      </c>
    </row>
    <row r="487" spans="1:16" x14ac:dyDescent="0.3">
      <c r="A487" s="1" t="s">
        <v>311</v>
      </c>
      <c r="B487" s="1" t="s">
        <v>35</v>
      </c>
      <c r="C487" s="1" t="s">
        <v>18</v>
      </c>
      <c r="D487" s="2">
        <v>44675</v>
      </c>
      <c r="E487" s="1" t="s">
        <v>43</v>
      </c>
      <c r="F487" s="1" t="s">
        <v>47</v>
      </c>
      <c r="G487">
        <v>51</v>
      </c>
      <c r="H487" s="1" t="s">
        <v>21</v>
      </c>
      <c r="I487" s="1" t="s">
        <v>22</v>
      </c>
      <c r="J487" s="1" t="s">
        <v>49</v>
      </c>
      <c r="K487" s="1" t="s">
        <v>10091</v>
      </c>
      <c r="L487" s="1" t="s">
        <v>44</v>
      </c>
      <c r="M487" s="1" t="s">
        <v>32</v>
      </c>
      <c r="N487" s="1" t="s">
        <v>27</v>
      </c>
      <c r="O487" s="1" t="s">
        <v>27</v>
      </c>
      <c r="P487" s="1" t="s">
        <v>45</v>
      </c>
    </row>
    <row r="488" spans="1:16" x14ac:dyDescent="0.3">
      <c r="A488" s="1" t="s">
        <v>311</v>
      </c>
      <c r="B488" s="1" t="s">
        <v>35</v>
      </c>
      <c r="C488" s="1" t="s">
        <v>18</v>
      </c>
      <c r="D488" s="2">
        <v>44760</v>
      </c>
      <c r="E488" s="1" t="s">
        <v>43</v>
      </c>
      <c r="F488" s="1" t="s">
        <v>47</v>
      </c>
      <c r="G488">
        <v>51</v>
      </c>
      <c r="H488" s="1" t="s">
        <v>21</v>
      </c>
      <c r="I488" s="1" t="s">
        <v>27</v>
      </c>
      <c r="J488" s="1" t="s">
        <v>49</v>
      </c>
      <c r="K488" s="1" t="s">
        <v>10091</v>
      </c>
      <c r="L488" s="1" t="s">
        <v>45</v>
      </c>
      <c r="M488" s="1" t="s">
        <v>26</v>
      </c>
      <c r="N488" s="1" t="s">
        <v>27</v>
      </c>
      <c r="O488" s="1" t="s">
        <v>22</v>
      </c>
      <c r="P488" s="1" t="s">
        <v>45</v>
      </c>
    </row>
    <row r="489" spans="1:16" x14ac:dyDescent="0.3">
      <c r="A489" s="1" t="s">
        <v>312</v>
      </c>
      <c r="B489" s="1" t="s">
        <v>17</v>
      </c>
      <c r="C489" s="1" t="s">
        <v>49</v>
      </c>
      <c r="D489" s="2">
        <v>44606</v>
      </c>
      <c r="E489" s="1" t="s">
        <v>50</v>
      </c>
      <c r="F489" s="1" t="s">
        <v>29</v>
      </c>
      <c r="G489">
        <v>34</v>
      </c>
      <c r="H489" s="1" t="s">
        <v>21</v>
      </c>
      <c r="I489" s="1" t="s">
        <v>27</v>
      </c>
      <c r="J489" s="1" t="s">
        <v>10089</v>
      </c>
      <c r="K489" s="1" t="s">
        <v>10090</v>
      </c>
      <c r="L489" s="1" t="s">
        <v>25</v>
      </c>
      <c r="M489" s="1" t="s">
        <v>32</v>
      </c>
      <c r="N489" s="1" t="s">
        <v>22</v>
      </c>
      <c r="O489" s="1" t="s">
        <v>27</v>
      </c>
      <c r="P489" s="1" t="s">
        <v>28</v>
      </c>
    </row>
    <row r="490" spans="1:16" x14ac:dyDescent="0.3">
      <c r="A490" s="1" t="s">
        <v>313</v>
      </c>
      <c r="B490" s="1" t="s">
        <v>54</v>
      </c>
      <c r="C490" s="1" t="s">
        <v>49</v>
      </c>
      <c r="D490" s="2">
        <v>44722</v>
      </c>
      <c r="E490" s="1" t="s">
        <v>62</v>
      </c>
      <c r="F490" s="1" t="s">
        <v>47</v>
      </c>
      <c r="G490">
        <v>49</v>
      </c>
      <c r="H490" s="1" t="s">
        <v>21</v>
      </c>
      <c r="I490" s="1" t="s">
        <v>22</v>
      </c>
      <c r="J490" s="1" t="s">
        <v>49</v>
      </c>
      <c r="K490" s="1" t="s">
        <v>10088</v>
      </c>
      <c r="L490" s="1" t="s">
        <v>44</v>
      </c>
      <c r="M490" s="1" t="s">
        <v>41</v>
      </c>
      <c r="N490" s="1" t="s">
        <v>22</v>
      </c>
      <c r="O490" s="1" t="s">
        <v>22</v>
      </c>
      <c r="P490" s="1" t="s">
        <v>28</v>
      </c>
    </row>
    <row r="491" spans="1:16" x14ac:dyDescent="0.3">
      <c r="A491" s="1" t="s">
        <v>313</v>
      </c>
      <c r="B491" s="1" t="s">
        <v>54</v>
      </c>
      <c r="C491" s="1" t="s">
        <v>49</v>
      </c>
      <c r="D491" s="2">
        <v>44598</v>
      </c>
      <c r="E491" s="1" t="s">
        <v>62</v>
      </c>
      <c r="F491" s="1" t="s">
        <v>39</v>
      </c>
      <c r="G491">
        <v>49</v>
      </c>
      <c r="H491" s="1" t="s">
        <v>21</v>
      </c>
      <c r="I491" s="1" t="s">
        <v>22</v>
      </c>
      <c r="J491" s="1" t="s">
        <v>49</v>
      </c>
      <c r="K491" s="1" t="s">
        <v>10088</v>
      </c>
      <c r="L491" s="1" t="s">
        <v>44</v>
      </c>
      <c r="M491" s="1" t="s">
        <v>41</v>
      </c>
      <c r="N491" s="1" t="s">
        <v>22</v>
      </c>
      <c r="O491" s="1" t="s">
        <v>27</v>
      </c>
      <c r="P491" s="1" t="s">
        <v>33</v>
      </c>
    </row>
    <row r="492" spans="1:16" x14ac:dyDescent="0.3">
      <c r="A492" s="1" t="s">
        <v>314</v>
      </c>
      <c r="B492" s="1" t="s">
        <v>17</v>
      </c>
      <c r="C492" s="1" t="s">
        <v>49</v>
      </c>
      <c r="D492" s="2">
        <v>44709</v>
      </c>
      <c r="E492" s="1" t="s">
        <v>19</v>
      </c>
      <c r="F492" s="1" t="s">
        <v>20</v>
      </c>
      <c r="G492">
        <v>18</v>
      </c>
      <c r="H492" s="1" t="s">
        <v>21</v>
      </c>
      <c r="I492" s="1" t="s">
        <v>27</v>
      </c>
      <c r="J492" s="1" t="s">
        <v>49</v>
      </c>
      <c r="K492" s="1" t="s">
        <v>10091</v>
      </c>
      <c r="L492" s="1" t="s">
        <v>45</v>
      </c>
      <c r="M492" s="1" t="s">
        <v>41</v>
      </c>
      <c r="N492" s="1" t="s">
        <v>27</v>
      </c>
      <c r="O492" s="1" t="s">
        <v>27</v>
      </c>
      <c r="P492" s="1" t="s">
        <v>45</v>
      </c>
    </row>
    <row r="493" spans="1:16" x14ac:dyDescent="0.3">
      <c r="A493" s="1" t="s">
        <v>314</v>
      </c>
      <c r="B493" s="1" t="s">
        <v>17</v>
      </c>
      <c r="C493" s="1" t="s">
        <v>49</v>
      </c>
      <c r="D493" s="2">
        <v>44655</v>
      </c>
      <c r="E493" s="1" t="s">
        <v>19</v>
      </c>
      <c r="F493" s="1" t="s">
        <v>47</v>
      </c>
      <c r="G493">
        <v>18</v>
      </c>
      <c r="H493" s="1" t="s">
        <v>21</v>
      </c>
      <c r="I493" s="1" t="s">
        <v>22</v>
      </c>
      <c r="J493" s="1" t="s">
        <v>81</v>
      </c>
      <c r="K493" s="1" t="s">
        <v>10088</v>
      </c>
      <c r="L493" s="1" t="s">
        <v>25</v>
      </c>
      <c r="M493" s="1" t="s">
        <v>41</v>
      </c>
      <c r="N493" s="1" t="s">
        <v>22</v>
      </c>
      <c r="O493" s="1" t="s">
        <v>22</v>
      </c>
      <c r="P493" s="1" t="s">
        <v>28</v>
      </c>
    </row>
    <row r="494" spans="1:16" x14ac:dyDescent="0.3">
      <c r="A494" s="1" t="s">
        <v>314</v>
      </c>
      <c r="B494" s="1" t="s">
        <v>17</v>
      </c>
      <c r="C494" s="1" t="s">
        <v>49</v>
      </c>
      <c r="D494" s="2">
        <v>44634</v>
      </c>
      <c r="E494" s="1" t="s">
        <v>19</v>
      </c>
      <c r="F494" s="1" t="s">
        <v>29</v>
      </c>
      <c r="G494">
        <v>18</v>
      </c>
      <c r="H494" s="1" t="s">
        <v>21</v>
      </c>
      <c r="I494" s="1" t="s">
        <v>27</v>
      </c>
      <c r="J494" s="1" t="s">
        <v>81</v>
      </c>
      <c r="K494" s="1" t="s">
        <v>10088</v>
      </c>
      <c r="L494" s="1" t="s">
        <v>45</v>
      </c>
      <c r="M494" s="1" t="s">
        <v>41</v>
      </c>
      <c r="N494" s="1" t="s">
        <v>27</v>
      </c>
      <c r="O494" s="1" t="s">
        <v>27</v>
      </c>
      <c r="P494" s="1" t="s">
        <v>33</v>
      </c>
    </row>
    <row r="495" spans="1:16" x14ac:dyDescent="0.3">
      <c r="A495" s="1" t="s">
        <v>315</v>
      </c>
      <c r="B495" s="1" t="s">
        <v>54</v>
      </c>
      <c r="C495" s="1" t="s">
        <v>36</v>
      </c>
      <c r="D495" s="2">
        <v>44809</v>
      </c>
      <c r="E495" s="1" t="s">
        <v>73</v>
      </c>
      <c r="F495" s="1" t="s">
        <v>47</v>
      </c>
      <c r="G495">
        <v>49</v>
      </c>
      <c r="H495" s="1" t="s">
        <v>60</v>
      </c>
      <c r="I495" s="1" t="s">
        <v>27</v>
      </c>
      <c r="J495" s="1" t="s">
        <v>49</v>
      </c>
      <c r="K495" s="1" t="s">
        <v>10088</v>
      </c>
      <c r="L495" s="1" t="s">
        <v>44</v>
      </c>
      <c r="M495" s="1" t="s">
        <v>41</v>
      </c>
      <c r="N495" s="1" t="s">
        <v>22</v>
      </c>
      <c r="O495" s="1" t="s">
        <v>22</v>
      </c>
      <c r="P495" s="1" t="s">
        <v>28</v>
      </c>
    </row>
    <row r="496" spans="1:16" x14ac:dyDescent="0.3">
      <c r="A496" s="1" t="s">
        <v>315</v>
      </c>
      <c r="B496" s="1" t="s">
        <v>54</v>
      </c>
      <c r="C496" s="1" t="s">
        <v>36</v>
      </c>
      <c r="D496" s="2">
        <v>44698</v>
      </c>
      <c r="E496" s="1" t="s">
        <v>73</v>
      </c>
      <c r="F496" s="1" t="s">
        <v>39</v>
      </c>
      <c r="G496">
        <v>49</v>
      </c>
      <c r="H496" s="1" t="s">
        <v>60</v>
      </c>
      <c r="I496" s="1" t="s">
        <v>22</v>
      </c>
      <c r="J496" s="1" t="s">
        <v>10089</v>
      </c>
      <c r="K496" s="1" t="s">
        <v>10090</v>
      </c>
      <c r="L496" s="1" t="s">
        <v>44</v>
      </c>
      <c r="M496" s="1" t="s">
        <v>26</v>
      </c>
      <c r="N496" s="1" t="s">
        <v>22</v>
      </c>
      <c r="O496" s="1" t="s">
        <v>22</v>
      </c>
      <c r="P496" s="1" t="s">
        <v>45</v>
      </c>
    </row>
    <row r="497" spans="1:16" x14ac:dyDescent="0.3">
      <c r="A497" s="1" t="s">
        <v>316</v>
      </c>
      <c r="B497" s="1" t="s">
        <v>17</v>
      </c>
      <c r="C497" s="1" t="s">
        <v>49</v>
      </c>
      <c r="D497" s="2">
        <v>44851</v>
      </c>
      <c r="E497" s="1" t="s">
        <v>19</v>
      </c>
      <c r="F497" s="1" t="s">
        <v>47</v>
      </c>
      <c r="G497">
        <v>63</v>
      </c>
      <c r="H497" s="1" t="s">
        <v>21</v>
      </c>
      <c r="I497" s="1" t="s">
        <v>22</v>
      </c>
      <c r="J497" s="1" t="s">
        <v>10089</v>
      </c>
      <c r="K497" s="1" t="s">
        <v>10090</v>
      </c>
      <c r="L497" s="1" t="s">
        <v>25</v>
      </c>
      <c r="M497" s="1" t="s">
        <v>32</v>
      </c>
      <c r="N497" s="1" t="s">
        <v>22</v>
      </c>
      <c r="O497" s="1" t="s">
        <v>22</v>
      </c>
      <c r="P497" s="1" t="s">
        <v>28</v>
      </c>
    </row>
    <row r="498" spans="1:16" x14ac:dyDescent="0.3">
      <c r="A498" s="1" t="s">
        <v>316</v>
      </c>
      <c r="B498" s="1" t="s">
        <v>17</v>
      </c>
      <c r="C498" s="1" t="s">
        <v>49</v>
      </c>
      <c r="D498" s="2">
        <v>44568</v>
      </c>
      <c r="E498" s="1" t="s">
        <v>19</v>
      </c>
      <c r="F498" s="1" t="s">
        <v>29</v>
      </c>
      <c r="G498">
        <v>63</v>
      </c>
      <c r="H498" s="1" t="s">
        <v>21</v>
      </c>
      <c r="I498" s="1" t="s">
        <v>22</v>
      </c>
      <c r="J498" s="1" t="s">
        <v>10089</v>
      </c>
      <c r="K498" s="1" t="s">
        <v>10090</v>
      </c>
      <c r="L498" s="1" t="s">
        <v>25</v>
      </c>
      <c r="M498" s="1" t="s">
        <v>41</v>
      </c>
      <c r="N498" s="1" t="s">
        <v>27</v>
      </c>
      <c r="O498" s="1" t="s">
        <v>27</v>
      </c>
      <c r="P498" s="1" t="s">
        <v>33</v>
      </c>
    </row>
    <row r="499" spans="1:16" x14ac:dyDescent="0.3">
      <c r="A499" s="1" t="s">
        <v>316</v>
      </c>
      <c r="B499" s="1" t="s">
        <v>17</v>
      </c>
      <c r="C499" s="1" t="s">
        <v>49</v>
      </c>
      <c r="D499" s="2">
        <v>44581</v>
      </c>
      <c r="E499" s="1" t="s">
        <v>19</v>
      </c>
      <c r="F499" s="1" t="s">
        <v>20</v>
      </c>
      <c r="G499">
        <v>63</v>
      </c>
      <c r="H499" s="1" t="s">
        <v>21</v>
      </c>
      <c r="I499" s="1" t="s">
        <v>27</v>
      </c>
      <c r="J499" s="1" t="s">
        <v>10089</v>
      </c>
      <c r="K499" s="1" t="s">
        <v>10090</v>
      </c>
      <c r="L499" s="1" t="s">
        <v>44</v>
      </c>
      <c r="M499" s="1" t="s">
        <v>32</v>
      </c>
      <c r="N499" s="1" t="s">
        <v>22</v>
      </c>
      <c r="O499" s="1" t="s">
        <v>27</v>
      </c>
      <c r="P499" s="1" t="s">
        <v>28</v>
      </c>
    </row>
    <row r="500" spans="1:16" x14ac:dyDescent="0.3">
      <c r="A500" s="1" t="s">
        <v>317</v>
      </c>
      <c r="B500" s="1" t="s">
        <v>57</v>
      </c>
      <c r="C500" s="1" t="s">
        <v>18</v>
      </c>
      <c r="D500" s="2">
        <v>44913</v>
      </c>
      <c r="E500" s="1" t="s">
        <v>66</v>
      </c>
      <c r="F500" s="1" t="s">
        <v>29</v>
      </c>
      <c r="G500">
        <v>51</v>
      </c>
      <c r="H500" s="1" t="s">
        <v>60</v>
      </c>
      <c r="I500" s="1" t="s">
        <v>22</v>
      </c>
      <c r="J500" s="1" t="s">
        <v>10089</v>
      </c>
      <c r="K500" s="1" t="s">
        <v>10090</v>
      </c>
      <c r="L500" s="1" t="s">
        <v>44</v>
      </c>
      <c r="M500" s="1" t="s">
        <v>26</v>
      </c>
      <c r="N500" s="1" t="s">
        <v>22</v>
      </c>
      <c r="O500" s="1" t="s">
        <v>27</v>
      </c>
      <c r="P500" s="1" t="s">
        <v>33</v>
      </c>
    </row>
    <row r="501" spans="1:16" x14ac:dyDescent="0.3">
      <c r="A501" s="1" t="s">
        <v>317</v>
      </c>
      <c r="B501" s="1" t="s">
        <v>57</v>
      </c>
      <c r="C501" s="1" t="s">
        <v>18</v>
      </c>
      <c r="D501" s="2">
        <v>44843</v>
      </c>
      <c r="E501" s="1" t="s">
        <v>66</v>
      </c>
      <c r="F501" s="1" t="s">
        <v>20</v>
      </c>
      <c r="G501">
        <v>51</v>
      </c>
      <c r="H501" s="1" t="s">
        <v>60</v>
      </c>
      <c r="I501" s="1" t="s">
        <v>22</v>
      </c>
      <c r="J501" s="1" t="s">
        <v>10089</v>
      </c>
      <c r="K501" s="1" t="s">
        <v>10090</v>
      </c>
      <c r="L501" s="1" t="s">
        <v>44</v>
      </c>
      <c r="M501" s="1" t="s">
        <v>32</v>
      </c>
      <c r="N501" s="1" t="s">
        <v>27</v>
      </c>
      <c r="O501" s="1" t="s">
        <v>27</v>
      </c>
      <c r="P501" s="1" t="s">
        <v>28</v>
      </c>
    </row>
    <row r="502" spans="1:16" x14ac:dyDescent="0.3">
      <c r="A502" s="1" t="s">
        <v>317</v>
      </c>
      <c r="B502" s="1" t="s">
        <v>57</v>
      </c>
      <c r="C502" s="1" t="s">
        <v>18</v>
      </c>
      <c r="D502" s="2">
        <v>44685</v>
      </c>
      <c r="E502" s="1" t="s">
        <v>66</v>
      </c>
      <c r="F502" s="1" t="s">
        <v>47</v>
      </c>
      <c r="G502">
        <v>51</v>
      </c>
      <c r="H502" s="1" t="s">
        <v>60</v>
      </c>
      <c r="I502" s="1" t="s">
        <v>22</v>
      </c>
      <c r="J502" s="1" t="s">
        <v>49</v>
      </c>
      <c r="K502" s="1" t="s">
        <v>10088</v>
      </c>
      <c r="L502" s="1" t="s">
        <v>45</v>
      </c>
      <c r="M502" s="1" t="s">
        <v>26</v>
      </c>
      <c r="N502" s="1" t="s">
        <v>27</v>
      </c>
      <c r="O502" s="1" t="s">
        <v>27</v>
      </c>
      <c r="P502" s="1" t="s">
        <v>45</v>
      </c>
    </row>
    <row r="503" spans="1:16" x14ac:dyDescent="0.3">
      <c r="A503" s="1" t="s">
        <v>318</v>
      </c>
      <c r="B503" s="1" t="s">
        <v>54</v>
      </c>
      <c r="C503" s="1" t="s">
        <v>36</v>
      </c>
      <c r="D503" s="2">
        <v>44740</v>
      </c>
      <c r="E503" s="1" t="s">
        <v>73</v>
      </c>
      <c r="F503" s="1" t="s">
        <v>47</v>
      </c>
      <c r="G503">
        <v>51</v>
      </c>
      <c r="H503" s="1" t="s">
        <v>60</v>
      </c>
      <c r="I503" s="1" t="s">
        <v>27</v>
      </c>
      <c r="J503" s="1" t="s">
        <v>10089</v>
      </c>
      <c r="K503" s="1" t="s">
        <v>10090</v>
      </c>
      <c r="L503" s="1" t="s">
        <v>45</v>
      </c>
      <c r="M503" s="1" t="s">
        <v>41</v>
      </c>
      <c r="N503" s="1" t="s">
        <v>22</v>
      </c>
      <c r="O503" s="1" t="s">
        <v>22</v>
      </c>
      <c r="P503" s="1" t="s">
        <v>28</v>
      </c>
    </row>
    <row r="504" spans="1:16" x14ac:dyDescent="0.3">
      <c r="A504" s="1" t="s">
        <v>319</v>
      </c>
      <c r="B504" s="1" t="s">
        <v>35</v>
      </c>
      <c r="C504" s="1" t="s">
        <v>49</v>
      </c>
      <c r="D504" s="2">
        <v>44654</v>
      </c>
      <c r="E504" s="1" t="s">
        <v>43</v>
      </c>
      <c r="F504" s="1" t="s">
        <v>39</v>
      </c>
      <c r="G504">
        <v>46</v>
      </c>
      <c r="H504" s="1" t="s">
        <v>21</v>
      </c>
      <c r="I504" s="1" t="s">
        <v>22</v>
      </c>
      <c r="J504" s="1" t="s">
        <v>81</v>
      </c>
      <c r="K504" s="1" t="s">
        <v>10088</v>
      </c>
      <c r="L504" s="1" t="s">
        <v>25</v>
      </c>
      <c r="M504" s="1" t="s">
        <v>41</v>
      </c>
      <c r="N504" s="1" t="s">
        <v>27</v>
      </c>
      <c r="O504" s="1" t="s">
        <v>22</v>
      </c>
      <c r="P504" s="1" t="s">
        <v>33</v>
      </c>
    </row>
    <row r="505" spans="1:16" x14ac:dyDescent="0.3">
      <c r="A505" s="1" t="s">
        <v>320</v>
      </c>
      <c r="B505" s="1" t="s">
        <v>54</v>
      </c>
      <c r="C505" s="1" t="s">
        <v>36</v>
      </c>
      <c r="D505" s="2">
        <v>44884</v>
      </c>
      <c r="E505" s="1" t="s">
        <v>55</v>
      </c>
      <c r="F505" s="1" t="s">
        <v>29</v>
      </c>
      <c r="G505">
        <v>39</v>
      </c>
      <c r="H505" s="1" t="s">
        <v>21</v>
      </c>
      <c r="I505" s="1" t="s">
        <v>22</v>
      </c>
      <c r="J505" s="1" t="s">
        <v>49</v>
      </c>
      <c r="K505" s="1" t="s">
        <v>10091</v>
      </c>
      <c r="L505" s="1" t="s">
        <v>45</v>
      </c>
      <c r="M505" s="1" t="s">
        <v>41</v>
      </c>
      <c r="N505" s="1" t="s">
        <v>27</v>
      </c>
      <c r="O505" s="1" t="s">
        <v>27</v>
      </c>
      <c r="P505" s="1" t="s">
        <v>45</v>
      </c>
    </row>
    <row r="506" spans="1:16" x14ac:dyDescent="0.3">
      <c r="A506" s="1" t="s">
        <v>321</v>
      </c>
      <c r="B506" s="1" t="s">
        <v>54</v>
      </c>
      <c r="C506" s="1" t="s">
        <v>81</v>
      </c>
      <c r="D506" s="2">
        <v>44663</v>
      </c>
      <c r="E506" s="1" t="s">
        <v>55</v>
      </c>
      <c r="F506" s="1" t="s">
        <v>47</v>
      </c>
      <c r="G506">
        <v>37</v>
      </c>
      <c r="H506" s="1" t="s">
        <v>60</v>
      </c>
      <c r="I506" s="1" t="s">
        <v>27</v>
      </c>
      <c r="J506" s="1" t="s">
        <v>49</v>
      </c>
      <c r="K506" s="1" t="s">
        <v>10088</v>
      </c>
      <c r="L506" s="1" t="s">
        <v>45</v>
      </c>
      <c r="M506" s="1" t="s">
        <v>32</v>
      </c>
      <c r="N506" s="1" t="s">
        <v>27</v>
      </c>
      <c r="O506" s="1" t="s">
        <v>27</v>
      </c>
      <c r="P506" s="1" t="s">
        <v>45</v>
      </c>
    </row>
    <row r="507" spans="1:16" x14ac:dyDescent="0.3">
      <c r="A507" s="1" t="s">
        <v>321</v>
      </c>
      <c r="B507" s="1" t="s">
        <v>54</v>
      </c>
      <c r="C507" s="1" t="s">
        <v>81</v>
      </c>
      <c r="D507" s="2">
        <v>44697</v>
      </c>
      <c r="E507" s="1" t="s">
        <v>55</v>
      </c>
      <c r="F507" s="1" t="s">
        <v>47</v>
      </c>
      <c r="G507">
        <v>37</v>
      </c>
      <c r="H507" s="1" t="s">
        <v>60</v>
      </c>
      <c r="I507" s="1" t="s">
        <v>27</v>
      </c>
      <c r="J507" s="1" t="s">
        <v>49</v>
      </c>
      <c r="K507" s="1" t="s">
        <v>10088</v>
      </c>
      <c r="L507" s="1" t="s">
        <v>44</v>
      </c>
      <c r="M507" s="1" t="s">
        <v>41</v>
      </c>
      <c r="N507" s="1" t="s">
        <v>27</v>
      </c>
      <c r="O507" s="1" t="s">
        <v>22</v>
      </c>
      <c r="P507" s="1" t="s">
        <v>45</v>
      </c>
    </row>
    <row r="508" spans="1:16" x14ac:dyDescent="0.3">
      <c r="A508" s="1" t="s">
        <v>321</v>
      </c>
      <c r="B508" s="1" t="s">
        <v>54</v>
      </c>
      <c r="C508" s="1" t="s">
        <v>81</v>
      </c>
      <c r="D508" s="2">
        <v>44782</v>
      </c>
      <c r="E508" s="1" t="s">
        <v>55</v>
      </c>
      <c r="F508" s="1" t="s">
        <v>20</v>
      </c>
      <c r="G508">
        <v>37</v>
      </c>
      <c r="H508" s="1" t="s">
        <v>60</v>
      </c>
      <c r="I508" s="1" t="s">
        <v>22</v>
      </c>
      <c r="J508" s="1" t="s">
        <v>49</v>
      </c>
      <c r="K508" s="1" t="s">
        <v>10091</v>
      </c>
      <c r="L508" s="1" t="s">
        <v>45</v>
      </c>
      <c r="M508" s="1" t="s">
        <v>32</v>
      </c>
      <c r="N508" s="1" t="s">
        <v>22</v>
      </c>
      <c r="O508" s="1" t="s">
        <v>27</v>
      </c>
      <c r="P508" s="1" t="s">
        <v>45</v>
      </c>
    </row>
    <row r="509" spans="1:16" x14ac:dyDescent="0.3">
      <c r="A509" s="1" t="s">
        <v>322</v>
      </c>
      <c r="B509" s="1" t="s">
        <v>17</v>
      </c>
      <c r="C509" s="1" t="s">
        <v>18</v>
      </c>
      <c r="D509" s="2">
        <v>44884</v>
      </c>
      <c r="E509" s="1" t="s">
        <v>78</v>
      </c>
      <c r="F509" s="1" t="s">
        <v>20</v>
      </c>
      <c r="G509">
        <v>29</v>
      </c>
      <c r="H509" s="1" t="s">
        <v>60</v>
      </c>
      <c r="I509" s="1" t="s">
        <v>27</v>
      </c>
      <c r="J509" s="1" t="s">
        <v>49</v>
      </c>
      <c r="K509" s="1" t="s">
        <v>10088</v>
      </c>
      <c r="L509" s="1" t="s">
        <v>44</v>
      </c>
      <c r="M509" s="1" t="s">
        <v>41</v>
      </c>
      <c r="N509" s="1" t="s">
        <v>27</v>
      </c>
      <c r="O509" s="1" t="s">
        <v>22</v>
      </c>
      <c r="P509" s="1" t="s">
        <v>28</v>
      </c>
    </row>
    <row r="510" spans="1:16" x14ac:dyDescent="0.3">
      <c r="A510" s="1" t="s">
        <v>322</v>
      </c>
      <c r="B510" s="1" t="s">
        <v>17</v>
      </c>
      <c r="C510" s="1" t="s">
        <v>18</v>
      </c>
      <c r="D510" s="2">
        <v>44840</v>
      </c>
      <c r="E510" s="1" t="s">
        <v>78</v>
      </c>
      <c r="F510" s="1" t="s">
        <v>20</v>
      </c>
      <c r="G510">
        <v>29</v>
      </c>
      <c r="H510" s="1" t="s">
        <v>60</v>
      </c>
      <c r="I510" s="1" t="s">
        <v>27</v>
      </c>
      <c r="J510" s="1" t="s">
        <v>49</v>
      </c>
      <c r="K510" s="1" t="s">
        <v>10091</v>
      </c>
      <c r="L510" s="1" t="s">
        <v>25</v>
      </c>
      <c r="M510" s="1" t="s">
        <v>26</v>
      </c>
      <c r="N510" s="1" t="s">
        <v>27</v>
      </c>
      <c r="O510" s="1" t="s">
        <v>27</v>
      </c>
      <c r="P510" s="1" t="s">
        <v>28</v>
      </c>
    </row>
    <row r="511" spans="1:16" x14ac:dyDescent="0.3">
      <c r="A511" s="1" t="s">
        <v>322</v>
      </c>
      <c r="B511" s="1" t="s">
        <v>17</v>
      </c>
      <c r="C511" s="1" t="s">
        <v>18</v>
      </c>
      <c r="D511" s="2">
        <v>44838</v>
      </c>
      <c r="E511" s="1" t="s">
        <v>78</v>
      </c>
      <c r="F511" s="1" t="s">
        <v>20</v>
      </c>
      <c r="G511">
        <v>29</v>
      </c>
      <c r="H511" s="1" t="s">
        <v>60</v>
      </c>
      <c r="I511" s="1" t="s">
        <v>22</v>
      </c>
      <c r="J511" s="1" t="s">
        <v>81</v>
      </c>
      <c r="K511" s="1" t="s">
        <v>10088</v>
      </c>
      <c r="L511" s="1" t="s">
        <v>45</v>
      </c>
      <c r="M511" s="1" t="s">
        <v>26</v>
      </c>
      <c r="N511" s="1" t="s">
        <v>27</v>
      </c>
      <c r="O511" s="1" t="s">
        <v>22</v>
      </c>
      <c r="P511" s="1" t="s">
        <v>45</v>
      </c>
    </row>
    <row r="512" spans="1:16" x14ac:dyDescent="0.3">
      <c r="A512" s="1" t="s">
        <v>323</v>
      </c>
      <c r="B512" s="1" t="s">
        <v>17</v>
      </c>
      <c r="C512" s="1" t="s">
        <v>18</v>
      </c>
      <c r="D512" s="2">
        <v>44843</v>
      </c>
      <c r="E512" s="1" t="s">
        <v>78</v>
      </c>
      <c r="F512" s="1" t="s">
        <v>47</v>
      </c>
      <c r="G512">
        <v>35</v>
      </c>
      <c r="H512" s="1" t="s">
        <v>21</v>
      </c>
      <c r="I512" s="1" t="s">
        <v>22</v>
      </c>
      <c r="J512" s="1" t="s">
        <v>10089</v>
      </c>
      <c r="K512" s="1" t="s">
        <v>10090</v>
      </c>
      <c r="L512" s="1" t="s">
        <v>25</v>
      </c>
      <c r="M512" s="1" t="s">
        <v>26</v>
      </c>
      <c r="N512" s="1" t="s">
        <v>22</v>
      </c>
      <c r="O512" s="1" t="s">
        <v>22</v>
      </c>
      <c r="P512" s="1" t="s">
        <v>45</v>
      </c>
    </row>
    <row r="513" spans="1:16" x14ac:dyDescent="0.3">
      <c r="A513" s="1" t="s">
        <v>323</v>
      </c>
      <c r="B513" s="1" t="s">
        <v>17</v>
      </c>
      <c r="C513" s="1" t="s">
        <v>18</v>
      </c>
      <c r="D513" s="2">
        <v>44892</v>
      </c>
      <c r="E513" s="1" t="s">
        <v>78</v>
      </c>
      <c r="F513" s="1" t="s">
        <v>39</v>
      </c>
      <c r="G513">
        <v>35</v>
      </c>
      <c r="H513" s="1" t="s">
        <v>21</v>
      </c>
      <c r="I513" s="1" t="s">
        <v>22</v>
      </c>
      <c r="J513" s="1" t="s">
        <v>10089</v>
      </c>
      <c r="K513" s="1" t="s">
        <v>10090</v>
      </c>
      <c r="L513" s="1" t="s">
        <v>45</v>
      </c>
      <c r="M513" s="1" t="s">
        <v>26</v>
      </c>
      <c r="N513" s="1" t="s">
        <v>22</v>
      </c>
      <c r="O513" s="1" t="s">
        <v>27</v>
      </c>
      <c r="P513" s="1" t="s">
        <v>45</v>
      </c>
    </row>
    <row r="514" spans="1:16" x14ac:dyDescent="0.3">
      <c r="A514" s="1" t="s">
        <v>324</v>
      </c>
      <c r="B514" s="1" t="s">
        <v>54</v>
      </c>
      <c r="C514" s="1" t="s">
        <v>49</v>
      </c>
      <c r="D514" s="2">
        <v>44746</v>
      </c>
      <c r="E514" s="1" t="s">
        <v>73</v>
      </c>
      <c r="F514" s="1" t="s">
        <v>47</v>
      </c>
      <c r="G514">
        <v>37</v>
      </c>
      <c r="H514" s="1" t="s">
        <v>21</v>
      </c>
      <c r="I514" s="1" t="s">
        <v>22</v>
      </c>
      <c r="J514" s="1" t="s">
        <v>49</v>
      </c>
      <c r="K514" s="1" t="s">
        <v>10088</v>
      </c>
      <c r="L514" s="1" t="s">
        <v>44</v>
      </c>
      <c r="M514" s="1" t="s">
        <v>41</v>
      </c>
      <c r="N514" s="1" t="s">
        <v>22</v>
      </c>
      <c r="O514" s="1" t="s">
        <v>27</v>
      </c>
      <c r="P514" s="1" t="s">
        <v>28</v>
      </c>
    </row>
    <row r="515" spans="1:16" x14ac:dyDescent="0.3">
      <c r="A515" s="1" t="s">
        <v>324</v>
      </c>
      <c r="B515" s="1" t="s">
        <v>54</v>
      </c>
      <c r="C515" s="1" t="s">
        <v>49</v>
      </c>
      <c r="D515" s="2">
        <v>44910</v>
      </c>
      <c r="E515" s="1" t="s">
        <v>73</v>
      </c>
      <c r="F515" s="1" t="s">
        <v>29</v>
      </c>
      <c r="G515">
        <v>37</v>
      </c>
      <c r="H515" s="1" t="s">
        <v>21</v>
      </c>
      <c r="I515" s="1" t="s">
        <v>22</v>
      </c>
      <c r="J515" s="1" t="s">
        <v>81</v>
      </c>
      <c r="K515" s="1" t="s">
        <v>10088</v>
      </c>
      <c r="L515" s="1" t="s">
        <v>44</v>
      </c>
      <c r="M515" s="1" t="s">
        <v>26</v>
      </c>
      <c r="N515" s="1" t="s">
        <v>22</v>
      </c>
      <c r="O515" s="1" t="s">
        <v>22</v>
      </c>
      <c r="P515" s="1" t="s">
        <v>45</v>
      </c>
    </row>
    <row r="516" spans="1:16" x14ac:dyDescent="0.3">
      <c r="A516" s="1" t="s">
        <v>324</v>
      </c>
      <c r="B516" s="1" t="s">
        <v>54</v>
      </c>
      <c r="C516" s="1" t="s">
        <v>49</v>
      </c>
      <c r="D516" s="2">
        <v>44808</v>
      </c>
      <c r="E516" s="1" t="s">
        <v>73</v>
      </c>
      <c r="F516" s="1" t="s">
        <v>39</v>
      </c>
      <c r="G516">
        <v>37</v>
      </c>
      <c r="H516" s="1" t="s">
        <v>21</v>
      </c>
      <c r="I516" s="1" t="s">
        <v>27</v>
      </c>
      <c r="J516" s="1" t="s">
        <v>49</v>
      </c>
      <c r="K516" s="1" t="s">
        <v>10088</v>
      </c>
      <c r="L516" s="1" t="s">
        <v>25</v>
      </c>
      <c r="M516" s="1" t="s">
        <v>32</v>
      </c>
      <c r="N516" s="1" t="s">
        <v>22</v>
      </c>
      <c r="O516" s="1" t="s">
        <v>22</v>
      </c>
      <c r="P516" s="1" t="s">
        <v>33</v>
      </c>
    </row>
    <row r="517" spans="1:16" x14ac:dyDescent="0.3">
      <c r="A517" s="1" t="s">
        <v>325</v>
      </c>
      <c r="B517" s="1" t="s">
        <v>57</v>
      </c>
      <c r="C517" s="1" t="s">
        <v>18</v>
      </c>
      <c r="D517" s="2">
        <v>44633</v>
      </c>
      <c r="E517" s="1" t="s">
        <v>66</v>
      </c>
      <c r="F517" s="1" t="s">
        <v>29</v>
      </c>
      <c r="G517">
        <v>18</v>
      </c>
      <c r="H517" s="1" t="s">
        <v>60</v>
      </c>
      <c r="I517" s="1" t="s">
        <v>27</v>
      </c>
      <c r="J517" s="1" t="s">
        <v>81</v>
      </c>
      <c r="K517" s="1" t="s">
        <v>10088</v>
      </c>
      <c r="L517" s="1" t="s">
        <v>25</v>
      </c>
      <c r="M517" s="1" t="s">
        <v>26</v>
      </c>
      <c r="N517" s="1" t="s">
        <v>27</v>
      </c>
      <c r="O517" s="1" t="s">
        <v>27</v>
      </c>
      <c r="P517" s="1" t="s">
        <v>45</v>
      </c>
    </row>
    <row r="518" spans="1:16" x14ac:dyDescent="0.3">
      <c r="A518" s="1" t="s">
        <v>326</v>
      </c>
      <c r="B518" s="1" t="s">
        <v>54</v>
      </c>
      <c r="C518" s="1" t="s">
        <v>49</v>
      </c>
      <c r="D518" s="2">
        <v>44562</v>
      </c>
      <c r="E518" s="1" t="s">
        <v>73</v>
      </c>
      <c r="F518" s="1" t="s">
        <v>20</v>
      </c>
      <c r="G518">
        <v>26</v>
      </c>
      <c r="H518" s="1" t="s">
        <v>60</v>
      </c>
      <c r="I518" s="1" t="s">
        <v>22</v>
      </c>
      <c r="J518" s="1" t="s">
        <v>10089</v>
      </c>
      <c r="K518" s="1" t="s">
        <v>10090</v>
      </c>
      <c r="L518" s="1" t="s">
        <v>25</v>
      </c>
      <c r="M518" s="1" t="s">
        <v>32</v>
      </c>
      <c r="N518" s="1" t="s">
        <v>22</v>
      </c>
      <c r="O518" s="1" t="s">
        <v>22</v>
      </c>
      <c r="P518" s="1" t="s">
        <v>33</v>
      </c>
    </row>
    <row r="519" spans="1:16" x14ac:dyDescent="0.3">
      <c r="A519" s="1" t="s">
        <v>327</v>
      </c>
      <c r="B519" s="1" t="s">
        <v>54</v>
      </c>
      <c r="C519" s="1" t="s">
        <v>81</v>
      </c>
      <c r="D519" s="2">
        <v>44696</v>
      </c>
      <c r="E519" s="1" t="s">
        <v>62</v>
      </c>
      <c r="F519" s="1" t="s">
        <v>20</v>
      </c>
      <c r="G519">
        <v>58</v>
      </c>
      <c r="H519" s="1" t="s">
        <v>60</v>
      </c>
      <c r="I519" s="1" t="s">
        <v>27</v>
      </c>
      <c r="J519" s="1" t="s">
        <v>81</v>
      </c>
      <c r="K519" s="1" t="s">
        <v>10088</v>
      </c>
      <c r="L519" s="1" t="s">
        <v>25</v>
      </c>
      <c r="M519" s="1" t="s">
        <v>32</v>
      </c>
      <c r="N519" s="1" t="s">
        <v>22</v>
      </c>
      <c r="O519" s="1" t="s">
        <v>27</v>
      </c>
      <c r="P519" s="1" t="s">
        <v>28</v>
      </c>
    </row>
    <row r="520" spans="1:16" x14ac:dyDescent="0.3">
      <c r="A520" s="1" t="s">
        <v>327</v>
      </c>
      <c r="B520" s="1" t="s">
        <v>54</v>
      </c>
      <c r="C520" s="1" t="s">
        <v>81</v>
      </c>
      <c r="D520" s="2">
        <v>44885</v>
      </c>
      <c r="E520" s="1" t="s">
        <v>62</v>
      </c>
      <c r="F520" s="1" t="s">
        <v>20</v>
      </c>
      <c r="G520">
        <v>58</v>
      </c>
      <c r="H520" s="1" t="s">
        <v>60</v>
      </c>
      <c r="I520" s="1" t="s">
        <v>27</v>
      </c>
      <c r="J520" s="1" t="s">
        <v>49</v>
      </c>
      <c r="K520" s="1" t="s">
        <v>10088</v>
      </c>
      <c r="L520" s="1" t="s">
        <v>44</v>
      </c>
      <c r="M520" s="1" t="s">
        <v>26</v>
      </c>
      <c r="N520" s="1" t="s">
        <v>22</v>
      </c>
      <c r="O520" s="1" t="s">
        <v>22</v>
      </c>
      <c r="P520" s="1" t="s">
        <v>45</v>
      </c>
    </row>
    <row r="521" spans="1:16" x14ac:dyDescent="0.3">
      <c r="A521" s="1" t="s">
        <v>328</v>
      </c>
      <c r="B521" s="1" t="s">
        <v>35</v>
      </c>
      <c r="C521" s="1" t="s">
        <v>49</v>
      </c>
      <c r="D521" s="2">
        <v>44807</v>
      </c>
      <c r="E521" s="1" t="s">
        <v>37</v>
      </c>
      <c r="F521" s="1" t="s">
        <v>47</v>
      </c>
      <c r="G521">
        <v>42</v>
      </c>
      <c r="H521" s="1" t="s">
        <v>21</v>
      </c>
      <c r="I521" s="1" t="s">
        <v>22</v>
      </c>
      <c r="J521" s="1" t="s">
        <v>49</v>
      </c>
      <c r="K521" s="1" t="s">
        <v>10088</v>
      </c>
      <c r="L521" s="1" t="s">
        <v>25</v>
      </c>
      <c r="M521" s="1" t="s">
        <v>41</v>
      </c>
      <c r="N521" s="1" t="s">
        <v>27</v>
      </c>
      <c r="O521" s="1" t="s">
        <v>27</v>
      </c>
      <c r="P521" s="1" t="s">
        <v>45</v>
      </c>
    </row>
    <row r="522" spans="1:16" x14ac:dyDescent="0.3">
      <c r="A522" s="1" t="s">
        <v>329</v>
      </c>
      <c r="B522" s="1" t="s">
        <v>17</v>
      </c>
      <c r="C522" s="1" t="s">
        <v>18</v>
      </c>
      <c r="D522" s="2">
        <v>44821</v>
      </c>
      <c r="E522" s="1" t="s">
        <v>50</v>
      </c>
      <c r="F522" s="1" t="s">
        <v>29</v>
      </c>
      <c r="G522">
        <v>29</v>
      </c>
      <c r="H522" s="1" t="s">
        <v>60</v>
      </c>
      <c r="I522" s="1" t="s">
        <v>27</v>
      </c>
      <c r="J522" s="1" t="s">
        <v>49</v>
      </c>
      <c r="K522" s="1" t="s">
        <v>10088</v>
      </c>
      <c r="L522" s="1" t="s">
        <v>45</v>
      </c>
      <c r="M522" s="1" t="s">
        <v>41</v>
      </c>
      <c r="N522" s="1" t="s">
        <v>27</v>
      </c>
      <c r="O522" s="1" t="s">
        <v>22</v>
      </c>
      <c r="P522" s="1" t="s">
        <v>33</v>
      </c>
    </row>
    <row r="523" spans="1:16" x14ac:dyDescent="0.3">
      <c r="A523" s="1" t="s">
        <v>330</v>
      </c>
      <c r="B523" s="1" t="s">
        <v>57</v>
      </c>
      <c r="C523" s="1" t="s">
        <v>36</v>
      </c>
      <c r="D523" s="2">
        <v>44918</v>
      </c>
      <c r="E523" s="1" t="s">
        <v>58</v>
      </c>
      <c r="F523" s="1" t="s">
        <v>29</v>
      </c>
      <c r="G523">
        <v>47</v>
      </c>
      <c r="H523" s="1" t="s">
        <v>21</v>
      </c>
      <c r="I523" s="1" t="s">
        <v>22</v>
      </c>
      <c r="J523" s="1" t="s">
        <v>81</v>
      </c>
      <c r="K523" s="1" t="s">
        <v>10088</v>
      </c>
      <c r="L523" s="1" t="s">
        <v>25</v>
      </c>
      <c r="M523" s="1" t="s">
        <v>32</v>
      </c>
      <c r="N523" s="1" t="s">
        <v>22</v>
      </c>
      <c r="O523" s="1" t="s">
        <v>27</v>
      </c>
      <c r="P523" s="1" t="s">
        <v>45</v>
      </c>
    </row>
    <row r="524" spans="1:16" x14ac:dyDescent="0.3">
      <c r="A524" s="1" t="s">
        <v>331</v>
      </c>
      <c r="B524" s="1" t="s">
        <v>57</v>
      </c>
      <c r="C524" s="1" t="s">
        <v>36</v>
      </c>
      <c r="D524" s="2">
        <v>44874</v>
      </c>
      <c r="E524" s="1" t="s">
        <v>69</v>
      </c>
      <c r="F524" s="1" t="s">
        <v>47</v>
      </c>
      <c r="G524">
        <v>30</v>
      </c>
      <c r="H524" s="1" t="s">
        <v>21</v>
      </c>
      <c r="I524" s="1" t="s">
        <v>27</v>
      </c>
      <c r="J524" s="1" t="s">
        <v>49</v>
      </c>
      <c r="K524" s="1" t="s">
        <v>10088</v>
      </c>
      <c r="L524" s="1" t="s">
        <v>44</v>
      </c>
      <c r="M524" s="1" t="s">
        <v>41</v>
      </c>
      <c r="N524" s="1" t="s">
        <v>22</v>
      </c>
      <c r="O524" s="1" t="s">
        <v>27</v>
      </c>
      <c r="P524" s="1" t="s">
        <v>45</v>
      </c>
    </row>
    <row r="525" spans="1:16" x14ac:dyDescent="0.3">
      <c r="A525" s="1" t="s">
        <v>331</v>
      </c>
      <c r="B525" s="1" t="s">
        <v>57</v>
      </c>
      <c r="C525" s="1" t="s">
        <v>36</v>
      </c>
      <c r="D525" s="2">
        <v>44857</v>
      </c>
      <c r="E525" s="1" t="s">
        <v>69</v>
      </c>
      <c r="F525" s="1" t="s">
        <v>47</v>
      </c>
      <c r="G525">
        <v>30</v>
      </c>
      <c r="H525" s="1" t="s">
        <v>21</v>
      </c>
      <c r="I525" s="1" t="s">
        <v>27</v>
      </c>
      <c r="J525" s="1" t="s">
        <v>81</v>
      </c>
      <c r="K525" s="1" t="s">
        <v>10088</v>
      </c>
      <c r="L525" s="1" t="s">
        <v>25</v>
      </c>
      <c r="M525" s="1" t="s">
        <v>41</v>
      </c>
      <c r="N525" s="1" t="s">
        <v>22</v>
      </c>
      <c r="O525" s="1" t="s">
        <v>27</v>
      </c>
      <c r="P525" s="1" t="s">
        <v>45</v>
      </c>
    </row>
    <row r="526" spans="1:16" x14ac:dyDescent="0.3">
      <c r="A526" s="1" t="s">
        <v>331</v>
      </c>
      <c r="B526" s="1" t="s">
        <v>57</v>
      </c>
      <c r="C526" s="1" t="s">
        <v>36</v>
      </c>
      <c r="D526" s="2">
        <v>44660</v>
      </c>
      <c r="E526" s="1" t="s">
        <v>69</v>
      </c>
      <c r="F526" s="1" t="s">
        <v>47</v>
      </c>
      <c r="G526">
        <v>30</v>
      </c>
      <c r="H526" s="1" t="s">
        <v>21</v>
      </c>
      <c r="I526" s="1" t="s">
        <v>22</v>
      </c>
      <c r="J526" s="1" t="s">
        <v>10089</v>
      </c>
      <c r="K526" s="1" t="s">
        <v>10090</v>
      </c>
      <c r="L526" s="1" t="s">
        <v>44</v>
      </c>
      <c r="M526" s="1" t="s">
        <v>32</v>
      </c>
      <c r="N526" s="1" t="s">
        <v>27</v>
      </c>
      <c r="O526" s="1" t="s">
        <v>27</v>
      </c>
      <c r="P526" s="1" t="s">
        <v>33</v>
      </c>
    </row>
    <row r="527" spans="1:16" x14ac:dyDescent="0.3">
      <c r="A527" s="1" t="s">
        <v>332</v>
      </c>
      <c r="B527" s="1" t="s">
        <v>17</v>
      </c>
      <c r="C527" s="1" t="s">
        <v>36</v>
      </c>
      <c r="D527" s="2">
        <v>44739</v>
      </c>
      <c r="E527" s="1" t="s">
        <v>50</v>
      </c>
      <c r="F527" s="1" t="s">
        <v>47</v>
      </c>
      <c r="G527">
        <v>18</v>
      </c>
      <c r="H527" s="1" t="s">
        <v>60</v>
      </c>
      <c r="I527" s="1" t="s">
        <v>27</v>
      </c>
      <c r="J527" s="1" t="s">
        <v>10089</v>
      </c>
      <c r="K527" s="1" t="s">
        <v>10090</v>
      </c>
      <c r="L527" s="1" t="s">
        <v>45</v>
      </c>
      <c r="M527" s="1" t="s">
        <v>26</v>
      </c>
      <c r="N527" s="1" t="s">
        <v>27</v>
      </c>
      <c r="O527" s="1" t="s">
        <v>22</v>
      </c>
      <c r="P527" s="1" t="s">
        <v>45</v>
      </c>
    </row>
    <row r="528" spans="1:16" x14ac:dyDescent="0.3">
      <c r="A528" s="1" t="s">
        <v>333</v>
      </c>
      <c r="B528" s="1" t="s">
        <v>54</v>
      </c>
      <c r="C528" s="1" t="s">
        <v>18</v>
      </c>
      <c r="D528" s="2">
        <v>44654</v>
      </c>
      <c r="E528" s="1" t="s">
        <v>55</v>
      </c>
      <c r="F528" s="1" t="s">
        <v>39</v>
      </c>
      <c r="G528">
        <v>30</v>
      </c>
      <c r="H528" s="1" t="s">
        <v>60</v>
      </c>
      <c r="I528" s="1" t="s">
        <v>22</v>
      </c>
      <c r="J528" s="1" t="s">
        <v>49</v>
      </c>
      <c r="K528" s="1" t="s">
        <v>10088</v>
      </c>
      <c r="L528" s="1" t="s">
        <v>44</v>
      </c>
      <c r="M528" s="1" t="s">
        <v>32</v>
      </c>
      <c r="N528" s="1" t="s">
        <v>22</v>
      </c>
      <c r="O528" s="1" t="s">
        <v>27</v>
      </c>
      <c r="P528" s="1" t="s">
        <v>33</v>
      </c>
    </row>
    <row r="529" spans="1:16" x14ac:dyDescent="0.3">
      <c r="A529" s="1" t="s">
        <v>334</v>
      </c>
      <c r="B529" s="1" t="s">
        <v>17</v>
      </c>
      <c r="C529" s="1" t="s">
        <v>36</v>
      </c>
      <c r="D529" s="2">
        <v>44698</v>
      </c>
      <c r="E529" s="1" t="s">
        <v>19</v>
      </c>
      <c r="F529" s="1" t="s">
        <v>47</v>
      </c>
      <c r="G529">
        <v>38</v>
      </c>
      <c r="H529" s="1" t="s">
        <v>60</v>
      </c>
      <c r="I529" s="1" t="s">
        <v>22</v>
      </c>
      <c r="J529" s="1" t="s">
        <v>49</v>
      </c>
      <c r="K529" s="1" t="s">
        <v>10091</v>
      </c>
      <c r="L529" s="1" t="s">
        <v>45</v>
      </c>
      <c r="M529" s="1" t="s">
        <v>41</v>
      </c>
      <c r="N529" s="1" t="s">
        <v>22</v>
      </c>
      <c r="O529" s="1" t="s">
        <v>27</v>
      </c>
      <c r="P529" s="1" t="s">
        <v>45</v>
      </c>
    </row>
    <row r="530" spans="1:16" x14ac:dyDescent="0.3">
      <c r="A530" s="1" t="s">
        <v>334</v>
      </c>
      <c r="B530" s="1" t="s">
        <v>17</v>
      </c>
      <c r="C530" s="1" t="s">
        <v>36</v>
      </c>
      <c r="D530" s="2">
        <v>44897</v>
      </c>
      <c r="E530" s="1" t="s">
        <v>19</v>
      </c>
      <c r="F530" s="1" t="s">
        <v>29</v>
      </c>
      <c r="G530">
        <v>38</v>
      </c>
      <c r="H530" s="1" t="s">
        <v>60</v>
      </c>
      <c r="I530" s="1" t="s">
        <v>27</v>
      </c>
      <c r="J530" s="1" t="s">
        <v>49</v>
      </c>
      <c r="K530" s="1" t="s">
        <v>10088</v>
      </c>
      <c r="L530" s="1" t="s">
        <v>25</v>
      </c>
      <c r="M530" s="1" t="s">
        <v>41</v>
      </c>
      <c r="N530" s="1" t="s">
        <v>22</v>
      </c>
      <c r="O530" s="1" t="s">
        <v>27</v>
      </c>
      <c r="P530" s="1" t="s">
        <v>33</v>
      </c>
    </row>
    <row r="531" spans="1:16" x14ac:dyDescent="0.3">
      <c r="A531" s="1" t="s">
        <v>334</v>
      </c>
      <c r="B531" s="1" t="s">
        <v>17</v>
      </c>
      <c r="C531" s="1" t="s">
        <v>36</v>
      </c>
      <c r="D531" s="2">
        <v>44621</v>
      </c>
      <c r="E531" s="1" t="s">
        <v>19</v>
      </c>
      <c r="F531" s="1" t="s">
        <v>20</v>
      </c>
      <c r="G531">
        <v>38</v>
      </c>
      <c r="H531" s="1" t="s">
        <v>60</v>
      </c>
      <c r="I531" s="1" t="s">
        <v>22</v>
      </c>
      <c r="J531" s="1" t="s">
        <v>10089</v>
      </c>
      <c r="K531" s="1" t="s">
        <v>10090</v>
      </c>
      <c r="L531" s="1" t="s">
        <v>45</v>
      </c>
      <c r="M531" s="1" t="s">
        <v>26</v>
      </c>
      <c r="N531" s="1" t="s">
        <v>22</v>
      </c>
      <c r="O531" s="1" t="s">
        <v>22</v>
      </c>
      <c r="P531" s="1" t="s">
        <v>33</v>
      </c>
    </row>
    <row r="532" spans="1:16" x14ac:dyDescent="0.3">
      <c r="A532" s="1" t="s">
        <v>335</v>
      </c>
      <c r="B532" s="1" t="s">
        <v>57</v>
      </c>
      <c r="C532" s="1" t="s">
        <v>18</v>
      </c>
      <c r="D532" s="2">
        <v>44564</v>
      </c>
      <c r="E532" s="1" t="s">
        <v>58</v>
      </c>
      <c r="F532" s="1" t="s">
        <v>20</v>
      </c>
      <c r="G532">
        <v>23</v>
      </c>
      <c r="H532" s="1" t="s">
        <v>21</v>
      </c>
      <c r="I532" s="1" t="s">
        <v>22</v>
      </c>
      <c r="J532" s="1" t="s">
        <v>49</v>
      </c>
      <c r="K532" s="1" t="s">
        <v>10091</v>
      </c>
      <c r="L532" s="1" t="s">
        <v>25</v>
      </c>
      <c r="M532" s="1" t="s">
        <v>41</v>
      </c>
      <c r="N532" s="1" t="s">
        <v>22</v>
      </c>
      <c r="O532" s="1" t="s">
        <v>27</v>
      </c>
      <c r="P532" s="1" t="s">
        <v>45</v>
      </c>
    </row>
    <row r="533" spans="1:16" x14ac:dyDescent="0.3">
      <c r="A533" s="1" t="s">
        <v>335</v>
      </c>
      <c r="B533" s="1" t="s">
        <v>57</v>
      </c>
      <c r="C533" s="1" t="s">
        <v>18</v>
      </c>
      <c r="D533" s="2">
        <v>44701</v>
      </c>
      <c r="E533" s="1" t="s">
        <v>58</v>
      </c>
      <c r="F533" s="1" t="s">
        <v>39</v>
      </c>
      <c r="G533">
        <v>23</v>
      </c>
      <c r="H533" s="1" t="s">
        <v>21</v>
      </c>
      <c r="I533" s="1" t="s">
        <v>27</v>
      </c>
      <c r="J533" s="1" t="s">
        <v>81</v>
      </c>
      <c r="K533" s="1" t="s">
        <v>10088</v>
      </c>
      <c r="L533" s="1" t="s">
        <v>45</v>
      </c>
      <c r="M533" s="1" t="s">
        <v>41</v>
      </c>
      <c r="N533" s="1" t="s">
        <v>22</v>
      </c>
      <c r="O533" s="1" t="s">
        <v>27</v>
      </c>
      <c r="P533" s="1" t="s">
        <v>45</v>
      </c>
    </row>
    <row r="534" spans="1:16" x14ac:dyDescent="0.3">
      <c r="A534" s="1" t="s">
        <v>335</v>
      </c>
      <c r="B534" s="1" t="s">
        <v>57</v>
      </c>
      <c r="C534" s="1" t="s">
        <v>18</v>
      </c>
      <c r="D534" s="2">
        <v>44598</v>
      </c>
      <c r="E534" s="1" t="s">
        <v>58</v>
      </c>
      <c r="F534" s="1" t="s">
        <v>29</v>
      </c>
      <c r="G534">
        <v>23</v>
      </c>
      <c r="H534" s="1" t="s">
        <v>21</v>
      </c>
      <c r="I534" s="1" t="s">
        <v>22</v>
      </c>
      <c r="J534" s="1" t="s">
        <v>10089</v>
      </c>
      <c r="K534" s="1" t="s">
        <v>10090</v>
      </c>
      <c r="L534" s="1" t="s">
        <v>25</v>
      </c>
      <c r="M534" s="1" t="s">
        <v>41</v>
      </c>
      <c r="N534" s="1" t="s">
        <v>27</v>
      </c>
      <c r="O534" s="1" t="s">
        <v>22</v>
      </c>
      <c r="P534" s="1" t="s">
        <v>45</v>
      </c>
    </row>
    <row r="535" spans="1:16" x14ac:dyDescent="0.3">
      <c r="A535" s="1" t="s">
        <v>336</v>
      </c>
      <c r="B535" s="1" t="s">
        <v>35</v>
      </c>
      <c r="C535" s="1" t="s">
        <v>49</v>
      </c>
      <c r="D535" s="2">
        <v>44853</v>
      </c>
      <c r="E535" s="1" t="s">
        <v>37</v>
      </c>
      <c r="F535" s="1" t="s">
        <v>20</v>
      </c>
      <c r="G535">
        <v>37</v>
      </c>
      <c r="H535" s="1" t="s">
        <v>21</v>
      </c>
      <c r="I535" s="1" t="s">
        <v>22</v>
      </c>
      <c r="J535" s="1" t="s">
        <v>49</v>
      </c>
      <c r="K535" s="1" t="s">
        <v>10088</v>
      </c>
      <c r="L535" s="1" t="s">
        <v>25</v>
      </c>
      <c r="M535" s="1" t="s">
        <v>32</v>
      </c>
      <c r="N535" s="1" t="s">
        <v>27</v>
      </c>
      <c r="O535" s="1" t="s">
        <v>27</v>
      </c>
      <c r="P535" s="1" t="s">
        <v>45</v>
      </c>
    </row>
    <row r="536" spans="1:16" x14ac:dyDescent="0.3">
      <c r="A536" s="1" t="s">
        <v>336</v>
      </c>
      <c r="B536" s="1" t="s">
        <v>35</v>
      </c>
      <c r="C536" s="1" t="s">
        <v>49</v>
      </c>
      <c r="D536" s="2">
        <v>44797</v>
      </c>
      <c r="E536" s="1" t="s">
        <v>37</v>
      </c>
      <c r="F536" s="1" t="s">
        <v>47</v>
      </c>
      <c r="G536">
        <v>37</v>
      </c>
      <c r="H536" s="1" t="s">
        <v>21</v>
      </c>
      <c r="I536" s="1" t="s">
        <v>27</v>
      </c>
      <c r="J536" s="1" t="s">
        <v>10089</v>
      </c>
      <c r="K536" s="1" t="s">
        <v>10090</v>
      </c>
      <c r="L536" s="1" t="s">
        <v>44</v>
      </c>
      <c r="M536" s="1" t="s">
        <v>26</v>
      </c>
      <c r="N536" s="1" t="s">
        <v>22</v>
      </c>
      <c r="O536" s="1" t="s">
        <v>27</v>
      </c>
      <c r="P536" s="1" t="s">
        <v>33</v>
      </c>
    </row>
    <row r="537" spans="1:16" x14ac:dyDescent="0.3">
      <c r="A537" s="1" t="s">
        <v>337</v>
      </c>
      <c r="B537" s="1" t="s">
        <v>17</v>
      </c>
      <c r="C537" s="1" t="s">
        <v>81</v>
      </c>
      <c r="D537" s="2">
        <v>44635</v>
      </c>
      <c r="E537" s="1" t="s">
        <v>50</v>
      </c>
      <c r="F537" s="1" t="s">
        <v>20</v>
      </c>
      <c r="G537">
        <v>28</v>
      </c>
      <c r="H537" s="1" t="s">
        <v>21</v>
      </c>
      <c r="I537" s="1" t="s">
        <v>22</v>
      </c>
      <c r="J537" s="1" t="s">
        <v>10089</v>
      </c>
      <c r="K537" s="1" t="s">
        <v>10090</v>
      </c>
      <c r="L537" s="1" t="s">
        <v>44</v>
      </c>
      <c r="M537" s="1" t="s">
        <v>26</v>
      </c>
      <c r="N537" s="1" t="s">
        <v>22</v>
      </c>
      <c r="O537" s="1" t="s">
        <v>22</v>
      </c>
      <c r="P537" s="1" t="s">
        <v>33</v>
      </c>
    </row>
    <row r="538" spans="1:16" x14ac:dyDescent="0.3">
      <c r="A538" s="1" t="s">
        <v>338</v>
      </c>
      <c r="B538" s="1" t="s">
        <v>54</v>
      </c>
      <c r="C538" s="1" t="s">
        <v>36</v>
      </c>
      <c r="D538" s="2">
        <v>44795</v>
      </c>
      <c r="E538" s="1" t="s">
        <v>62</v>
      </c>
      <c r="F538" s="1" t="s">
        <v>20</v>
      </c>
      <c r="G538">
        <v>44</v>
      </c>
      <c r="H538" s="1" t="s">
        <v>21</v>
      </c>
      <c r="I538" s="1" t="s">
        <v>22</v>
      </c>
      <c r="J538" s="1" t="s">
        <v>81</v>
      </c>
      <c r="K538" s="1" t="s">
        <v>10088</v>
      </c>
      <c r="L538" s="1" t="s">
        <v>45</v>
      </c>
      <c r="M538" s="1" t="s">
        <v>41</v>
      </c>
      <c r="N538" s="1" t="s">
        <v>22</v>
      </c>
      <c r="O538" s="1" t="s">
        <v>27</v>
      </c>
      <c r="P538" s="1" t="s">
        <v>45</v>
      </c>
    </row>
    <row r="539" spans="1:16" x14ac:dyDescent="0.3">
      <c r="A539" s="1" t="s">
        <v>338</v>
      </c>
      <c r="B539" s="1" t="s">
        <v>54</v>
      </c>
      <c r="C539" s="1" t="s">
        <v>36</v>
      </c>
      <c r="D539" s="2">
        <v>44677</v>
      </c>
      <c r="E539" s="1" t="s">
        <v>62</v>
      </c>
      <c r="F539" s="1" t="s">
        <v>20</v>
      </c>
      <c r="G539">
        <v>44</v>
      </c>
      <c r="H539" s="1" t="s">
        <v>21</v>
      </c>
      <c r="I539" s="1" t="s">
        <v>27</v>
      </c>
      <c r="J539" s="1" t="s">
        <v>81</v>
      </c>
      <c r="K539" s="1" t="s">
        <v>10088</v>
      </c>
      <c r="L539" s="1" t="s">
        <v>44</v>
      </c>
      <c r="M539" s="1" t="s">
        <v>41</v>
      </c>
      <c r="N539" s="1" t="s">
        <v>22</v>
      </c>
      <c r="O539" s="1" t="s">
        <v>22</v>
      </c>
      <c r="P539" s="1" t="s">
        <v>33</v>
      </c>
    </row>
    <row r="540" spans="1:16" x14ac:dyDescent="0.3">
      <c r="A540" s="1" t="s">
        <v>338</v>
      </c>
      <c r="B540" s="1" t="s">
        <v>54</v>
      </c>
      <c r="C540" s="1" t="s">
        <v>36</v>
      </c>
      <c r="D540" s="2">
        <v>44749</v>
      </c>
      <c r="E540" s="1" t="s">
        <v>62</v>
      </c>
      <c r="F540" s="1" t="s">
        <v>20</v>
      </c>
      <c r="G540">
        <v>44</v>
      </c>
      <c r="H540" s="1" t="s">
        <v>21</v>
      </c>
      <c r="I540" s="1" t="s">
        <v>22</v>
      </c>
      <c r="J540" s="1" t="s">
        <v>49</v>
      </c>
      <c r="K540" s="1" t="s">
        <v>10088</v>
      </c>
      <c r="L540" s="1" t="s">
        <v>45</v>
      </c>
      <c r="M540" s="1" t="s">
        <v>26</v>
      </c>
      <c r="N540" s="1" t="s">
        <v>27</v>
      </c>
      <c r="O540" s="1" t="s">
        <v>27</v>
      </c>
      <c r="P540" s="1" t="s">
        <v>28</v>
      </c>
    </row>
    <row r="541" spans="1:16" x14ac:dyDescent="0.3">
      <c r="A541" s="1" t="s">
        <v>339</v>
      </c>
      <c r="B541" s="1" t="s">
        <v>57</v>
      </c>
      <c r="C541" s="1" t="s">
        <v>49</v>
      </c>
      <c r="D541" s="2">
        <v>44848</v>
      </c>
      <c r="E541" s="1" t="s">
        <v>66</v>
      </c>
      <c r="F541" s="1" t="s">
        <v>39</v>
      </c>
      <c r="G541">
        <v>29</v>
      </c>
      <c r="H541" s="1" t="s">
        <v>21</v>
      </c>
      <c r="I541" s="1" t="s">
        <v>22</v>
      </c>
      <c r="J541" s="1" t="s">
        <v>49</v>
      </c>
      <c r="K541" s="1" t="s">
        <v>10088</v>
      </c>
      <c r="L541" s="1" t="s">
        <v>45</v>
      </c>
      <c r="M541" s="1" t="s">
        <v>41</v>
      </c>
      <c r="N541" s="1" t="s">
        <v>27</v>
      </c>
      <c r="O541" s="1" t="s">
        <v>22</v>
      </c>
      <c r="P541" s="1" t="s">
        <v>45</v>
      </c>
    </row>
    <row r="542" spans="1:16" x14ac:dyDescent="0.3">
      <c r="A542" s="1" t="s">
        <v>339</v>
      </c>
      <c r="B542" s="1" t="s">
        <v>57</v>
      </c>
      <c r="C542" s="1" t="s">
        <v>49</v>
      </c>
      <c r="D542" s="2">
        <v>44744</v>
      </c>
      <c r="E542" s="1" t="s">
        <v>66</v>
      </c>
      <c r="F542" s="1" t="s">
        <v>47</v>
      </c>
      <c r="G542">
        <v>29</v>
      </c>
      <c r="H542" s="1" t="s">
        <v>21</v>
      </c>
      <c r="I542" s="1" t="s">
        <v>27</v>
      </c>
      <c r="J542" s="1" t="s">
        <v>49</v>
      </c>
      <c r="K542" s="1" t="s">
        <v>10091</v>
      </c>
      <c r="L542" s="1" t="s">
        <v>45</v>
      </c>
      <c r="M542" s="1" t="s">
        <v>32</v>
      </c>
      <c r="N542" s="1" t="s">
        <v>27</v>
      </c>
      <c r="O542" s="1" t="s">
        <v>22</v>
      </c>
      <c r="P542" s="1" t="s">
        <v>45</v>
      </c>
    </row>
    <row r="543" spans="1:16" x14ac:dyDescent="0.3">
      <c r="A543" s="1" t="s">
        <v>339</v>
      </c>
      <c r="B543" s="1" t="s">
        <v>57</v>
      </c>
      <c r="C543" s="1" t="s">
        <v>49</v>
      </c>
      <c r="D543" s="2">
        <v>44917</v>
      </c>
      <c r="E543" s="1" t="s">
        <v>66</v>
      </c>
      <c r="F543" s="1" t="s">
        <v>20</v>
      </c>
      <c r="G543">
        <v>29</v>
      </c>
      <c r="H543" s="1" t="s">
        <v>21</v>
      </c>
      <c r="I543" s="1" t="s">
        <v>27</v>
      </c>
      <c r="J543" s="1" t="s">
        <v>81</v>
      </c>
      <c r="K543" s="1" t="s">
        <v>10088</v>
      </c>
      <c r="L543" s="1" t="s">
        <v>25</v>
      </c>
      <c r="M543" s="1" t="s">
        <v>26</v>
      </c>
      <c r="N543" s="1" t="s">
        <v>22</v>
      </c>
      <c r="O543" s="1" t="s">
        <v>22</v>
      </c>
      <c r="P543" s="1" t="s">
        <v>28</v>
      </c>
    </row>
    <row r="544" spans="1:16" x14ac:dyDescent="0.3">
      <c r="A544" s="1" t="s">
        <v>340</v>
      </c>
      <c r="B544" s="1" t="s">
        <v>54</v>
      </c>
      <c r="C544" s="1" t="s">
        <v>81</v>
      </c>
      <c r="D544" s="2">
        <v>44725</v>
      </c>
      <c r="E544" s="1" t="s">
        <v>62</v>
      </c>
      <c r="F544" s="1" t="s">
        <v>39</v>
      </c>
      <c r="G544">
        <v>21</v>
      </c>
      <c r="H544" s="1" t="s">
        <v>21</v>
      </c>
      <c r="I544" s="1" t="s">
        <v>22</v>
      </c>
      <c r="J544" s="1" t="s">
        <v>49</v>
      </c>
      <c r="K544" s="1" t="s">
        <v>10091</v>
      </c>
      <c r="L544" s="1" t="s">
        <v>45</v>
      </c>
      <c r="M544" s="1" t="s">
        <v>26</v>
      </c>
      <c r="N544" s="1" t="s">
        <v>22</v>
      </c>
      <c r="O544" s="1" t="s">
        <v>27</v>
      </c>
      <c r="P544" s="1" t="s">
        <v>33</v>
      </c>
    </row>
    <row r="545" spans="1:16" x14ac:dyDescent="0.3">
      <c r="A545" s="1" t="s">
        <v>341</v>
      </c>
      <c r="B545" s="1" t="s">
        <v>54</v>
      </c>
      <c r="C545" s="1" t="s">
        <v>81</v>
      </c>
      <c r="D545" s="2">
        <v>44648</v>
      </c>
      <c r="E545" s="1" t="s">
        <v>55</v>
      </c>
      <c r="F545" s="1" t="s">
        <v>29</v>
      </c>
      <c r="G545">
        <v>32</v>
      </c>
      <c r="H545" s="1" t="s">
        <v>21</v>
      </c>
      <c r="I545" s="1" t="s">
        <v>22</v>
      </c>
      <c r="J545" s="1" t="s">
        <v>49</v>
      </c>
      <c r="K545" s="1" t="s">
        <v>10091</v>
      </c>
      <c r="L545" s="1" t="s">
        <v>25</v>
      </c>
      <c r="M545" s="1" t="s">
        <v>26</v>
      </c>
      <c r="N545" s="1" t="s">
        <v>22</v>
      </c>
      <c r="O545" s="1" t="s">
        <v>22</v>
      </c>
      <c r="P545" s="1" t="s">
        <v>45</v>
      </c>
    </row>
    <row r="546" spans="1:16" x14ac:dyDescent="0.3">
      <c r="A546" s="1" t="s">
        <v>342</v>
      </c>
      <c r="B546" s="1" t="s">
        <v>17</v>
      </c>
      <c r="C546" s="1" t="s">
        <v>36</v>
      </c>
      <c r="D546" s="2">
        <v>44634</v>
      </c>
      <c r="E546" s="1" t="s">
        <v>50</v>
      </c>
      <c r="F546" s="1" t="s">
        <v>39</v>
      </c>
      <c r="G546">
        <v>34</v>
      </c>
      <c r="H546" s="1" t="s">
        <v>21</v>
      </c>
      <c r="I546" s="1" t="s">
        <v>22</v>
      </c>
      <c r="J546" s="1" t="s">
        <v>10089</v>
      </c>
      <c r="K546" s="1" t="s">
        <v>10090</v>
      </c>
      <c r="L546" s="1" t="s">
        <v>25</v>
      </c>
      <c r="M546" s="1" t="s">
        <v>41</v>
      </c>
      <c r="N546" s="1" t="s">
        <v>22</v>
      </c>
      <c r="O546" s="1" t="s">
        <v>22</v>
      </c>
      <c r="P546" s="1" t="s">
        <v>45</v>
      </c>
    </row>
    <row r="547" spans="1:16" x14ac:dyDescent="0.3">
      <c r="A547" s="1" t="s">
        <v>342</v>
      </c>
      <c r="B547" s="1" t="s">
        <v>17</v>
      </c>
      <c r="C547" s="1" t="s">
        <v>36</v>
      </c>
      <c r="D547" s="2">
        <v>44708</v>
      </c>
      <c r="E547" s="1" t="s">
        <v>50</v>
      </c>
      <c r="F547" s="1" t="s">
        <v>29</v>
      </c>
      <c r="G547">
        <v>34</v>
      </c>
      <c r="H547" s="1" t="s">
        <v>21</v>
      </c>
      <c r="I547" s="1" t="s">
        <v>27</v>
      </c>
      <c r="J547" s="1" t="s">
        <v>81</v>
      </c>
      <c r="K547" s="1" t="s">
        <v>10088</v>
      </c>
      <c r="L547" s="1" t="s">
        <v>45</v>
      </c>
      <c r="M547" s="1" t="s">
        <v>32</v>
      </c>
      <c r="N547" s="1" t="s">
        <v>27</v>
      </c>
      <c r="O547" s="1" t="s">
        <v>27</v>
      </c>
      <c r="P547" s="1" t="s">
        <v>33</v>
      </c>
    </row>
    <row r="548" spans="1:16" x14ac:dyDescent="0.3">
      <c r="A548" s="1" t="s">
        <v>342</v>
      </c>
      <c r="B548" s="1" t="s">
        <v>17</v>
      </c>
      <c r="C548" s="1" t="s">
        <v>36</v>
      </c>
      <c r="D548" s="2">
        <v>44686</v>
      </c>
      <c r="E548" s="1" t="s">
        <v>50</v>
      </c>
      <c r="F548" s="1" t="s">
        <v>29</v>
      </c>
      <c r="G548">
        <v>34</v>
      </c>
      <c r="H548" s="1" t="s">
        <v>21</v>
      </c>
      <c r="I548" s="1" t="s">
        <v>27</v>
      </c>
      <c r="J548" s="1" t="s">
        <v>49</v>
      </c>
      <c r="K548" s="1" t="s">
        <v>10091</v>
      </c>
      <c r="L548" s="1" t="s">
        <v>45</v>
      </c>
      <c r="M548" s="1" t="s">
        <v>41</v>
      </c>
      <c r="N548" s="1" t="s">
        <v>22</v>
      </c>
      <c r="O548" s="1" t="s">
        <v>27</v>
      </c>
      <c r="P548" s="1" t="s">
        <v>28</v>
      </c>
    </row>
    <row r="549" spans="1:16" x14ac:dyDescent="0.3">
      <c r="A549" s="1" t="s">
        <v>343</v>
      </c>
      <c r="B549" s="1" t="s">
        <v>35</v>
      </c>
      <c r="C549" s="1" t="s">
        <v>18</v>
      </c>
      <c r="D549" s="2">
        <v>44693</v>
      </c>
      <c r="E549" s="1" t="s">
        <v>64</v>
      </c>
      <c r="F549" s="1" t="s">
        <v>29</v>
      </c>
      <c r="G549">
        <v>38</v>
      </c>
      <c r="H549" s="1" t="s">
        <v>21</v>
      </c>
      <c r="I549" s="1" t="s">
        <v>27</v>
      </c>
      <c r="J549" s="1" t="s">
        <v>10089</v>
      </c>
      <c r="K549" s="1" t="s">
        <v>10090</v>
      </c>
      <c r="L549" s="1" t="s">
        <v>25</v>
      </c>
      <c r="M549" s="1" t="s">
        <v>41</v>
      </c>
      <c r="N549" s="1" t="s">
        <v>27</v>
      </c>
      <c r="O549" s="1" t="s">
        <v>22</v>
      </c>
      <c r="P549" s="1" t="s">
        <v>28</v>
      </c>
    </row>
    <row r="550" spans="1:16" x14ac:dyDescent="0.3">
      <c r="A550" s="1" t="s">
        <v>343</v>
      </c>
      <c r="B550" s="1" t="s">
        <v>35</v>
      </c>
      <c r="C550" s="1" t="s">
        <v>18</v>
      </c>
      <c r="D550" s="2">
        <v>44657</v>
      </c>
      <c r="E550" s="1" t="s">
        <v>64</v>
      </c>
      <c r="F550" s="1" t="s">
        <v>39</v>
      </c>
      <c r="G550">
        <v>38</v>
      </c>
      <c r="H550" s="1" t="s">
        <v>21</v>
      </c>
      <c r="I550" s="1" t="s">
        <v>27</v>
      </c>
      <c r="J550" s="1" t="s">
        <v>10089</v>
      </c>
      <c r="K550" s="1" t="s">
        <v>10090</v>
      </c>
      <c r="L550" s="1" t="s">
        <v>25</v>
      </c>
      <c r="M550" s="1" t="s">
        <v>41</v>
      </c>
      <c r="N550" s="1" t="s">
        <v>22</v>
      </c>
      <c r="O550" s="1" t="s">
        <v>27</v>
      </c>
      <c r="P550" s="1" t="s">
        <v>45</v>
      </c>
    </row>
    <row r="551" spans="1:16" x14ac:dyDescent="0.3">
      <c r="A551" s="1" t="s">
        <v>343</v>
      </c>
      <c r="B551" s="1" t="s">
        <v>35</v>
      </c>
      <c r="C551" s="1" t="s">
        <v>18</v>
      </c>
      <c r="D551" s="2">
        <v>44648</v>
      </c>
      <c r="E551" s="1" t="s">
        <v>64</v>
      </c>
      <c r="F551" s="1" t="s">
        <v>39</v>
      </c>
      <c r="G551">
        <v>38</v>
      </c>
      <c r="H551" s="1" t="s">
        <v>21</v>
      </c>
      <c r="I551" s="1" t="s">
        <v>22</v>
      </c>
      <c r="J551" s="1" t="s">
        <v>49</v>
      </c>
      <c r="K551" s="1" t="s">
        <v>10091</v>
      </c>
      <c r="L551" s="1" t="s">
        <v>25</v>
      </c>
      <c r="M551" s="1" t="s">
        <v>26</v>
      </c>
      <c r="N551" s="1" t="s">
        <v>27</v>
      </c>
      <c r="O551" s="1" t="s">
        <v>27</v>
      </c>
      <c r="P551" s="1" t="s">
        <v>33</v>
      </c>
    </row>
    <row r="552" spans="1:16" x14ac:dyDescent="0.3">
      <c r="A552" s="1" t="s">
        <v>344</v>
      </c>
      <c r="B552" s="1" t="s">
        <v>35</v>
      </c>
      <c r="C552" s="1" t="s">
        <v>18</v>
      </c>
      <c r="D552" s="2">
        <v>44748</v>
      </c>
      <c r="E552" s="1" t="s">
        <v>64</v>
      </c>
      <c r="F552" s="1" t="s">
        <v>39</v>
      </c>
      <c r="G552">
        <v>23</v>
      </c>
      <c r="H552" s="1" t="s">
        <v>60</v>
      </c>
      <c r="I552" s="1" t="s">
        <v>22</v>
      </c>
      <c r="J552" s="1" t="s">
        <v>49</v>
      </c>
      <c r="K552" s="1" t="s">
        <v>10088</v>
      </c>
      <c r="L552" s="1" t="s">
        <v>44</v>
      </c>
      <c r="M552" s="1" t="s">
        <v>26</v>
      </c>
      <c r="N552" s="1" t="s">
        <v>22</v>
      </c>
      <c r="O552" s="1" t="s">
        <v>22</v>
      </c>
      <c r="P552" s="1" t="s">
        <v>33</v>
      </c>
    </row>
    <row r="553" spans="1:16" x14ac:dyDescent="0.3">
      <c r="A553" s="1" t="s">
        <v>344</v>
      </c>
      <c r="B553" s="1" t="s">
        <v>35</v>
      </c>
      <c r="C553" s="1" t="s">
        <v>18</v>
      </c>
      <c r="D553" s="2">
        <v>44632</v>
      </c>
      <c r="E553" s="1" t="s">
        <v>64</v>
      </c>
      <c r="F553" s="1" t="s">
        <v>29</v>
      </c>
      <c r="G553">
        <v>23</v>
      </c>
      <c r="H553" s="1" t="s">
        <v>60</v>
      </c>
      <c r="I553" s="1" t="s">
        <v>22</v>
      </c>
      <c r="J553" s="1" t="s">
        <v>49</v>
      </c>
      <c r="K553" s="1" t="s">
        <v>10091</v>
      </c>
      <c r="L553" s="1" t="s">
        <v>44</v>
      </c>
      <c r="M553" s="1" t="s">
        <v>41</v>
      </c>
      <c r="N553" s="1" t="s">
        <v>27</v>
      </c>
      <c r="O553" s="1" t="s">
        <v>22</v>
      </c>
      <c r="P553" s="1" t="s">
        <v>33</v>
      </c>
    </row>
    <row r="554" spans="1:16" x14ac:dyDescent="0.3">
      <c r="A554" s="1" t="s">
        <v>344</v>
      </c>
      <c r="B554" s="1" t="s">
        <v>35</v>
      </c>
      <c r="C554" s="1" t="s">
        <v>18</v>
      </c>
      <c r="D554" s="2">
        <v>44862</v>
      </c>
      <c r="E554" s="1" t="s">
        <v>64</v>
      </c>
      <c r="F554" s="1" t="s">
        <v>39</v>
      </c>
      <c r="G554">
        <v>23</v>
      </c>
      <c r="H554" s="1" t="s">
        <v>60</v>
      </c>
      <c r="I554" s="1" t="s">
        <v>22</v>
      </c>
      <c r="J554" s="1" t="s">
        <v>49</v>
      </c>
      <c r="K554" s="1" t="s">
        <v>10091</v>
      </c>
      <c r="L554" s="1" t="s">
        <v>45</v>
      </c>
      <c r="M554" s="1" t="s">
        <v>26</v>
      </c>
      <c r="N554" s="1" t="s">
        <v>22</v>
      </c>
      <c r="O554" s="1" t="s">
        <v>22</v>
      </c>
      <c r="P554" s="1" t="s">
        <v>33</v>
      </c>
    </row>
    <row r="555" spans="1:16" x14ac:dyDescent="0.3">
      <c r="A555" s="1" t="s">
        <v>345</v>
      </c>
      <c r="B555" s="1" t="s">
        <v>35</v>
      </c>
      <c r="C555" s="1" t="s">
        <v>36</v>
      </c>
      <c r="D555" s="2">
        <v>44610</v>
      </c>
      <c r="E555" s="1" t="s">
        <v>43</v>
      </c>
      <c r="F555" s="1" t="s">
        <v>39</v>
      </c>
      <c r="G555">
        <v>31</v>
      </c>
      <c r="H555" s="1" t="s">
        <v>60</v>
      </c>
      <c r="I555" s="1" t="s">
        <v>27</v>
      </c>
      <c r="J555" s="1" t="s">
        <v>49</v>
      </c>
      <c r="K555" s="1" t="s">
        <v>10088</v>
      </c>
      <c r="L555" s="1" t="s">
        <v>25</v>
      </c>
      <c r="M555" s="1" t="s">
        <v>32</v>
      </c>
      <c r="N555" s="1" t="s">
        <v>27</v>
      </c>
      <c r="O555" s="1" t="s">
        <v>22</v>
      </c>
      <c r="P555" s="1" t="s">
        <v>33</v>
      </c>
    </row>
    <row r="556" spans="1:16" x14ac:dyDescent="0.3">
      <c r="A556" s="1" t="s">
        <v>346</v>
      </c>
      <c r="B556" s="1" t="s">
        <v>57</v>
      </c>
      <c r="C556" s="1" t="s">
        <v>36</v>
      </c>
      <c r="D556" s="2">
        <v>44768</v>
      </c>
      <c r="E556" s="1" t="s">
        <v>66</v>
      </c>
      <c r="F556" s="1" t="s">
        <v>20</v>
      </c>
      <c r="G556">
        <v>36</v>
      </c>
      <c r="H556" s="1" t="s">
        <v>21</v>
      </c>
      <c r="I556" s="1" t="s">
        <v>22</v>
      </c>
      <c r="J556" s="1" t="s">
        <v>49</v>
      </c>
      <c r="K556" s="1" t="s">
        <v>10091</v>
      </c>
      <c r="L556" s="1" t="s">
        <v>45</v>
      </c>
      <c r="M556" s="1" t="s">
        <v>41</v>
      </c>
      <c r="N556" s="1" t="s">
        <v>27</v>
      </c>
      <c r="O556" s="1" t="s">
        <v>22</v>
      </c>
      <c r="P556" s="1" t="s">
        <v>33</v>
      </c>
    </row>
    <row r="557" spans="1:16" x14ac:dyDescent="0.3">
      <c r="A557" s="1" t="s">
        <v>346</v>
      </c>
      <c r="B557" s="1" t="s">
        <v>57</v>
      </c>
      <c r="C557" s="1" t="s">
        <v>36</v>
      </c>
      <c r="D557" s="2">
        <v>44785</v>
      </c>
      <c r="E557" s="1" t="s">
        <v>66</v>
      </c>
      <c r="F557" s="1" t="s">
        <v>29</v>
      </c>
      <c r="G557">
        <v>36</v>
      </c>
      <c r="H557" s="1" t="s">
        <v>21</v>
      </c>
      <c r="I557" s="1" t="s">
        <v>22</v>
      </c>
      <c r="J557" s="1" t="s">
        <v>81</v>
      </c>
      <c r="K557" s="1" t="s">
        <v>10088</v>
      </c>
      <c r="L557" s="1" t="s">
        <v>45</v>
      </c>
      <c r="M557" s="1" t="s">
        <v>32</v>
      </c>
      <c r="N557" s="1" t="s">
        <v>22</v>
      </c>
      <c r="O557" s="1" t="s">
        <v>27</v>
      </c>
      <c r="P557" s="1" t="s">
        <v>33</v>
      </c>
    </row>
    <row r="558" spans="1:16" x14ac:dyDescent="0.3">
      <c r="A558" s="1" t="s">
        <v>346</v>
      </c>
      <c r="B558" s="1" t="s">
        <v>57</v>
      </c>
      <c r="C558" s="1" t="s">
        <v>36</v>
      </c>
      <c r="D558" s="2">
        <v>44749</v>
      </c>
      <c r="E558" s="1" t="s">
        <v>66</v>
      </c>
      <c r="F558" s="1" t="s">
        <v>20</v>
      </c>
      <c r="G558">
        <v>36</v>
      </c>
      <c r="H558" s="1" t="s">
        <v>21</v>
      </c>
      <c r="I558" s="1" t="s">
        <v>27</v>
      </c>
      <c r="J558" s="1" t="s">
        <v>81</v>
      </c>
      <c r="K558" s="1" t="s">
        <v>10088</v>
      </c>
      <c r="L558" s="1" t="s">
        <v>25</v>
      </c>
      <c r="M558" s="1" t="s">
        <v>41</v>
      </c>
      <c r="N558" s="1" t="s">
        <v>22</v>
      </c>
      <c r="O558" s="1" t="s">
        <v>27</v>
      </c>
      <c r="P558" s="1" t="s">
        <v>45</v>
      </c>
    </row>
    <row r="559" spans="1:16" x14ac:dyDescent="0.3">
      <c r="A559" s="1" t="s">
        <v>347</v>
      </c>
      <c r="B559" s="1" t="s">
        <v>17</v>
      </c>
      <c r="C559" s="1" t="s">
        <v>18</v>
      </c>
      <c r="D559" s="2">
        <v>44668</v>
      </c>
      <c r="E559" s="1" t="s">
        <v>50</v>
      </c>
      <c r="F559" s="1" t="s">
        <v>29</v>
      </c>
      <c r="G559">
        <v>38</v>
      </c>
      <c r="H559" s="1" t="s">
        <v>21</v>
      </c>
      <c r="I559" s="1" t="s">
        <v>27</v>
      </c>
      <c r="J559" s="1" t="s">
        <v>49</v>
      </c>
      <c r="K559" s="1" t="s">
        <v>10088</v>
      </c>
      <c r="L559" s="1" t="s">
        <v>25</v>
      </c>
      <c r="M559" s="1" t="s">
        <v>26</v>
      </c>
      <c r="N559" s="1" t="s">
        <v>22</v>
      </c>
      <c r="O559" s="1" t="s">
        <v>22</v>
      </c>
      <c r="P559" s="1" t="s">
        <v>45</v>
      </c>
    </row>
    <row r="560" spans="1:16" x14ac:dyDescent="0.3">
      <c r="A560" s="1" t="s">
        <v>347</v>
      </c>
      <c r="B560" s="1" t="s">
        <v>17</v>
      </c>
      <c r="C560" s="1" t="s">
        <v>18</v>
      </c>
      <c r="D560" s="2">
        <v>44780</v>
      </c>
      <c r="E560" s="1" t="s">
        <v>50</v>
      </c>
      <c r="F560" s="1" t="s">
        <v>39</v>
      </c>
      <c r="G560">
        <v>38</v>
      </c>
      <c r="H560" s="1" t="s">
        <v>21</v>
      </c>
      <c r="I560" s="1" t="s">
        <v>27</v>
      </c>
      <c r="J560" s="1" t="s">
        <v>49</v>
      </c>
      <c r="K560" s="1" t="s">
        <v>10091</v>
      </c>
      <c r="L560" s="1" t="s">
        <v>25</v>
      </c>
      <c r="M560" s="1" t="s">
        <v>32</v>
      </c>
      <c r="N560" s="1" t="s">
        <v>27</v>
      </c>
      <c r="O560" s="1" t="s">
        <v>27</v>
      </c>
      <c r="P560" s="1" t="s">
        <v>33</v>
      </c>
    </row>
    <row r="561" spans="1:16" x14ac:dyDescent="0.3">
      <c r="A561" s="1" t="s">
        <v>347</v>
      </c>
      <c r="B561" s="1" t="s">
        <v>17</v>
      </c>
      <c r="C561" s="1" t="s">
        <v>18</v>
      </c>
      <c r="D561" s="2">
        <v>44695</v>
      </c>
      <c r="E561" s="1" t="s">
        <v>50</v>
      </c>
      <c r="F561" s="1" t="s">
        <v>47</v>
      </c>
      <c r="G561">
        <v>38</v>
      </c>
      <c r="H561" s="1" t="s">
        <v>21</v>
      </c>
      <c r="I561" s="1" t="s">
        <v>22</v>
      </c>
      <c r="J561" s="1" t="s">
        <v>10089</v>
      </c>
      <c r="K561" s="1" t="s">
        <v>10090</v>
      </c>
      <c r="L561" s="1" t="s">
        <v>45</v>
      </c>
      <c r="M561" s="1" t="s">
        <v>32</v>
      </c>
      <c r="N561" s="1" t="s">
        <v>27</v>
      </c>
      <c r="O561" s="1" t="s">
        <v>22</v>
      </c>
      <c r="P561" s="1" t="s">
        <v>45</v>
      </c>
    </row>
    <row r="562" spans="1:16" x14ac:dyDescent="0.3">
      <c r="A562" s="1" t="s">
        <v>348</v>
      </c>
      <c r="B562" s="1" t="s">
        <v>54</v>
      </c>
      <c r="C562" s="1" t="s">
        <v>49</v>
      </c>
      <c r="D562" s="2">
        <v>44614</v>
      </c>
      <c r="E562" s="1" t="s">
        <v>73</v>
      </c>
      <c r="F562" s="1" t="s">
        <v>47</v>
      </c>
      <c r="G562">
        <v>33</v>
      </c>
      <c r="H562" s="1" t="s">
        <v>21</v>
      </c>
      <c r="I562" s="1" t="s">
        <v>22</v>
      </c>
      <c r="J562" s="1" t="s">
        <v>10089</v>
      </c>
      <c r="K562" s="1" t="s">
        <v>10090</v>
      </c>
      <c r="L562" s="1" t="s">
        <v>44</v>
      </c>
      <c r="M562" s="1" t="s">
        <v>26</v>
      </c>
      <c r="N562" s="1" t="s">
        <v>27</v>
      </c>
      <c r="O562" s="1" t="s">
        <v>22</v>
      </c>
      <c r="P562" s="1" t="s">
        <v>45</v>
      </c>
    </row>
    <row r="563" spans="1:16" x14ac:dyDescent="0.3">
      <c r="A563" s="1" t="s">
        <v>348</v>
      </c>
      <c r="B563" s="1" t="s">
        <v>54</v>
      </c>
      <c r="C563" s="1" t="s">
        <v>49</v>
      </c>
      <c r="D563" s="2">
        <v>44660</v>
      </c>
      <c r="E563" s="1" t="s">
        <v>73</v>
      </c>
      <c r="F563" s="1" t="s">
        <v>47</v>
      </c>
      <c r="G563">
        <v>33</v>
      </c>
      <c r="H563" s="1" t="s">
        <v>21</v>
      </c>
      <c r="I563" s="1" t="s">
        <v>22</v>
      </c>
      <c r="J563" s="1" t="s">
        <v>10089</v>
      </c>
      <c r="K563" s="1" t="s">
        <v>10090</v>
      </c>
      <c r="L563" s="1" t="s">
        <v>45</v>
      </c>
      <c r="M563" s="1" t="s">
        <v>32</v>
      </c>
      <c r="N563" s="1" t="s">
        <v>27</v>
      </c>
      <c r="O563" s="1" t="s">
        <v>22</v>
      </c>
      <c r="P563" s="1" t="s">
        <v>45</v>
      </c>
    </row>
    <row r="564" spans="1:16" x14ac:dyDescent="0.3">
      <c r="A564" s="1" t="s">
        <v>349</v>
      </c>
      <c r="B564" s="1" t="s">
        <v>54</v>
      </c>
      <c r="C564" s="1" t="s">
        <v>81</v>
      </c>
      <c r="D564" s="2">
        <v>44878</v>
      </c>
      <c r="E564" s="1" t="s">
        <v>62</v>
      </c>
      <c r="F564" s="1" t="s">
        <v>20</v>
      </c>
      <c r="G564">
        <v>20</v>
      </c>
      <c r="H564" s="1" t="s">
        <v>21</v>
      </c>
      <c r="I564" s="1" t="s">
        <v>27</v>
      </c>
      <c r="J564" s="1" t="s">
        <v>49</v>
      </c>
      <c r="K564" s="1" t="s">
        <v>10088</v>
      </c>
      <c r="L564" s="1" t="s">
        <v>44</v>
      </c>
      <c r="M564" s="1" t="s">
        <v>32</v>
      </c>
      <c r="N564" s="1" t="s">
        <v>27</v>
      </c>
      <c r="O564" s="1" t="s">
        <v>22</v>
      </c>
      <c r="P564" s="1" t="s">
        <v>28</v>
      </c>
    </row>
    <row r="565" spans="1:16" x14ac:dyDescent="0.3">
      <c r="A565" s="1" t="s">
        <v>350</v>
      </c>
      <c r="B565" s="1" t="s">
        <v>54</v>
      </c>
      <c r="C565" s="1" t="s">
        <v>18</v>
      </c>
      <c r="D565" s="2">
        <v>44747</v>
      </c>
      <c r="E565" s="1" t="s">
        <v>62</v>
      </c>
      <c r="F565" s="1" t="s">
        <v>29</v>
      </c>
      <c r="G565">
        <v>28</v>
      </c>
      <c r="H565" s="1" t="s">
        <v>60</v>
      </c>
      <c r="I565" s="1" t="s">
        <v>27</v>
      </c>
      <c r="J565" s="1" t="s">
        <v>81</v>
      </c>
      <c r="K565" s="1" t="s">
        <v>10088</v>
      </c>
      <c r="L565" s="1" t="s">
        <v>25</v>
      </c>
      <c r="M565" s="1" t="s">
        <v>32</v>
      </c>
      <c r="N565" s="1" t="s">
        <v>27</v>
      </c>
      <c r="O565" s="1" t="s">
        <v>27</v>
      </c>
      <c r="P565" s="1" t="s">
        <v>33</v>
      </c>
    </row>
    <row r="566" spans="1:16" x14ac:dyDescent="0.3">
      <c r="A566" s="1" t="s">
        <v>350</v>
      </c>
      <c r="B566" s="1" t="s">
        <v>54</v>
      </c>
      <c r="C566" s="1" t="s">
        <v>18</v>
      </c>
      <c r="D566" s="2">
        <v>44810</v>
      </c>
      <c r="E566" s="1" t="s">
        <v>62</v>
      </c>
      <c r="F566" s="1" t="s">
        <v>29</v>
      </c>
      <c r="G566">
        <v>28</v>
      </c>
      <c r="H566" s="1" t="s">
        <v>60</v>
      </c>
      <c r="I566" s="1" t="s">
        <v>27</v>
      </c>
      <c r="J566" s="1" t="s">
        <v>49</v>
      </c>
      <c r="K566" s="1" t="s">
        <v>10091</v>
      </c>
      <c r="L566" s="1" t="s">
        <v>45</v>
      </c>
      <c r="M566" s="1" t="s">
        <v>41</v>
      </c>
      <c r="N566" s="1" t="s">
        <v>27</v>
      </c>
      <c r="O566" s="1" t="s">
        <v>22</v>
      </c>
      <c r="P566" s="1" t="s">
        <v>33</v>
      </c>
    </row>
    <row r="567" spans="1:16" x14ac:dyDescent="0.3">
      <c r="A567" s="1" t="s">
        <v>351</v>
      </c>
      <c r="B567" s="1" t="s">
        <v>35</v>
      </c>
      <c r="C567" s="1" t="s">
        <v>36</v>
      </c>
      <c r="D567" s="2">
        <v>44921</v>
      </c>
      <c r="E567" s="1" t="s">
        <v>64</v>
      </c>
      <c r="F567" s="1" t="s">
        <v>47</v>
      </c>
      <c r="G567">
        <v>34</v>
      </c>
      <c r="H567" s="1" t="s">
        <v>21</v>
      </c>
      <c r="I567" s="1" t="s">
        <v>27</v>
      </c>
      <c r="J567" s="1" t="s">
        <v>49</v>
      </c>
      <c r="K567" s="1" t="s">
        <v>10088</v>
      </c>
      <c r="L567" s="1" t="s">
        <v>25</v>
      </c>
      <c r="M567" s="1" t="s">
        <v>32</v>
      </c>
      <c r="N567" s="1" t="s">
        <v>27</v>
      </c>
      <c r="O567" s="1" t="s">
        <v>27</v>
      </c>
      <c r="P567" s="1" t="s">
        <v>28</v>
      </c>
    </row>
    <row r="568" spans="1:16" x14ac:dyDescent="0.3">
      <c r="A568" s="1" t="s">
        <v>351</v>
      </c>
      <c r="B568" s="1" t="s">
        <v>35</v>
      </c>
      <c r="C568" s="1" t="s">
        <v>36</v>
      </c>
      <c r="D568" s="2">
        <v>44626</v>
      </c>
      <c r="E568" s="1" t="s">
        <v>64</v>
      </c>
      <c r="F568" s="1" t="s">
        <v>47</v>
      </c>
      <c r="G568">
        <v>34</v>
      </c>
      <c r="H568" s="1" t="s">
        <v>21</v>
      </c>
      <c r="I568" s="1" t="s">
        <v>27</v>
      </c>
      <c r="J568" s="1" t="s">
        <v>49</v>
      </c>
      <c r="K568" s="1" t="s">
        <v>10091</v>
      </c>
      <c r="L568" s="1" t="s">
        <v>45</v>
      </c>
      <c r="M568" s="1" t="s">
        <v>32</v>
      </c>
      <c r="N568" s="1" t="s">
        <v>22</v>
      </c>
      <c r="O568" s="1" t="s">
        <v>27</v>
      </c>
      <c r="P568" s="1" t="s">
        <v>33</v>
      </c>
    </row>
    <row r="569" spans="1:16" x14ac:dyDescent="0.3">
      <c r="A569" s="1" t="s">
        <v>351</v>
      </c>
      <c r="B569" s="1" t="s">
        <v>35</v>
      </c>
      <c r="C569" s="1" t="s">
        <v>36</v>
      </c>
      <c r="D569" s="2">
        <v>44631</v>
      </c>
      <c r="E569" s="1" t="s">
        <v>64</v>
      </c>
      <c r="F569" s="1" t="s">
        <v>39</v>
      </c>
      <c r="G569">
        <v>34</v>
      </c>
      <c r="H569" s="1" t="s">
        <v>21</v>
      </c>
      <c r="I569" s="1" t="s">
        <v>27</v>
      </c>
      <c r="J569" s="1" t="s">
        <v>10089</v>
      </c>
      <c r="K569" s="1" t="s">
        <v>10090</v>
      </c>
      <c r="L569" s="1" t="s">
        <v>45</v>
      </c>
      <c r="M569" s="1" t="s">
        <v>41</v>
      </c>
      <c r="N569" s="1" t="s">
        <v>27</v>
      </c>
      <c r="O569" s="1" t="s">
        <v>27</v>
      </c>
      <c r="P569" s="1" t="s">
        <v>45</v>
      </c>
    </row>
    <row r="570" spans="1:16" x14ac:dyDescent="0.3">
      <c r="A570" s="1" t="s">
        <v>352</v>
      </c>
      <c r="B570" s="1" t="s">
        <v>57</v>
      </c>
      <c r="C570" s="1" t="s">
        <v>81</v>
      </c>
      <c r="D570" s="2">
        <v>44633</v>
      </c>
      <c r="E570" s="1" t="s">
        <v>69</v>
      </c>
      <c r="F570" s="1" t="s">
        <v>47</v>
      </c>
      <c r="G570">
        <v>18</v>
      </c>
      <c r="H570" s="1" t="s">
        <v>60</v>
      </c>
      <c r="I570" s="1" t="s">
        <v>27</v>
      </c>
      <c r="J570" s="1" t="s">
        <v>49</v>
      </c>
      <c r="K570" s="1" t="s">
        <v>10091</v>
      </c>
      <c r="L570" s="1" t="s">
        <v>25</v>
      </c>
      <c r="M570" s="1" t="s">
        <v>26</v>
      </c>
      <c r="N570" s="1" t="s">
        <v>22</v>
      </c>
      <c r="O570" s="1" t="s">
        <v>27</v>
      </c>
      <c r="P570" s="1" t="s">
        <v>33</v>
      </c>
    </row>
    <row r="571" spans="1:16" x14ac:dyDescent="0.3">
      <c r="A571" s="1" t="s">
        <v>352</v>
      </c>
      <c r="B571" s="1" t="s">
        <v>57</v>
      </c>
      <c r="C571" s="1" t="s">
        <v>81</v>
      </c>
      <c r="D571" s="2">
        <v>44797</v>
      </c>
      <c r="E571" s="1" t="s">
        <v>69</v>
      </c>
      <c r="F571" s="1" t="s">
        <v>20</v>
      </c>
      <c r="G571">
        <v>18</v>
      </c>
      <c r="H571" s="1" t="s">
        <v>60</v>
      </c>
      <c r="I571" s="1" t="s">
        <v>27</v>
      </c>
      <c r="J571" s="1" t="s">
        <v>49</v>
      </c>
      <c r="K571" s="1" t="s">
        <v>10088</v>
      </c>
      <c r="L571" s="1" t="s">
        <v>25</v>
      </c>
      <c r="M571" s="1" t="s">
        <v>26</v>
      </c>
      <c r="N571" s="1" t="s">
        <v>27</v>
      </c>
      <c r="O571" s="1" t="s">
        <v>27</v>
      </c>
      <c r="P571" s="1" t="s">
        <v>45</v>
      </c>
    </row>
    <row r="572" spans="1:16" x14ac:dyDescent="0.3">
      <c r="A572" s="1" t="s">
        <v>353</v>
      </c>
      <c r="B572" s="1" t="s">
        <v>17</v>
      </c>
      <c r="C572" s="1" t="s">
        <v>49</v>
      </c>
      <c r="D572" s="2">
        <v>44917</v>
      </c>
      <c r="E572" s="1" t="s">
        <v>50</v>
      </c>
      <c r="F572" s="1" t="s">
        <v>47</v>
      </c>
      <c r="G572">
        <v>40</v>
      </c>
      <c r="H572" s="1" t="s">
        <v>21</v>
      </c>
      <c r="I572" s="1" t="s">
        <v>22</v>
      </c>
      <c r="J572" s="1" t="s">
        <v>81</v>
      </c>
      <c r="K572" s="1" t="s">
        <v>10088</v>
      </c>
      <c r="L572" s="1" t="s">
        <v>44</v>
      </c>
      <c r="M572" s="1" t="s">
        <v>26</v>
      </c>
      <c r="N572" s="1" t="s">
        <v>27</v>
      </c>
      <c r="O572" s="1" t="s">
        <v>27</v>
      </c>
      <c r="P572" s="1" t="s">
        <v>33</v>
      </c>
    </row>
    <row r="573" spans="1:16" x14ac:dyDescent="0.3">
      <c r="A573" s="1" t="s">
        <v>353</v>
      </c>
      <c r="B573" s="1" t="s">
        <v>17</v>
      </c>
      <c r="C573" s="1" t="s">
        <v>49</v>
      </c>
      <c r="D573" s="2">
        <v>44593</v>
      </c>
      <c r="E573" s="1" t="s">
        <v>50</v>
      </c>
      <c r="F573" s="1" t="s">
        <v>47</v>
      </c>
      <c r="G573">
        <v>40</v>
      </c>
      <c r="H573" s="1" t="s">
        <v>21</v>
      </c>
      <c r="I573" s="1" t="s">
        <v>27</v>
      </c>
      <c r="J573" s="1" t="s">
        <v>49</v>
      </c>
      <c r="K573" s="1" t="s">
        <v>10088</v>
      </c>
      <c r="L573" s="1" t="s">
        <v>44</v>
      </c>
      <c r="M573" s="1" t="s">
        <v>41</v>
      </c>
      <c r="N573" s="1" t="s">
        <v>22</v>
      </c>
      <c r="O573" s="1" t="s">
        <v>27</v>
      </c>
      <c r="P573" s="1" t="s">
        <v>45</v>
      </c>
    </row>
    <row r="574" spans="1:16" x14ac:dyDescent="0.3">
      <c r="A574" s="1" t="s">
        <v>354</v>
      </c>
      <c r="B574" s="1" t="s">
        <v>35</v>
      </c>
      <c r="C574" s="1" t="s">
        <v>49</v>
      </c>
      <c r="D574" s="2">
        <v>44751</v>
      </c>
      <c r="E574" s="1" t="s">
        <v>37</v>
      </c>
      <c r="F574" s="1" t="s">
        <v>29</v>
      </c>
      <c r="G574">
        <v>52</v>
      </c>
      <c r="H574" s="1" t="s">
        <v>21</v>
      </c>
      <c r="I574" s="1" t="s">
        <v>22</v>
      </c>
      <c r="J574" s="1" t="s">
        <v>49</v>
      </c>
      <c r="K574" s="1" t="s">
        <v>10088</v>
      </c>
      <c r="L574" s="1" t="s">
        <v>25</v>
      </c>
      <c r="M574" s="1" t="s">
        <v>41</v>
      </c>
      <c r="N574" s="1" t="s">
        <v>27</v>
      </c>
      <c r="O574" s="1" t="s">
        <v>27</v>
      </c>
      <c r="P574" s="1" t="s">
        <v>45</v>
      </c>
    </row>
    <row r="575" spans="1:16" x14ac:dyDescent="0.3">
      <c r="A575" s="1" t="s">
        <v>354</v>
      </c>
      <c r="B575" s="1" t="s">
        <v>35</v>
      </c>
      <c r="C575" s="1" t="s">
        <v>49</v>
      </c>
      <c r="D575" s="2">
        <v>44704</v>
      </c>
      <c r="E575" s="1" t="s">
        <v>37</v>
      </c>
      <c r="F575" s="1" t="s">
        <v>20</v>
      </c>
      <c r="G575">
        <v>52</v>
      </c>
      <c r="H575" s="1" t="s">
        <v>21</v>
      </c>
      <c r="I575" s="1" t="s">
        <v>27</v>
      </c>
      <c r="J575" s="1" t="s">
        <v>10089</v>
      </c>
      <c r="K575" s="1" t="s">
        <v>10090</v>
      </c>
      <c r="L575" s="1" t="s">
        <v>45</v>
      </c>
      <c r="M575" s="1" t="s">
        <v>26</v>
      </c>
      <c r="N575" s="1" t="s">
        <v>22</v>
      </c>
      <c r="O575" s="1" t="s">
        <v>27</v>
      </c>
      <c r="P575" s="1" t="s">
        <v>28</v>
      </c>
    </row>
    <row r="576" spans="1:16" x14ac:dyDescent="0.3">
      <c r="A576" s="1" t="s">
        <v>355</v>
      </c>
      <c r="B576" s="1" t="s">
        <v>17</v>
      </c>
      <c r="C576" s="1" t="s">
        <v>36</v>
      </c>
      <c r="D576" s="2">
        <v>44665</v>
      </c>
      <c r="E576" s="1" t="s">
        <v>19</v>
      </c>
      <c r="F576" s="1" t="s">
        <v>29</v>
      </c>
      <c r="G576">
        <v>40</v>
      </c>
      <c r="H576" s="1" t="s">
        <v>60</v>
      </c>
      <c r="I576" s="1" t="s">
        <v>27</v>
      </c>
      <c r="J576" s="1" t="s">
        <v>49</v>
      </c>
      <c r="K576" s="1" t="s">
        <v>10088</v>
      </c>
      <c r="L576" s="1" t="s">
        <v>25</v>
      </c>
      <c r="M576" s="1" t="s">
        <v>32</v>
      </c>
      <c r="N576" s="1" t="s">
        <v>22</v>
      </c>
      <c r="O576" s="1" t="s">
        <v>27</v>
      </c>
      <c r="P576" s="1" t="s">
        <v>33</v>
      </c>
    </row>
    <row r="577" spans="1:16" x14ac:dyDescent="0.3">
      <c r="A577" s="1" t="s">
        <v>355</v>
      </c>
      <c r="B577" s="1" t="s">
        <v>17</v>
      </c>
      <c r="C577" s="1" t="s">
        <v>36</v>
      </c>
      <c r="D577" s="2">
        <v>44670</v>
      </c>
      <c r="E577" s="1" t="s">
        <v>19</v>
      </c>
      <c r="F577" s="1" t="s">
        <v>20</v>
      </c>
      <c r="G577">
        <v>40</v>
      </c>
      <c r="H577" s="1" t="s">
        <v>60</v>
      </c>
      <c r="I577" s="1" t="s">
        <v>22</v>
      </c>
      <c r="J577" s="1" t="s">
        <v>49</v>
      </c>
      <c r="K577" s="1" t="s">
        <v>10091</v>
      </c>
      <c r="L577" s="1" t="s">
        <v>25</v>
      </c>
      <c r="M577" s="1" t="s">
        <v>26</v>
      </c>
      <c r="N577" s="1" t="s">
        <v>22</v>
      </c>
      <c r="O577" s="1" t="s">
        <v>22</v>
      </c>
      <c r="P577" s="1" t="s">
        <v>28</v>
      </c>
    </row>
    <row r="578" spans="1:16" x14ac:dyDescent="0.3">
      <c r="A578" s="1" t="s">
        <v>356</v>
      </c>
      <c r="B578" s="1" t="s">
        <v>54</v>
      </c>
      <c r="C578" s="1" t="s">
        <v>36</v>
      </c>
      <c r="D578" s="2">
        <v>44594</v>
      </c>
      <c r="E578" s="1" t="s">
        <v>62</v>
      </c>
      <c r="F578" s="1" t="s">
        <v>39</v>
      </c>
      <c r="G578">
        <v>40</v>
      </c>
      <c r="H578" s="1" t="s">
        <v>60</v>
      </c>
      <c r="I578" s="1" t="s">
        <v>27</v>
      </c>
      <c r="J578" s="1" t="s">
        <v>49</v>
      </c>
      <c r="K578" s="1" t="s">
        <v>10091</v>
      </c>
      <c r="L578" s="1" t="s">
        <v>44</v>
      </c>
      <c r="M578" s="1" t="s">
        <v>26</v>
      </c>
      <c r="N578" s="1" t="s">
        <v>22</v>
      </c>
      <c r="O578" s="1" t="s">
        <v>27</v>
      </c>
      <c r="P578" s="1" t="s">
        <v>45</v>
      </c>
    </row>
    <row r="579" spans="1:16" x14ac:dyDescent="0.3">
      <c r="A579" s="1" t="s">
        <v>356</v>
      </c>
      <c r="B579" s="1" t="s">
        <v>54</v>
      </c>
      <c r="C579" s="1" t="s">
        <v>36</v>
      </c>
      <c r="D579" s="2">
        <v>44775</v>
      </c>
      <c r="E579" s="1" t="s">
        <v>62</v>
      </c>
      <c r="F579" s="1" t="s">
        <v>39</v>
      </c>
      <c r="G579">
        <v>40</v>
      </c>
      <c r="H579" s="1" t="s">
        <v>60</v>
      </c>
      <c r="I579" s="1" t="s">
        <v>27</v>
      </c>
      <c r="J579" s="1" t="s">
        <v>81</v>
      </c>
      <c r="K579" s="1" t="s">
        <v>10088</v>
      </c>
      <c r="L579" s="1" t="s">
        <v>25</v>
      </c>
      <c r="M579" s="1" t="s">
        <v>26</v>
      </c>
      <c r="N579" s="1" t="s">
        <v>22</v>
      </c>
      <c r="O579" s="1" t="s">
        <v>22</v>
      </c>
      <c r="P579" s="1" t="s">
        <v>28</v>
      </c>
    </row>
    <row r="580" spans="1:16" x14ac:dyDescent="0.3">
      <c r="A580" s="1" t="s">
        <v>357</v>
      </c>
      <c r="B580" s="1" t="s">
        <v>54</v>
      </c>
      <c r="C580" s="1" t="s">
        <v>36</v>
      </c>
      <c r="D580" s="2">
        <v>44774</v>
      </c>
      <c r="E580" s="1" t="s">
        <v>55</v>
      </c>
      <c r="F580" s="1" t="s">
        <v>20</v>
      </c>
      <c r="G580">
        <v>33</v>
      </c>
      <c r="H580" s="1" t="s">
        <v>60</v>
      </c>
      <c r="I580" s="1" t="s">
        <v>27</v>
      </c>
      <c r="J580" s="1" t="s">
        <v>81</v>
      </c>
      <c r="K580" s="1" t="s">
        <v>10088</v>
      </c>
      <c r="L580" s="1" t="s">
        <v>44</v>
      </c>
      <c r="M580" s="1" t="s">
        <v>32</v>
      </c>
      <c r="N580" s="1" t="s">
        <v>27</v>
      </c>
      <c r="O580" s="1" t="s">
        <v>27</v>
      </c>
      <c r="P580" s="1" t="s">
        <v>33</v>
      </c>
    </row>
    <row r="581" spans="1:16" x14ac:dyDescent="0.3">
      <c r="A581" s="1" t="s">
        <v>357</v>
      </c>
      <c r="B581" s="1" t="s">
        <v>54</v>
      </c>
      <c r="C581" s="1" t="s">
        <v>36</v>
      </c>
      <c r="D581" s="2">
        <v>44848</v>
      </c>
      <c r="E581" s="1" t="s">
        <v>55</v>
      </c>
      <c r="F581" s="1" t="s">
        <v>47</v>
      </c>
      <c r="G581">
        <v>33</v>
      </c>
      <c r="H581" s="1" t="s">
        <v>60</v>
      </c>
      <c r="I581" s="1" t="s">
        <v>22</v>
      </c>
      <c r="J581" s="1" t="s">
        <v>49</v>
      </c>
      <c r="K581" s="1" t="s">
        <v>10091</v>
      </c>
      <c r="L581" s="1" t="s">
        <v>25</v>
      </c>
      <c r="M581" s="1" t="s">
        <v>32</v>
      </c>
      <c r="N581" s="1" t="s">
        <v>22</v>
      </c>
      <c r="O581" s="1" t="s">
        <v>27</v>
      </c>
      <c r="P581" s="1" t="s">
        <v>28</v>
      </c>
    </row>
    <row r="582" spans="1:16" x14ac:dyDescent="0.3">
      <c r="A582" s="1" t="s">
        <v>358</v>
      </c>
      <c r="B582" s="1" t="s">
        <v>54</v>
      </c>
      <c r="C582" s="1" t="s">
        <v>36</v>
      </c>
      <c r="D582" s="2">
        <v>44889</v>
      </c>
      <c r="E582" s="1" t="s">
        <v>55</v>
      </c>
      <c r="F582" s="1" t="s">
        <v>39</v>
      </c>
      <c r="G582">
        <v>36</v>
      </c>
      <c r="H582" s="1" t="s">
        <v>21</v>
      </c>
      <c r="I582" s="1" t="s">
        <v>27</v>
      </c>
      <c r="J582" s="1" t="s">
        <v>49</v>
      </c>
      <c r="K582" s="1" t="s">
        <v>10088</v>
      </c>
      <c r="L582" s="1" t="s">
        <v>45</v>
      </c>
      <c r="M582" s="1" t="s">
        <v>26</v>
      </c>
      <c r="N582" s="1" t="s">
        <v>22</v>
      </c>
      <c r="O582" s="1" t="s">
        <v>27</v>
      </c>
      <c r="P582" s="1" t="s">
        <v>28</v>
      </c>
    </row>
    <row r="583" spans="1:16" x14ac:dyDescent="0.3">
      <c r="A583" s="1" t="s">
        <v>359</v>
      </c>
      <c r="B583" s="1" t="s">
        <v>54</v>
      </c>
      <c r="C583" s="1" t="s">
        <v>49</v>
      </c>
      <c r="D583" s="2">
        <v>44913</v>
      </c>
      <c r="E583" s="1" t="s">
        <v>62</v>
      </c>
      <c r="F583" s="1" t="s">
        <v>47</v>
      </c>
      <c r="G583">
        <v>39</v>
      </c>
      <c r="H583" s="1" t="s">
        <v>21</v>
      </c>
      <c r="I583" s="1" t="s">
        <v>27</v>
      </c>
      <c r="J583" s="1" t="s">
        <v>10089</v>
      </c>
      <c r="K583" s="1" t="s">
        <v>10090</v>
      </c>
      <c r="L583" s="1" t="s">
        <v>45</v>
      </c>
      <c r="M583" s="1" t="s">
        <v>26</v>
      </c>
      <c r="N583" s="1" t="s">
        <v>22</v>
      </c>
      <c r="O583" s="1" t="s">
        <v>22</v>
      </c>
      <c r="P583" s="1" t="s">
        <v>28</v>
      </c>
    </row>
    <row r="584" spans="1:16" x14ac:dyDescent="0.3">
      <c r="A584" s="1" t="s">
        <v>359</v>
      </c>
      <c r="B584" s="1" t="s">
        <v>54</v>
      </c>
      <c r="C584" s="1" t="s">
        <v>49</v>
      </c>
      <c r="D584" s="2">
        <v>44778</v>
      </c>
      <c r="E584" s="1" t="s">
        <v>62</v>
      </c>
      <c r="F584" s="1" t="s">
        <v>39</v>
      </c>
      <c r="G584">
        <v>39</v>
      </c>
      <c r="H584" s="1" t="s">
        <v>21</v>
      </c>
      <c r="I584" s="1" t="s">
        <v>22</v>
      </c>
      <c r="J584" s="1" t="s">
        <v>49</v>
      </c>
      <c r="K584" s="1" t="s">
        <v>10088</v>
      </c>
      <c r="L584" s="1" t="s">
        <v>45</v>
      </c>
      <c r="M584" s="1" t="s">
        <v>32</v>
      </c>
      <c r="N584" s="1" t="s">
        <v>27</v>
      </c>
      <c r="O584" s="1" t="s">
        <v>22</v>
      </c>
      <c r="P584" s="1" t="s">
        <v>28</v>
      </c>
    </row>
    <row r="585" spans="1:16" x14ac:dyDescent="0.3">
      <c r="A585" s="1" t="s">
        <v>360</v>
      </c>
      <c r="B585" s="1" t="s">
        <v>57</v>
      </c>
      <c r="C585" s="1" t="s">
        <v>81</v>
      </c>
      <c r="D585" s="2">
        <v>44777</v>
      </c>
      <c r="E585" s="1" t="s">
        <v>66</v>
      </c>
      <c r="F585" s="1" t="s">
        <v>20</v>
      </c>
      <c r="G585">
        <v>49</v>
      </c>
      <c r="H585" s="1" t="s">
        <v>60</v>
      </c>
      <c r="I585" s="1" t="s">
        <v>22</v>
      </c>
      <c r="J585" s="1" t="s">
        <v>49</v>
      </c>
      <c r="K585" s="1" t="s">
        <v>10088</v>
      </c>
      <c r="L585" s="1" t="s">
        <v>25</v>
      </c>
      <c r="M585" s="1" t="s">
        <v>32</v>
      </c>
      <c r="N585" s="1" t="s">
        <v>22</v>
      </c>
      <c r="O585" s="1" t="s">
        <v>22</v>
      </c>
      <c r="P585" s="1" t="s">
        <v>33</v>
      </c>
    </row>
    <row r="586" spans="1:16" x14ac:dyDescent="0.3">
      <c r="A586" s="1" t="s">
        <v>360</v>
      </c>
      <c r="B586" s="1" t="s">
        <v>57</v>
      </c>
      <c r="C586" s="1" t="s">
        <v>81</v>
      </c>
      <c r="D586" s="2">
        <v>44665</v>
      </c>
      <c r="E586" s="1" t="s">
        <v>66</v>
      </c>
      <c r="F586" s="1" t="s">
        <v>47</v>
      </c>
      <c r="G586">
        <v>49</v>
      </c>
      <c r="H586" s="1" t="s">
        <v>60</v>
      </c>
      <c r="I586" s="1" t="s">
        <v>22</v>
      </c>
      <c r="J586" s="1" t="s">
        <v>49</v>
      </c>
      <c r="K586" s="1" t="s">
        <v>10091</v>
      </c>
      <c r="L586" s="1" t="s">
        <v>44</v>
      </c>
      <c r="M586" s="1" t="s">
        <v>26</v>
      </c>
      <c r="N586" s="1" t="s">
        <v>27</v>
      </c>
      <c r="O586" s="1" t="s">
        <v>22</v>
      </c>
      <c r="P586" s="1" t="s">
        <v>28</v>
      </c>
    </row>
    <row r="587" spans="1:16" x14ac:dyDescent="0.3">
      <c r="A587" s="1" t="s">
        <v>361</v>
      </c>
      <c r="B587" s="1" t="s">
        <v>57</v>
      </c>
      <c r="C587" s="1" t="s">
        <v>36</v>
      </c>
      <c r="D587" s="2">
        <v>44755</v>
      </c>
      <c r="E587" s="1" t="s">
        <v>66</v>
      </c>
      <c r="F587" s="1" t="s">
        <v>20</v>
      </c>
      <c r="G587">
        <v>35</v>
      </c>
      <c r="H587" s="1" t="s">
        <v>21</v>
      </c>
      <c r="I587" s="1" t="s">
        <v>27</v>
      </c>
      <c r="J587" s="1" t="s">
        <v>49</v>
      </c>
      <c r="K587" s="1" t="s">
        <v>10091</v>
      </c>
      <c r="L587" s="1" t="s">
        <v>25</v>
      </c>
      <c r="M587" s="1" t="s">
        <v>32</v>
      </c>
      <c r="N587" s="1" t="s">
        <v>22</v>
      </c>
      <c r="O587" s="1" t="s">
        <v>22</v>
      </c>
      <c r="P587" s="1" t="s">
        <v>28</v>
      </c>
    </row>
    <row r="588" spans="1:16" x14ac:dyDescent="0.3">
      <c r="A588" s="1" t="s">
        <v>362</v>
      </c>
      <c r="B588" s="1" t="s">
        <v>54</v>
      </c>
      <c r="C588" s="1" t="s">
        <v>36</v>
      </c>
      <c r="D588" s="2">
        <v>44826</v>
      </c>
      <c r="E588" s="1" t="s">
        <v>73</v>
      </c>
      <c r="F588" s="1" t="s">
        <v>47</v>
      </c>
      <c r="G588">
        <v>43</v>
      </c>
      <c r="H588" s="1" t="s">
        <v>21</v>
      </c>
      <c r="I588" s="1" t="s">
        <v>22</v>
      </c>
      <c r="J588" s="1" t="s">
        <v>81</v>
      </c>
      <c r="K588" s="1" t="s">
        <v>10088</v>
      </c>
      <c r="L588" s="1" t="s">
        <v>25</v>
      </c>
      <c r="M588" s="1" t="s">
        <v>41</v>
      </c>
      <c r="N588" s="1" t="s">
        <v>27</v>
      </c>
      <c r="O588" s="1" t="s">
        <v>22</v>
      </c>
      <c r="P588" s="1" t="s">
        <v>28</v>
      </c>
    </row>
    <row r="589" spans="1:16" x14ac:dyDescent="0.3">
      <c r="A589" s="1" t="s">
        <v>363</v>
      </c>
      <c r="B589" s="1" t="s">
        <v>17</v>
      </c>
      <c r="C589" s="1" t="s">
        <v>18</v>
      </c>
      <c r="D589" s="2">
        <v>44915</v>
      </c>
      <c r="E589" s="1" t="s">
        <v>78</v>
      </c>
      <c r="F589" s="1" t="s">
        <v>39</v>
      </c>
      <c r="G589">
        <v>29</v>
      </c>
      <c r="H589" s="1" t="s">
        <v>21</v>
      </c>
      <c r="I589" s="1" t="s">
        <v>22</v>
      </c>
      <c r="J589" s="1" t="s">
        <v>49</v>
      </c>
      <c r="K589" s="1" t="s">
        <v>10088</v>
      </c>
      <c r="L589" s="1" t="s">
        <v>25</v>
      </c>
      <c r="M589" s="1" t="s">
        <v>32</v>
      </c>
      <c r="N589" s="1" t="s">
        <v>22</v>
      </c>
      <c r="O589" s="1" t="s">
        <v>22</v>
      </c>
      <c r="P589" s="1" t="s">
        <v>33</v>
      </c>
    </row>
    <row r="590" spans="1:16" x14ac:dyDescent="0.3">
      <c r="A590" s="1" t="s">
        <v>364</v>
      </c>
      <c r="B590" s="1" t="s">
        <v>54</v>
      </c>
      <c r="C590" s="1" t="s">
        <v>49</v>
      </c>
      <c r="D590" s="2">
        <v>44827</v>
      </c>
      <c r="E590" s="1" t="s">
        <v>62</v>
      </c>
      <c r="F590" s="1" t="s">
        <v>29</v>
      </c>
      <c r="G590">
        <v>28</v>
      </c>
      <c r="H590" s="1" t="s">
        <v>21</v>
      </c>
      <c r="I590" s="1" t="s">
        <v>22</v>
      </c>
      <c r="J590" s="1" t="s">
        <v>81</v>
      </c>
      <c r="K590" s="1" t="s">
        <v>10088</v>
      </c>
      <c r="L590" s="1" t="s">
        <v>44</v>
      </c>
      <c r="M590" s="1" t="s">
        <v>32</v>
      </c>
      <c r="N590" s="1" t="s">
        <v>27</v>
      </c>
      <c r="O590" s="1" t="s">
        <v>27</v>
      </c>
      <c r="P590" s="1" t="s">
        <v>28</v>
      </c>
    </row>
    <row r="591" spans="1:16" x14ac:dyDescent="0.3">
      <c r="A591" s="1" t="s">
        <v>364</v>
      </c>
      <c r="B591" s="1" t="s">
        <v>54</v>
      </c>
      <c r="C591" s="1" t="s">
        <v>49</v>
      </c>
      <c r="D591" s="2">
        <v>44794</v>
      </c>
      <c r="E591" s="1" t="s">
        <v>62</v>
      </c>
      <c r="F591" s="1" t="s">
        <v>47</v>
      </c>
      <c r="G591">
        <v>28</v>
      </c>
      <c r="H591" s="1" t="s">
        <v>21</v>
      </c>
      <c r="I591" s="1" t="s">
        <v>27</v>
      </c>
      <c r="J591" s="1" t="s">
        <v>81</v>
      </c>
      <c r="K591" s="1" t="s">
        <v>10088</v>
      </c>
      <c r="L591" s="1" t="s">
        <v>25</v>
      </c>
      <c r="M591" s="1" t="s">
        <v>32</v>
      </c>
      <c r="N591" s="1" t="s">
        <v>27</v>
      </c>
      <c r="O591" s="1" t="s">
        <v>27</v>
      </c>
      <c r="P591" s="1" t="s">
        <v>28</v>
      </c>
    </row>
    <row r="592" spans="1:16" x14ac:dyDescent="0.3">
      <c r="A592" s="1" t="s">
        <v>364</v>
      </c>
      <c r="B592" s="1" t="s">
        <v>54</v>
      </c>
      <c r="C592" s="1" t="s">
        <v>49</v>
      </c>
      <c r="D592" s="2">
        <v>44841</v>
      </c>
      <c r="E592" s="1" t="s">
        <v>62</v>
      </c>
      <c r="F592" s="1" t="s">
        <v>29</v>
      </c>
      <c r="G592">
        <v>28</v>
      </c>
      <c r="H592" s="1" t="s">
        <v>21</v>
      </c>
      <c r="I592" s="1" t="s">
        <v>27</v>
      </c>
      <c r="J592" s="1" t="s">
        <v>10089</v>
      </c>
      <c r="K592" s="1" t="s">
        <v>10090</v>
      </c>
      <c r="L592" s="1" t="s">
        <v>25</v>
      </c>
      <c r="M592" s="1" t="s">
        <v>26</v>
      </c>
      <c r="N592" s="1" t="s">
        <v>27</v>
      </c>
      <c r="O592" s="1" t="s">
        <v>22</v>
      </c>
      <c r="P592" s="1" t="s">
        <v>28</v>
      </c>
    </row>
    <row r="593" spans="1:16" x14ac:dyDescent="0.3">
      <c r="A593" s="1" t="s">
        <v>365</v>
      </c>
      <c r="B593" s="1" t="s">
        <v>17</v>
      </c>
      <c r="C593" s="1" t="s">
        <v>36</v>
      </c>
      <c r="D593" s="2">
        <v>44842</v>
      </c>
      <c r="E593" s="1" t="s">
        <v>78</v>
      </c>
      <c r="F593" s="1" t="s">
        <v>29</v>
      </c>
      <c r="G593">
        <v>34</v>
      </c>
      <c r="H593" s="1" t="s">
        <v>21</v>
      </c>
      <c r="I593" s="1" t="s">
        <v>22</v>
      </c>
      <c r="J593" s="1" t="s">
        <v>10089</v>
      </c>
      <c r="K593" s="1" t="s">
        <v>10090</v>
      </c>
      <c r="L593" s="1" t="s">
        <v>45</v>
      </c>
      <c r="M593" s="1" t="s">
        <v>32</v>
      </c>
      <c r="N593" s="1" t="s">
        <v>27</v>
      </c>
      <c r="O593" s="1" t="s">
        <v>27</v>
      </c>
      <c r="P593" s="1" t="s">
        <v>45</v>
      </c>
    </row>
    <row r="594" spans="1:16" x14ac:dyDescent="0.3">
      <c r="A594" s="1" t="s">
        <v>365</v>
      </c>
      <c r="B594" s="1" t="s">
        <v>17</v>
      </c>
      <c r="C594" s="1" t="s">
        <v>36</v>
      </c>
      <c r="D594" s="2">
        <v>44722</v>
      </c>
      <c r="E594" s="1" t="s">
        <v>78</v>
      </c>
      <c r="F594" s="1" t="s">
        <v>47</v>
      </c>
      <c r="G594">
        <v>34</v>
      </c>
      <c r="H594" s="1" t="s">
        <v>21</v>
      </c>
      <c r="I594" s="1" t="s">
        <v>22</v>
      </c>
      <c r="J594" s="1" t="s">
        <v>49</v>
      </c>
      <c r="K594" s="1" t="s">
        <v>10088</v>
      </c>
      <c r="L594" s="1" t="s">
        <v>45</v>
      </c>
      <c r="M594" s="1" t="s">
        <v>26</v>
      </c>
      <c r="N594" s="1" t="s">
        <v>27</v>
      </c>
      <c r="O594" s="1" t="s">
        <v>27</v>
      </c>
      <c r="P594" s="1" t="s">
        <v>28</v>
      </c>
    </row>
    <row r="595" spans="1:16" x14ac:dyDescent="0.3">
      <c r="A595" s="1" t="s">
        <v>365</v>
      </c>
      <c r="B595" s="1" t="s">
        <v>17</v>
      </c>
      <c r="C595" s="1" t="s">
        <v>36</v>
      </c>
      <c r="D595" s="2">
        <v>44808</v>
      </c>
      <c r="E595" s="1" t="s">
        <v>78</v>
      </c>
      <c r="F595" s="1" t="s">
        <v>39</v>
      </c>
      <c r="G595">
        <v>34</v>
      </c>
      <c r="H595" s="1" t="s">
        <v>21</v>
      </c>
      <c r="I595" s="1" t="s">
        <v>22</v>
      </c>
      <c r="J595" s="1" t="s">
        <v>49</v>
      </c>
      <c r="K595" s="1" t="s">
        <v>10091</v>
      </c>
      <c r="L595" s="1" t="s">
        <v>25</v>
      </c>
      <c r="M595" s="1" t="s">
        <v>41</v>
      </c>
      <c r="N595" s="1" t="s">
        <v>27</v>
      </c>
      <c r="O595" s="1" t="s">
        <v>22</v>
      </c>
      <c r="P595" s="1" t="s">
        <v>28</v>
      </c>
    </row>
    <row r="596" spans="1:16" x14ac:dyDescent="0.3">
      <c r="A596" s="1" t="s">
        <v>366</v>
      </c>
      <c r="B596" s="1" t="s">
        <v>17</v>
      </c>
      <c r="C596" s="1" t="s">
        <v>36</v>
      </c>
      <c r="D596" s="2">
        <v>44760</v>
      </c>
      <c r="E596" s="1" t="s">
        <v>78</v>
      </c>
      <c r="F596" s="1" t="s">
        <v>39</v>
      </c>
      <c r="G596">
        <v>38</v>
      </c>
      <c r="H596" s="1" t="s">
        <v>60</v>
      </c>
      <c r="I596" s="1" t="s">
        <v>22</v>
      </c>
      <c r="J596" s="1" t="s">
        <v>81</v>
      </c>
      <c r="K596" s="1" t="s">
        <v>10088</v>
      </c>
      <c r="L596" s="1" t="s">
        <v>25</v>
      </c>
      <c r="M596" s="1" t="s">
        <v>32</v>
      </c>
      <c r="N596" s="1" t="s">
        <v>22</v>
      </c>
      <c r="O596" s="1" t="s">
        <v>22</v>
      </c>
      <c r="P596" s="1" t="s">
        <v>33</v>
      </c>
    </row>
    <row r="597" spans="1:16" x14ac:dyDescent="0.3">
      <c r="A597" s="1" t="s">
        <v>366</v>
      </c>
      <c r="B597" s="1" t="s">
        <v>17</v>
      </c>
      <c r="C597" s="1" t="s">
        <v>36</v>
      </c>
      <c r="D597" s="2">
        <v>44807</v>
      </c>
      <c r="E597" s="1" t="s">
        <v>78</v>
      </c>
      <c r="F597" s="1" t="s">
        <v>39</v>
      </c>
      <c r="G597">
        <v>38</v>
      </c>
      <c r="H597" s="1" t="s">
        <v>60</v>
      </c>
      <c r="I597" s="1" t="s">
        <v>27</v>
      </c>
      <c r="J597" s="1" t="s">
        <v>10089</v>
      </c>
      <c r="K597" s="1" t="s">
        <v>10090</v>
      </c>
      <c r="L597" s="1" t="s">
        <v>44</v>
      </c>
      <c r="M597" s="1" t="s">
        <v>41</v>
      </c>
      <c r="N597" s="1" t="s">
        <v>27</v>
      </c>
      <c r="O597" s="1" t="s">
        <v>27</v>
      </c>
      <c r="P597" s="1" t="s">
        <v>33</v>
      </c>
    </row>
    <row r="598" spans="1:16" x14ac:dyDescent="0.3">
      <c r="A598" s="1" t="s">
        <v>367</v>
      </c>
      <c r="B598" s="1" t="s">
        <v>35</v>
      </c>
      <c r="C598" s="1" t="s">
        <v>36</v>
      </c>
      <c r="D598" s="2">
        <v>44683</v>
      </c>
      <c r="E598" s="1" t="s">
        <v>64</v>
      </c>
      <c r="F598" s="1" t="s">
        <v>47</v>
      </c>
      <c r="G598">
        <v>19</v>
      </c>
      <c r="H598" s="1" t="s">
        <v>21</v>
      </c>
      <c r="I598" s="1" t="s">
        <v>27</v>
      </c>
      <c r="J598" s="1" t="s">
        <v>49</v>
      </c>
      <c r="K598" s="1" t="s">
        <v>10091</v>
      </c>
      <c r="L598" s="1" t="s">
        <v>45</v>
      </c>
      <c r="M598" s="1" t="s">
        <v>41</v>
      </c>
      <c r="N598" s="1" t="s">
        <v>22</v>
      </c>
      <c r="O598" s="1" t="s">
        <v>27</v>
      </c>
      <c r="P598" s="1" t="s">
        <v>45</v>
      </c>
    </row>
    <row r="599" spans="1:16" x14ac:dyDescent="0.3">
      <c r="A599" s="1" t="s">
        <v>367</v>
      </c>
      <c r="B599" s="1" t="s">
        <v>35</v>
      </c>
      <c r="C599" s="1" t="s">
        <v>36</v>
      </c>
      <c r="D599" s="2">
        <v>44563</v>
      </c>
      <c r="E599" s="1" t="s">
        <v>64</v>
      </c>
      <c r="F599" s="1" t="s">
        <v>20</v>
      </c>
      <c r="G599">
        <v>19</v>
      </c>
      <c r="H599" s="1" t="s">
        <v>21</v>
      </c>
      <c r="I599" s="1" t="s">
        <v>22</v>
      </c>
      <c r="J599" s="1" t="s">
        <v>81</v>
      </c>
      <c r="K599" s="1" t="s">
        <v>10088</v>
      </c>
      <c r="L599" s="1" t="s">
        <v>25</v>
      </c>
      <c r="M599" s="1" t="s">
        <v>32</v>
      </c>
      <c r="N599" s="1" t="s">
        <v>27</v>
      </c>
      <c r="O599" s="1" t="s">
        <v>27</v>
      </c>
      <c r="P599" s="1" t="s">
        <v>28</v>
      </c>
    </row>
    <row r="600" spans="1:16" x14ac:dyDescent="0.3">
      <c r="A600" s="1" t="s">
        <v>368</v>
      </c>
      <c r="B600" s="1" t="s">
        <v>54</v>
      </c>
      <c r="C600" s="1" t="s">
        <v>18</v>
      </c>
      <c r="D600" s="2">
        <v>44828</v>
      </c>
      <c r="E600" s="1" t="s">
        <v>55</v>
      </c>
      <c r="F600" s="1" t="s">
        <v>39</v>
      </c>
      <c r="G600">
        <v>27</v>
      </c>
      <c r="H600" s="1" t="s">
        <v>21</v>
      </c>
      <c r="I600" s="1" t="s">
        <v>22</v>
      </c>
      <c r="J600" s="1" t="s">
        <v>49</v>
      </c>
      <c r="K600" s="1" t="s">
        <v>10091</v>
      </c>
      <c r="L600" s="1" t="s">
        <v>44</v>
      </c>
      <c r="M600" s="1" t="s">
        <v>32</v>
      </c>
      <c r="N600" s="1" t="s">
        <v>22</v>
      </c>
      <c r="O600" s="1" t="s">
        <v>22</v>
      </c>
      <c r="P600" s="1" t="s">
        <v>45</v>
      </c>
    </row>
    <row r="601" spans="1:16" x14ac:dyDescent="0.3">
      <c r="A601" s="1" t="s">
        <v>368</v>
      </c>
      <c r="B601" s="1" t="s">
        <v>54</v>
      </c>
      <c r="C601" s="1" t="s">
        <v>18</v>
      </c>
      <c r="D601" s="2">
        <v>44627</v>
      </c>
      <c r="E601" s="1" t="s">
        <v>55</v>
      </c>
      <c r="F601" s="1" t="s">
        <v>47</v>
      </c>
      <c r="G601">
        <v>27</v>
      </c>
      <c r="H601" s="1" t="s">
        <v>21</v>
      </c>
      <c r="I601" s="1" t="s">
        <v>22</v>
      </c>
      <c r="J601" s="1" t="s">
        <v>10089</v>
      </c>
      <c r="K601" s="1" t="s">
        <v>10090</v>
      </c>
      <c r="L601" s="1" t="s">
        <v>44</v>
      </c>
      <c r="M601" s="1" t="s">
        <v>41</v>
      </c>
      <c r="N601" s="1" t="s">
        <v>27</v>
      </c>
      <c r="O601" s="1" t="s">
        <v>22</v>
      </c>
      <c r="P601" s="1" t="s">
        <v>45</v>
      </c>
    </row>
    <row r="602" spans="1:16" x14ac:dyDescent="0.3">
      <c r="A602" s="1" t="s">
        <v>368</v>
      </c>
      <c r="B602" s="1" t="s">
        <v>54</v>
      </c>
      <c r="C602" s="1" t="s">
        <v>18</v>
      </c>
      <c r="D602" s="2">
        <v>44579</v>
      </c>
      <c r="E602" s="1" t="s">
        <v>55</v>
      </c>
      <c r="F602" s="1" t="s">
        <v>29</v>
      </c>
      <c r="G602">
        <v>27</v>
      </c>
      <c r="H602" s="1" t="s">
        <v>21</v>
      </c>
      <c r="I602" s="1" t="s">
        <v>27</v>
      </c>
      <c r="J602" s="1" t="s">
        <v>10089</v>
      </c>
      <c r="K602" s="1" t="s">
        <v>10090</v>
      </c>
      <c r="L602" s="1" t="s">
        <v>44</v>
      </c>
      <c r="M602" s="1" t="s">
        <v>32</v>
      </c>
      <c r="N602" s="1" t="s">
        <v>27</v>
      </c>
      <c r="O602" s="1" t="s">
        <v>22</v>
      </c>
      <c r="P602" s="1" t="s">
        <v>45</v>
      </c>
    </row>
    <row r="603" spans="1:16" x14ac:dyDescent="0.3">
      <c r="A603" s="1" t="s">
        <v>369</v>
      </c>
      <c r="B603" s="1" t="s">
        <v>57</v>
      </c>
      <c r="C603" s="1" t="s">
        <v>36</v>
      </c>
      <c r="D603" s="2">
        <v>44676</v>
      </c>
      <c r="E603" s="1" t="s">
        <v>69</v>
      </c>
      <c r="F603" s="1" t="s">
        <v>47</v>
      </c>
      <c r="G603">
        <v>37</v>
      </c>
      <c r="H603" s="1" t="s">
        <v>21</v>
      </c>
      <c r="I603" s="1" t="s">
        <v>22</v>
      </c>
      <c r="J603" s="1" t="s">
        <v>81</v>
      </c>
      <c r="K603" s="1" t="s">
        <v>10088</v>
      </c>
      <c r="L603" s="1" t="s">
        <v>45</v>
      </c>
      <c r="M603" s="1" t="s">
        <v>26</v>
      </c>
      <c r="N603" s="1" t="s">
        <v>27</v>
      </c>
      <c r="O603" s="1" t="s">
        <v>22</v>
      </c>
      <c r="P603" s="1" t="s">
        <v>45</v>
      </c>
    </row>
    <row r="604" spans="1:16" x14ac:dyDescent="0.3">
      <c r="A604" s="1" t="s">
        <v>369</v>
      </c>
      <c r="B604" s="1" t="s">
        <v>57</v>
      </c>
      <c r="C604" s="1" t="s">
        <v>36</v>
      </c>
      <c r="D604" s="2">
        <v>44792</v>
      </c>
      <c r="E604" s="1" t="s">
        <v>69</v>
      </c>
      <c r="F604" s="1" t="s">
        <v>29</v>
      </c>
      <c r="G604">
        <v>37</v>
      </c>
      <c r="H604" s="1" t="s">
        <v>21</v>
      </c>
      <c r="I604" s="1" t="s">
        <v>22</v>
      </c>
      <c r="J604" s="1" t="s">
        <v>81</v>
      </c>
      <c r="K604" s="1" t="s">
        <v>10088</v>
      </c>
      <c r="L604" s="1" t="s">
        <v>25</v>
      </c>
      <c r="M604" s="1" t="s">
        <v>41</v>
      </c>
      <c r="N604" s="1" t="s">
        <v>27</v>
      </c>
      <c r="O604" s="1" t="s">
        <v>27</v>
      </c>
      <c r="P604" s="1" t="s">
        <v>33</v>
      </c>
    </row>
    <row r="605" spans="1:16" x14ac:dyDescent="0.3">
      <c r="A605" s="1" t="s">
        <v>370</v>
      </c>
      <c r="B605" s="1" t="s">
        <v>57</v>
      </c>
      <c r="C605" s="1" t="s">
        <v>36</v>
      </c>
      <c r="D605" s="2">
        <v>44907</v>
      </c>
      <c r="E605" s="1" t="s">
        <v>69</v>
      </c>
      <c r="F605" s="1" t="s">
        <v>47</v>
      </c>
      <c r="G605">
        <v>32</v>
      </c>
      <c r="H605" s="1" t="s">
        <v>21</v>
      </c>
      <c r="I605" s="1" t="s">
        <v>22</v>
      </c>
      <c r="J605" s="1" t="s">
        <v>81</v>
      </c>
      <c r="K605" s="1" t="s">
        <v>10088</v>
      </c>
      <c r="L605" s="1" t="s">
        <v>45</v>
      </c>
      <c r="M605" s="1" t="s">
        <v>26</v>
      </c>
      <c r="N605" s="1" t="s">
        <v>22</v>
      </c>
      <c r="O605" s="1" t="s">
        <v>27</v>
      </c>
      <c r="P605" s="1" t="s">
        <v>45</v>
      </c>
    </row>
    <row r="606" spans="1:16" x14ac:dyDescent="0.3">
      <c r="A606" s="1" t="s">
        <v>371</v>
      </c>
      <c r="B606" s="1" t="s">
        <v>54</v>
      </c>
      <c r="C606" s="1" t="s">
        <v>49</v>
      </c>
      <c r="D606" s="2">
        <v>44828</v>
      </c>
      <c r="E606" s="1" t="s">
        <v>73</v>
      </c>
      <c r="F606" s="1" t="s">
        <v>47</v>
      </c>
      <c r="G606">
        <v>30</v>
      </c>
      <c r="H606" s="1" t="s">
        <v>21</v>
      </c>
      <c r="I606" s="1" t="s">
        <v>22</v>
      </c>
      <c r="J606" s="1" t="s">
        <v>49</v>
      </c>
      <c r="K606" s="1" t="s">
        <v>10091</v>
      </c>
      <c r="L606" s="1" t="s">
        <v>44</v>
      </c>
      <c r="M606" s="1" t="s">
        <v>26</v>
      </c>
      <c r="N606" s="1" t="s">
        <v>22</v>
      </c>
      <c r="O606" s="1" t="s">
        <v>22</v>
      </c>
      <c r="P606" s="1" t="s">
        <v>28</v>
      </c>
    </row>
    <row r="607" spans="1:16" x14ac:dyDescent="0.3">
      <c r="A607" s="1" t="s">
        <v>371</v>
      </c>
      <c r="B607" s="1" t="s">
        <v>54</v>
      </c>
      <c r="C607" s="1" t="s">
        <v>49</v>
      </c>
      <c r="D607" s="2">
        <v>44716</v>
      </c>
      <c r="E607" s="1" t="s">
        <v>73</v>
      </c>
      <c r="F607" s="1" t="s">
        <v>39</v>
      </c>
      <c r="G607">
        <v>30</v>
      </c>
      <c r="H607" s="1" t="s">
        <v>21</v>
      </c>
      <c r="I607" s="1" t="s">
        <v>22</v>
      </c>
      <c r="J607" s="1" t="s">
        <v>81</v>
      </c>
      <c r="K607" s="1" t="s">
        <v>10088</v>
      </c>
      <c r="L607" s="1" t="s">
        <v>25</v>
      </c>
      <c r="M607" s="1" t="s">
        <v>41</v>
      </c>
      <c r="N607" s="1" t="s">
        <v>22</v>
      </c>
      <c r="O607" s="1" t="s">
        <v>22</v>
      </c>
      <c r="P607" s="1" t="s">
        <v>33</v>
      </c>
    </row>
    <row r="608" spans="1:16" x14ac:dyDescent="0.3">
      <c r="A608" s="1" t="s">
        <v>371</v>
      </c>
      <c r="B608" s="1" t="s">
        <v>54</v>
      </c>
      <c r="C608" s="1" t="s">
        <v>49</v>
      </c>
      <c r="D608" s="2">
        <v>44727</v>
      </c>
      <c r="E608" s="1" t="s">
        <v>73</v>
      </c>
      <c r="F608" s="1" t="s">
        <v>47</v>
      </c>
      <c r="G608">
        <v>30</v>
      </c>
      <c r="H608" s="1" t="s">
        <v>21</v>
      </c>
      <c r="I608" s="1" t="s">
        <v>27</v>
      </c>
      <c r="J608" s="1" t="s">
        <v>81</v>
      </c>
      <c r="K608" s="1" t="s">
        <v>10088</v>
      </c>
      <c r="L608" s="1" t="s">
        <v>25</v>
      </c>
      <c r="M608" s="1" t="s">
        <v>32</v>
      </c>
      <c r="N608" s="1" t="s">
        <v>27</v>
      </c>
      <c r="O608" s="1" t="s">
        <v>22</v>
      </c>
      <c r="P608" s="1" t="s">
        <v>33</v>
      </c>
    </row>
    <row r="609" spans="1:16" x14ac:dyDescent="0.3">
      <c r="A609" s="1" t="s">
        <v>372</v>
      </c>
      <c r="B609" s="1" t="s">
        <v>54</v>
      </c>
      <c r="C609" s="1" t="s">
        <v>49</v>
      </c>
      <c r="D609" s="2">
        <v>44633</v>
      </c>
      <c r="E609" s="1" t="s">
        <v>55</v>
      </c>
      <c r="F609" s="1" t="s">
        <v>20</v>
      </c>
      <c r="G609">
        <v>25</v>
      </c>
      <c r="H609" s="1" t="s">
        <v>21</v>
      </c>
      <c r="I609" s="1" t="s">
        <v>22</v>
      </c>
      <c r="J609" s="1" t="s">
        <v>10089</v>
      </c>
      <c r="K609" s="1" t="s">
        <v>10090</v>
      </c>
      <c r="L609" s="1" t="s">
        <v>45</v>
      </c>
      <c r="M609" s="1" t="s">
        <v>32</v>
      </c>
      <c r="N609" s="1" t="s">
        <v>27</v>
      </c>
      <c r="O609" s="1" t="s">
        <v>22</v>
      </c>
      <c r="P609" s="1" t="s">
        <v>45</v>
      </c>
    </row>
    <row r="610" spans="1:16" x14ac:dyDescent="0.3">
      <c r="A610" s="1" t="s">
        <v>373</v>
      </c>
      <c r="B610" s="1" t="s">
        <v>54</v>
      </c>
      <c r="C610" s="1" t="s">
        <v>36</v>
      </c>
      <c r="D610" s="2">
        <v>44886</v>
      </c>
      <c r="E610" s="1" t="s">
        <v>73</v>
      </c>
      <c r="F610" s="1" t="s">
        <v>20</v>
      </c>
      <c r="G610">
        <v>27</v>
      </c>
      <c r="H610" s="1" t="s">
        <v>60</v>
      </c>
      <c r="I610" s="1" t="s">
        <v>22</v>
      </c>
      <c r="J610" s="1" t="s">
        <v>49</v>
      </c>
      <c r="K610" s="1" t="s">
        <v>10088</v>
      </c>
      <c r="L610" s="1" t="s">
        <v>44</v>
      </c>
      <c r="M610" s="1" t="s">
        <v>26</v>
      </c>
      <c r="N610" s="1" t="s">
        <v>22</v>
      </c>
      <c r="O610" s="1" t="s">
        <v>22</v>
      </c>
      <c r="P610" s="1" t="s">
        <v>33</v>
      </c>
    </row>
    <row r="611" spans="1:16" x14ac:dyDescent="0.3">
      <c r="A611" s="1" t="s">
        <v>373</v>
      </c>
      <c r="B611" s="1" t="s">
        <v>54</v>
      </c>
      <c r="C611" s="1" t="s">
        <v>36</v>
      </c>
      <c r="D611" s="2">
        <v>44889</v>
      </c>
      <c r="E611" s="1" t="s">
        <v>73</v>
      </c>
      <c r="F611" s="1" t="s">
        <v>20</v>
      </c>
      <c r="G611">
        <v>27</v>
      </c>
      <c r="H611" s="1" t="s">
        <v>60</v>
      </c>
      <c r="I611" s="1" t="s">
        <v>22</v>
      </c>
      <c r="J611" s="1" t="s">
        <v>49</v>
      </c>
      <c r="K611" s="1" t="s">
        <v>10088</v>
      </c>
      <c r="L611" s="1" t="s">
        <v>25</v>
      </c>
      <c r="M611" s="1" t="s">
        <v>26</v>
      </c>
      <c r="N611" s="1" t="s">
        <v>22</v>
      </c>
      <c r="O611" s="1" t="s">
        <v>27</v>
      </c>
      <c r="P611" s="1" t="s">
        <v>45</v>
      </c>
    </row>
    <row r="612" spans="1:16" x14ac:dyDescent="0.3">
      <c r="A612" s="1" t="s">
        <v>373</v>
      </c>
      <c r="B612" s="1" t="s">
        <v>54</v>
      </c>
      <c r="C612" s="1" t="s">
        <v>36</v>
      </c>
      <c r="D612" s="2">
        <v>44603</v>
      </c>
      <c r="E612" s="1" t="s">
        <v>73</v>
      </c>
      <c r="F612" s="1" t="s">
        <v>20</v>
      </c>
      <c r="G612">
        <v>27</v>
      </c>
      <c r="H612" s="1" t="s">
        <v>60</v>
      </c>
      <c r="I612" s="1" t="s">
        <v>22</v>
      </c>
      <c r="J612" s="1" t="s">
        <v>81</v>
      </c>
      <c r="K612" s="1" t="s">
        <v>10088</v>
      </c>
      <c r="L612" s="1" t="s">
        <v>45</v>
      </c>
      <c r="M612" s="1" t="s">
        <v>32</v>
      </c>
      <c r="N612" s="1" t="s">
        <v>27</v>
      </c>
      <c r="O612" s="1" t="s">
        <v>27</v>
      </c>
      <c r="P612" s="1" t="s">
        <v>33</v>
      </c>
    </row>
    <row r="613" spans="1:16" x14ac:dyDescent="0.3">
      <c r="A613" s="1" t="s">
        <v>374</v>
      </c>
      <c r="B613" s="1" t="s">
        <v>54</v>
      </c>
      <c r="C613" s="1" t="s">
        <v>49</v>
      </c>
      <c r="D613" s="2">
        <v>44799</v>
      </c>
      <c r="E613" s="1" t="s">
        <v>55</v>
      </c>
      <c r="F613" s="1" t="s">
        <v>29</v>
      </c>
      <c r="G613">
        <v>47</v>
      </c>
      <c r="H613" s="1" t="s">
        <v>60</v>
      </c>
      <c r="I613" s="1" t="s">
        <v>22</v>
      </c>
      <c r="J613" s="1" t="s">
        <v>10089</v>
      </c>
      <c r="K613" s="1" t="s">
        <v>10090</v>
      </c>
      <c r="L613" s="1" t="s">
        <v>44</v>
      </c>
      <c r="M613" s="1" t="s">
        <v>26</v>
      </c>
      <c r="N613" s="1" t="s">
        <v>27</v>
      </c>
      <c r="O613" s="1" t="s">
        <v>22</v>
      </c>
      <c r="P613" s="1" t="s">
        <v>45</v>
      </c>
    </row>
    <row r="614" spans="1:16" x14ac:dyDescent="0.3">
      <c r="A614" s="1" t="s">
        <v>375</v>
      </c>
      <c r="B614" s="1" t="s">
        <v>17</v>
      </c>
      <c r="C614" s="1" t="s">
        <v>36</v>
      </c>
      <c r="D614" s="2">
        <v>44600</v>
      </c>
      <c r="E614" s="1" t="s">
        <v>78</v>
      </c>
      <c r="F614" s="1" t="s">
        <v>20</v>
      </c>
      <c r="G614">
        <v>45</v>
      </c>
      <c r="H614" s="1" t="s">
        <v>21</v>
      </c>
      <c r="I614" s="1" t="s">
        <v>27</v>
      </c>
      <c r="J614" s="1" t="s">
        <v>10089</v>
      </c>
      <c r="K614" s="1" t="s">
        <v>10090</v>
      </c>
      <c r="L614" s="1" t="s">
        <v>45</v>
      </c>
      <c r="M614" s="1" t="s">
        <v>41</v>
      </c>
      <c r="N614" s="1" t="s">
        <v>22</v>
      </c>
      <c r="O614" s="1" t="s">
        <v>22</v>
      </c>
      <c r="P614" s="1" t="s">
        <v>45</v>
      </c>
    </row>
    <row r="615" spans="1:16" x14ac:dyDescent="0.3">
      <c r="A615" s="1" t="s">
        <v>375</v>
      </c>
      <c r="B615" s="1" t="s">
        <v>17</v>
      </c>
      <c r="C615" s="1" t="s">
        <v>36</v>
      </c>
      <c r="D615" s="2">
        <v>44797</v>
      </c>
      <c r="E615" s="1" t="s">
        <v>78</v>
      </c>
      <c r="F615" s="1" t="s">
        <v>29</v>
      </c>
      <c r="G615">
        <v>45</v>
      </c>
      <c r="H615" s="1" t="s">
        <v>21</v>
      </c>
      <c r="I615" s="1" t="s">
        <v>22</v>
      </c>
      <c r="J615" s="1" t="s">
        <v>10089</v>
      </c>
      <c r="K615" s="1" t="s">
        <v>10090</v>
      </c>
      <c r="L615" s="1" t="s">
        <v>44</v>
      </c>
      <c r="M615" s="1" t="s">
        <v>32</v>
      </c>
      <c r="N615" s="1" t="s">
        <v>22</v>
      </c>
      <c r="O615" s="1" t="s">
        <v>22</v>
      </c>
      <c r="P615" s="1" t="s">
        <v>33</v>
      </c>
    </row>
    <row r="616" spans="1:16" x14ac:dyDescent="0.3">
      <c r="A616" s="1" t="s">
        <v>376</v>
      </c>
      <c r="B616" s="1" t="s">
        <v>57</v>
      </c>
      <c r="C616" s="1" t="s">
        <v>49</v>
      </c>
      <c r="D616" s="2">
        <v>44566</v>
      </c>
      <c r="E616" s="1" t="s">
        <v>66</v>
      </c>
      <c r="F616" s="1" t="s">
        <v>20</v>
      </c>
      <c r="G616">
        <v>45</v>
      </c>
      <c r="H616" s="1" t="s">
        <v>21</v>
      </c>
      <c r="I616" s="1" t="s">
        <v>22</v>
      </c>
      <c r="J616" s="1" t="s">
        <v>49</v>
      </c>
      <c r="K616" s="1" t="s">
        <v>10088</v>
      </c>
      <c r="L616" s="1" t="s">
        <v>45</v>
      </c>
      <c r="M616" s="1" t="s">
        <v>26</v>
      </c>
      <c r="N616" s="1" t="s">
        <v>22</v>
      </c>
      <c r="O616" s="1" t="s">
        <v>27</v>
      </c>
      <c r="P616" s="1" t="s">
        <v>45</v>
      </c>
    </row>
    <row r="617" spans="1:16" x14ac:dyDescent="0.3">
      <c r="A617" s="1" t="s">
        <v>376</v>
      </c>
      <c r="B617" s="1" t="s">
        <v>57</v>
      </c>
      <c r="C617" s="1" t="s">
        <v>49</v>
      </c>
      <c r="D617" s="2">
        <v>44867</v>
      </c>
      <c r="E617" s="1" t="s">
        <v>66</v>
      </c>
      <c r="F617" s="1" t="s">
        <v>20</v>
      </c>
      <c r="G617">
        <v>45</v>
      </c>
      <c r="H617" s="1" t="s">
        <v>21</v>
      </c>
      <c r="I617" s="1" t="s">
        <v>22</v>
      </c>
      <c r="J617" s="1" t="s">
        <v>49</v>
      </c>
      <c r="K617" s="1" t="s">
        <v>10091</v>
      </c>
      <c r="L617" s="1" t="s">
        <v>44</v>
      </c>
      <c r="M617" s="1" t="s">
        <v>41</v>
      </c>
      <c r="N617" s="1" t="s">
        <v>22</v>
      </c>
      <c r="O617" s="1" t="s">
        <v>22</v>
      </c>
      <c r="P617" s="1" t="s">
        <v>28</v>
      </c>
    </row>
    <row r="618" spans="1:16" x14ac:dyDescent="0.3">
      <c r="A618" s="1" t="s">
        <v>376</v>
      </c>
      <c r="B618" s="1" t="s">
        <v>57</v>
      </c>
      <c r="C618" s="1" t="s">
        <v>49</v>
      </c>
      <c r="D618" s="2">
        <v>44603</v>
      </c>
      <c r="E618" s="1" t="s">
        <v>66</v>
      </c>
      <c r="F618" s="1" t="s">
        <v>29</v>
      </c>
      <c r="G618">
        <v>45</v>
      </c>
      <c r="H618" s="1" t="s">
        <v>21</v>
      </c>
      <c r="I618" s="1" t="s">
        <v>27</v>
      </c>
      <c r="J618" s="1" t="s">
        <v>49</v>
      </c>
      <c r="K618" s="1" t="s">
        <v>10091</v>
      </c>
      <c r="L618" s="1" t="s">
        <v>44</v>
      </c>
      <c r="M618" s="1" t="s">
        <v>41</v>
      </c>
      <c r="N618" s="1" t="s">
        <v>22</v>
      </c>
      <c r="O618" s="1" t="s">
        <v>22</v>
      </c>
      <c r="P618" s="1" t="s">
        <v>33</v>
      </c>
    </row>
    <row r="619" spans="1:16" x14ac:dyDescent="0.3">
      <c r="A619" s="1" t="s">
        <v>377</v>
      </c>
      <c r="B619" s="1" t="s">
        <v>54</v>
      </c>
      <c r="C619" s="1" t="s">
        <v>36</v>
      </c>
      <c r="D619" s="2">
        <v>44738</v>
      </c>
      <c r="E619" s="1" t="s">
        <v>73</v>
      </c>
      <c r="F619" s="1" t="s">
        <v>29</v>
      </c>
      <c r="G619">
        <v>34</v>
      </c>
      <c r="H619" s="1" t="s">
        <v>21</v>
      </c>
      <c r="I619" s="1" t="s">
        <v>22</v>
      </c>
      <c r="J619" s="1" t="s">
        <v>49</v>
      </c>
      <c r="K619" s="1" t="s">
        <v>10091</v>
      </c>
      <c r="L619" s="1" t="s">
        <v>45</v>
      </c>
      <c r="M619" s="1" t="s">
        <v>32</v>
      </c>
      <c r="N619" s="1" t="s">
        <v>22</v>
      </c>
      <c r="O619" s="1" t="s">
        <v>22</v>
      </c>
      <c r="P619" s="1" t="s">
        <v>28</v>
      </c>
    </row>
    <row r="620" spans="1:16" x14ac:dyDescent="0.3">
      <c r="A620" s="1" t="s">
        <v>378</v>
      </c>
      <c r="B620" s="1" t="s">
        <v>17</v>
      </c>
      <c r="C620" s="1" t="s">
        <v>49</v>
      </c>
      <c r="D620" s="2">
        <v>44743</v>
      </c>
      <c r="E620" s="1" t="s">
        <v>78</v>
      </c>
      <c r="F620" s="1" t="s">
        <v>39</v>
      </c>
      <c r="G620">
        <v>39</v>
      </c>
      <c r="H620" s="1" t="s">
        <v>60</v>
      </c>
      <c r="I620" s="1" t="s">
        <v>22</v>
      </c>
      <c r="J620" s="1" t="s">
        <v>10089</v>
      </c>
      <c r="K620" s="1" t="s">
        <v>10090</v>
      </c>
      <c r="L620" s="1" t="s">
        <v>45</v>
      </c>
      <c r="M620" s="1" t="s">
        <v>26</v>
      </c>
      <c r="N620" s="1" t="s">
        <v>27</v>
      </c>
      <c r="O620" s="1" t="s">
        <v>27</v>
      </c>
      <c r="P620" s="1" t="s">
        <v>45</v>
      </c>
    </row>
    <row r="621" spans="1:16" x14ac:dyDescent="0.3">
      <c r="A621" s="1" t="s">
        <v>378</v>
      </c>
      <c r="B621" s="1" t="s">
        <v>17</v>
      </c>
      <c r="C621" s="1" t="s">
        <v>49</v>
      </c>
      <c r="D621" s="2">
        <v>44890</v>
      </c>
      <c r="E621" s="1" t="s">
        <v>78</v>
      </c>
      <c r="F621" s="1" t="s">
        <v>39</v>
      </c>
      <c r="G621">
        <v>39</v>
      </c>
      <c r="H621" s="1" t="s">
        <v>60</v>
      </c>
      <c r="I621" s="1" t="s">
        <v>27</v>
      </c>
      <c r="J621" s="1" t="s">
        <v>81</v>
      </c>
      <c r="K621" s="1" t="s">
        <v>10088</v>
      </c>
      <c r="L621" s="1" t="s">
        <v>44</v>
      </c>
      <c r="M621" s="1" t="s">
        <v>32</v>
      </c>
      <c r="N621" s="1" t="s">
        <v>27</v>
      </c>
      <c r="O621" s="1" t="s">
        <v>22</v>
      </c>
      <c r="P621" s="1" t="s">
        <v>28</v>
      </c>
    </row>
    <row r="622" spans="1:16" x14ac:dyDescent="0.3">
      <c r="A622" s="1" t="s">
        <v>379</v>
      </c>
      <c r="B622" s="1" t="s">
        <v>54</v>
      </c>
      <c r="C622" s="1" t="s">
        <v>36</v>
      </c>
      <c r="D622" s="2">
        <v>44612</v>
      </c>
      <c r="E622" s="1" t="s">
        <v>73</v>
      </c>
      <c r="F622" s="1" t="s">
        <v>47</v>
      </c>
      <c r="G622">
        <v>45</v>
      </c>
      <c r="H622" s="1" t="s">
        <v>21</v>
      </c>
      <c r="I622" s="1" t="s">
        <v>22</v>
      </c>
      <c r="J622" s="1" t="s">
        <v>10089</v>
      </c>
      <c r="K622" s="1" t="s">
        <v>10090</v>
      </c>
      <c r="L622" s="1" t="s">
        <v>44</v>
      </c>
      <c r="M622" s="1" t="s">
        <v>32</v>
      </c>
      <c r="N622" s="1" t="s">
        <v>22</v>
      </c>
      <c r="O622" s="1" t="s">
        <v>22</v>
      </c>
      <c r="P622" s="1" t="s">
        <v>28</v>
      </c>
    </row>
    <row r="623" spans="1:16" x14ac:dyDescent="0.3">
      <c r="A623" s="1" t="s">
        <v>379</v>
      </c>
      <c r="B623" s="1" t="s">
        <v>54</v>
      </c>
      <c r="C623" s="1" t="s">
        <v>36</v>
      </c>
      <c r="D623" s="2">
        <v>44736</v>
      </c>
      <c r="E623" s="1" t="s">
        <v>73</v>
      </c>
      <c r="F623" s="1" t="s">
        <v>20</v>
      </c>
      <c r="G623">
        <v>45</v>
      </c>
      <c r="H623" s="1" t="s">
        <v>21</v>
      </c>
      <c r="I623" s="1" t="s">
        <v>27</v>
      </c>
      <c r="J623" s="1" t="s">
        <v>49</v>
      </c>
      <c r="K623" s="1" t="s">
        <v>10088</v>
      </c>
      <c r="L623" s="1" t="s">
        <v>44</v>
      </c>
      <c r="M623" s="1" t="s">
        <v>26</v>
      </c>
      <c r="N623" s="1" t="s">
        <v>27</v>
      </c>
      <c r="O623" s="1" t="s">
        <v>27</v>
      </c>
      <c r="P623" s="1" t="s">
        <v>28</v>
      </c>
    </row>
    <row r="624" spans="1:16" x14ac:dyDescent="0.3">
      <c r="A624" s="1" t="s">
        <v>380</v>
      </c>
      <c r="B624" s="1" t="s">
        <v>17</v>
      </c>
      <c r="C624" s="1" t="s">
        <v>81</v>
      </c>
      <c r="D624" s="2">
        <v>44695</v>
      </c>
      <c r="E624" s="1" t="s">
        <v>50</v>
      </c>
      <c r="F624" s="1" t="s">
        <v>39</v>
      </c>
      <c r="G624">
        <v>27</v>
      </c>
      <c r="H624" s="1" t="s">
        <v>21</v>
      </c>
      <c r="I624" s="1" t="s">
        <v>22</v>
      </c>
      <c r="J624" s="1" t="s">
        <v>49</v>
      </c>
      <c r="K624" s="1" t="s">
        <v>10088</v>
      </c>
      <c r="L624" s="1" t="s">
        <v>45</v>
      </c>
      <c r="M624" s="1" t="s">
        <v>32</v>
      </c>
      <c r="N624" s="1" t="s">
        <v>27</v>
      </c>
      <c r="O624" s="1" t="s">
        <v>22</v>
      </c>
      <c r="P624" s="1" t="s">
        <v>28</v>
      </c>
    </row>
    <row r="625" spans="1:16" x14ac:dyDescent="0.3">
      <c r="A625" s="1" t="s">
        <v>380</v>
      </c>
      <c r="B625" s="1" t="s">
        <v>17</v>
      </c>
      <c r="C625" s="1" t="s">
        <v>81</v>
      </c>
      <c r="D625" s="2">
        <v>44800</v>
      </c>
      <c r="E625" s="1" t="s">
        <v>50</v>
      </c>
      <c r="F625" s="1" t="s">
        <v>29</v>
      </c>
      <c r="G625">
        <v>27</v>
      </c>
      <c r="H625" s="1" t="s">
        <v>21</v>
      </c>
      <c r="I625" s="1" t="s">
        <v>27</v>
      </c>
      <c r="J625" s="1" t="s">
        <v>49</v>
      </c>
      <c r="K625" s="1" t="s">
        <v>10088</v>
      </c>
      <c r="L625" s="1" t="s">
        <v>44</v>
      </c>
      <c r="M625" s="1" t="s">
        <v>26</v>
      </c>
      <c r="N625" s="1" t="s">
        <v>22</v>
      </c>
      <c r="O625" s="1" t="s">
        <v>22</v>
      </c>
      <c r="P625" s="1" t="s">
        <v>28</v>
      </c>
    </row>
    <row r="626" spans="1:16" x14ac:dyDescent="0.3">
      <c r="A626" s="1" t="s">
        <v>381</v>
      </c>
      <c r="B626" s="1" t="s">
        <v>17</v>
      </c>
      <c r="C626" s="1" t="s">
        <v>36</v>
      </c>
      <c r="D626" s="2">
        <v>44612</v>
      </c>
      <c r="E626" s="1" t="s">
        <v>19</v>
      </c>
      <c r="F626" s="1" t="s">
        <v>29</v>
      </c>
      <c r="G626">
        <v>48</v>
      </c>
      <c r="H626" s="1" t="s">
        <v>60</v>
      </c>
      <c r="I626" s="1" t="s">
        <v>27</v>
      </c>
      <c r="J626" s="1" t="s">
        <v>81</v>
      </c>
      <c r="K626" s="1" t="s">
        <v>10088</v>
      </c>
      <c r="L626" s="1" t="s">
        <v>25</v>
      </c>
      <c r="M626" s="1" t="s">
        <v>26</v>
      </c>
      <c r="N626" s="1" t="s">
        <v>22</v>
      </c>
      <c r="O626" s="1" t="s">
        <v>27</v>
      </c>
      <c r="P626" s="1" t="s">
        <v>33</v>
      </c>
    </row>
    <row r="627" spans="1:16" x14ac:dyDescent="0.3">
      <c r="A627" s="1" t="s">
        <v>381</v>
      </c>
      <c r="B627" s="1" t="s">
        <v>17</v>
      </c>
      <c r="C627" s="1" t="s">
        <v>36</v>
      </c>
      <c r="D627" s="2">
        <v>44692</v>
      </c>
      <c r="E627" s="1" t="s">
        <v>19</v>
      </c>
      <c r="F627" s="1" t="s">
        <v>20</v>
      </c>
      <c r="G627">
        <v>48</v>
      </c>
      <c r="H627" s="1" t="s">
        <v>60</v>
      </c>
      <c r="I627" s="1" t="s">
        <v>22</v>
      </c>
      <c r="J627" s="1" t="s">
        <v>81</v>
      </c>
      <c r="K627" s="1" t="s">
        <v>10088</v>
      </c>
      <c r="L627" s="1" t="s">
        <v>25</v>
      </c>
      <c r="M627" s="1" t="s">
        <v>26</v>
      </c>
      <c r="N627" s="1" t="s">
        <v>22</v>
      </c>
      <c r="O627" s="1" t="s">
        <v>27</v>
      </c>
      <c r="P627" s="1" t="s">
        <v>45</v>
      </c>
    </row>
    <row r="628" spans="1:16" x14ac:dyDescent="0.3">
      <c r="A628" s="1" t="s">
        <v>382</v>
      </c>
      <c r="B628" s="1" t="s">
        <v>54</v>
      </c>
      <c r="C628" s="1" t="s">
        <v>18</v>
      </c>
      <c r="D628" s="2">
        <v>44638</v>
      </c>
      <c r="E628" s="1" t="s">
        <v>55</v>
      </c>
      <c r="F628" s="1" t="s">
        <v>20</v>
      </c>
      <c r="G628">
        <v>44</v>
      </c>
      <c r="H628" s="1" t="s">
        <v>21</v>
      </c>
      <c r="I628" s="1" t="s">
        <v>27</v>
      </c>
      <c r="J628" s="1" t="s">
        <v>49</v>
      </c>
      <c r="K628" s="1" t="s">
        <v>10088</v>
      </c>
      <c r="L628" s="1" t="s">
        <v>44</v>
      </c>
      <c r="M628" s="1" t="s">
        <v>41</v>
      </c>
      <c r="N628" s="1" t="s">
        <v>27</v>
      </c>
      <c r="O628" s="1" t="s">
        <v>22</v>
      </c>
      <c r="P628" s="1" t="s">
        <v>33</v>
      </c>
    </row>
    <row r="629" spans="1:16" x14ac:dyDescent="0.3">
      <c r="A629" s="1" t="s">
        <v>382</v>
      </c>
      <c r="B629" s="1" t="s">
        <v>54</v>
      </c>
      <c r="C629" s="1" t="s">
        <v>18</v>
      </c>
      <c r="D629" s="2">
        <v>44816</v>
      </c>
      <c r="E629" s="1" t="s">
        <v>55</v>
      </c>
      <c r="F629" s="1" t="s">
        <v>39</v>
      </c>
      <c r="G629">
        <v>44</v>
      </c>
      <c r="H629" s="1" t="s">
        <v>21</v>
      </c>
      <c r="I629" s="1" t="s">
        <v>22</v>
      </c>
      <c r="J629" s="1" t="s">
        <v>49</v>
      </c>
      <c r="K629" s="1" t="s">
        <v>10091</v>
      </c>
      <c r="L629" s="1" t="s">
        <v>44</v>
      </c>
      <c r="M629" s="1" t="s">
        <v>32</v>
      </c>
      <c r="N629" s="1" t="s">
        <v>27</v>
      </c>
      <c r="O629" s="1" t="s">
        <v>27</v>
      </c>
      <c r="P629" s="1" t="s">
        <v>33</v>
      </c>
    </row>
    <row r="630" spans="1:16" x14ac:dyDescent="0.3">
      <c r="A630" s="1" t="s">
        <v>382</v>
      </c>
      <c r="B630" s="1" t="s">
        <v>54</v>
      </c>
      <c r="C630" s="1" t="s">
        <v>18</v>
      </c>
      <c r="D630" s="2">
        <v>44708</v>
      </c>
      <c r="E630" s="1" t="s">
        <v>55</v>
      </c>
      <c r="F630" s="1" t="s">
        <v>20</v>
      </c>
      <c r="G630">
        <v>44</v>
      </c>
      <c r="H630" s="1" t="s">
        <v>21</v>
      </c>
      <c r="I630" s="1" t="s">
        <v>27</v>
      </c>
      <c r="J630" s="1" t="s">
        <v>10089</v>
      </c>
      <c r="K630" s="1" t="s">
        <v>10090</v>
      </c>
      <c r="L630" s="1" t="s">
        <v>25</v>
      </c>
      <c r="M630" s="1" t="s">
        <v>32</v>
      </c>
      <c r="N630" s="1" t="s">
        <v>22</v>
      </c>
      <c r="O630" s="1" t="s">
        <v>22</v>
      </c>
      <c r="P630" s="1" t="s">
        <v>33</v>
      </c>
    </row>
    <row r="631" spans="1:16" x14ac:dyDescent="0.3">
      <c r="A631" s="1" t="s">
        <v>383</v>
      </c>
      <c r="B631" s="1" t="s">
        <v>54</v>
      </c>
      <c r="C631" s="1" t="s">
        <v>49</v>
      </c>
      <c r="D631" s="2">
        <v>44871</v>
      </c>
      <c r="E631" s="1" t="s">
        <v>73</v>
      </c>
      <c r="F631" s="1" t="s">
        <v>20</v>
      </c>
      <c r="G631">
        <v>31</v>
      </c>
      <c r="H631" s="1" t="s">
        <v>21</v>
      </c>
      <c r="I631" s="1" t="s">
        <v>22</v>
      </c>
      <c r="J631" s="1" t="s">
        <v>10089</v>
      </c>
      <c r="K631" s="1" t="s">
        <v>10090</v>
      </c>
      <c r="L631" s="1" t="s">
        <v>44</v>
      </c>
      <c r="M631" s="1" t="s">
        <v>41</v>
      </c>
      <c r="N631" s="1" t="s">
        <v>22</v>
      </c>
      <c r="O631" s="1" t="s">
        <v>27</v>
      </c>
      <c r="P631" s="1" t="s">
        <v>33</v>
      </c>
    </row>
    <row r="632" spans="1:16" x14ac:dyDescent="0.3">
      <c r="A632" s="1" t="s">
        <v>383</v>
      </c>
      <c r="B632" s="1" t="s">
        <v>54</v>
      </c>
      <c r="C632" s="1" t="s">
        <v>49</v>
      </c>
      <c r="D632" s="2">
        <v>44671</v>
      </c>
      <c r="E632" s="1" t="s">
        <v>73</v>
      </c>
      <c r="F632" s="1" t="s">
        <v>47</v>
      </c>
      <c r="G632">
        <v>31</v>
      </c>
      <c r="H632" s="1" t="s">
        <v>21</v>
      </c>
      <c r="I632" s="1" t="s">
        <v>27</v>
      </c>
      <c r="J632" s="1" t="s">
        <v>49</v>
      </c>
      <c r="K632" s="1" t="s">
        <v>10091</v>
      </c>
      <c r="L632" s="1" t="s">
        <v>44</v>
      </c>
      <c r="M632" s="1" t="s">
        <v>32</v>
      </c>
      <c r="N632" s="1" t="s">
        <v>27</v>
      </c>
      <c r="O632" s="1" t="s">
        <v>22</v>
      </c>
      <c r="P632" s="1" t="s">
        <v>45</v>
      </c>
    </row>
    <row r="633" spans="1:16" x14ac:dyDescent="0.3">
      <c r="A633" s="1" t="s">
        <v>383</v>
      </c>
      <c r="B633" s="1" t="s">
        <v>54</v>
      </c>
      <c r="C633" s="1" t="s">
        <v>49</v>
      </c>
      <c r="D633" s="2">
        <v>44578</v>
      </c>
      <c r="E633" s="1" t="s">
        <v>73</v>
      </c>
      <c r="F633" s="1" t="s">
        <v>47</v>
      </c>
      <c r="G633">
        <v>31</v>
      </c>
      <c r="H633" s="1" t="s">
        <v>21</v>
      </c>
      <c r="I633" s="1" t="s">
        <v>22</v>
      </c>
      <c r="J633" s="1" t="s">
        <v>49</v>
      </c>
      <c r="K633" s="1" t="s">
        <v>10088</v>
      </c>
      <c r="L633" s="1" t="s">
        <v>25</v>
      </c>
      <c r="M633" s="1" t="s">
        <v>41</v>
      </c>
      <c r="N633" s="1" t="s">
        <v>22</v>
      </c>
      <c r="O633" s="1" t="s">
        <v>22</v>
      </c>
      <c r="P633" s="1" t="s">
        <v>28</v>
      </c>
    </row>
    <row r="634" spans="1:16" x14ac:dyDescent="0.3">
      <c r="A634" s="1" t="s">
        <v>384</v>
      </c>
      <c r="B634" s="1" t="s">
        <v>35</v>
      </c>
      <c r="C634" s="1" t="s">
        <v>18</v>
      </c>
      <c r="D634" s="2">
        <v>44770</v>
      </c>
      <c r="E634" s="1" t="s">
        <v>37</v>
      </c>
      <c r="F634" s="1" t="s">
        <v>29</v>
      </c>
      <c r="G634">
        <v>28</v>
      </c>
      <c r="H634" s="1" t="s">
        <v>60</v>
      </c>
      <c r="I634" s="1" t="s">
        <v>22</v>
      </c>
      <c r="J634" s="1" t="s">
        <v>81</v>
      </c>
      <c r="K634" s="1" t="s">
        <v>10088</v>
      </c>
      <c r="L634" s="1" t="s">
        <v>25</v>
      </c>
      <c r="M634" s="1" t="s">
        <v>26</v>
      </c>
      <c r="N634" s="1" t="s">
        <v>22</v>
      </c>
      <c r="O634" s="1" t="s">
        <v>27</v>
      </c>
      <c r="P634" s="1" t="s">
        <v>33</v>
      </c>
    </row>
    <row r="635" spans="1:16" x14ac:dyDescent="0.3">
      <c r="A635" s="1" t="s">
        <v>385</v>
      </c>
      <c r="B635" s="1" t="s">
        <v>54</v>
      </c>
      <c r="C635" s="1" t="s">
        <v>49</v>
      </c>
      <c r="D635" s="2">
        <v>44831</v>
      </c>
      <c r="E635" s="1" t="s">
        <v>62</v>
      </c>
      <c r="F635" s="1" t="s">
        <v>29</v>
      </c>
      <c r="G635">
        <v>30</v>
      </c>
      <c r="H635" s="1" t="s">
        <v>21</v>
      </c>
      <c r="I635" s="1" t="s">
        <v>27</v>
      </c>
      <c r="J635" s="1" t="s">
        <v>49</v>
      </c>
      <c r="K635" s="1" t="s">
        <v>10088</v>
      </c>
      <c r="L635" s="1" t="s">
        <v>25</v>
      </c>
      <c r="M635" s="1" t="s">
        <v>26</v>
      </c>
      <c r="N635" s="1" t="s">
        <v>22</v>
      </c>
      <c r="O635" s="1" t="s">
        <v>22</v>
      </c>
      <c r="P635" s="1" t="s">
        <v>45</v>
      </c>
    </row>
    <row r="636" spans="1:16" x14ac:dyDescent="0.3">
      <c r="A636" s="1" t="s">
        <v>385</v>
      </c>
      <c r="B636" s="1" t="s">
        <v>54</v>
      </c>
      <c r="C636" s="1" t="s">
        <v>49</v>
      </c>
      <c r="D636" s="2">
        <v>44723</v>
      </c>
      <c r="E636" s="1" t="s">
        <v>62</v>
      </c>
      <c r="F636" s="1" t="s">
        <v>20</v>
      </c>
      <c r="G636">
        <v>30</v>
      </c>
      <c r="H636" s="1" t="s">
        <v>21</v>
      </c>
      <c r="I636" s="1" t="s">
        <v>22</v>
      </c>
      <c r="J636" s="1" t="s">
        <v>81</v>
      </c>
      <c r="K636" s="1" t="s">
        <v>10088</v>
      </c>
      <c r="L636" s="1" t="s">
        <v>44</v>
      </c>
      <c r="M636" s="1" t="s">
        <v>26</v>
      </c>
      <c r="N636" s="1" t="s">
        <v>27</v>
      </c>
      <c r="O636" s="1" t="s">
        <v>27</v>
      </c>
      <c r="P636" s="1" t="s">
        <v>45</v>
      </c>
    </row>
    <row r="637" spans="1:16" x14ac:dyDescent="0.3">
      <c r="A637" s="1" t="s">
        <v>385</v>
      </c>
      <c r="B637" s="1" t="s">
        <v>54</v>
      </c>
      <c r="C637" s="1" t="s">
        <v>49</v>
      </c>
      <c r="D637" s="2">
        <v>44607</v>
      </c>
      <c r="E637" s="1" t="s">
        <v>62</v>
      </c>
      <c r="F637" s="1" t="s">
        <v>39</v>
      </c>
      <c r="G637">
        <v>30</v>
      </c>
      <c r="H637" s="1" t="s">
        <v>21</v>
      </c>
      <c r="I637" s="1" t="s">
        <v>22</v>
      </c>
      <c r="J637" s="1" t="s">
        <v>49</v>
      </c>
      <c r="K637" s="1" t="s">
        <v>10088</v>
      </c>
      <c r="L637" s="1" t="s">
        <v>25</v>
      </c>
      <c r="M637" s="1" t="s">
        <v>26</v>
      </c>
      <c r="N637" s="1" t="s">
        <v>27</v>
      </c>
      <c r="O637" s="1" t="s">
        <v>22</v>
      </c>
      <c r="P637" s="1" t="s">
        <v>28</v>
      </c>
    </row>
    <row r="638" spans="1:16" x14ac:dyDescent="0.3">
      <c r="A638" s="1" t="s">
        <v>386</v>
      </c>
      <c r="B638" s="1" t="s">
        <v>54</v>
      </c>
      <c r="C638" s="1" t="s">
        <v>36</v>
      </c>
      <c r="D638" s="2">
        <v>44626</v>
      </c>
      <c r="E638" s="1" t="s">
        <v>62</v>
      </c>
      <c r="F638" s="1" t="s">
        <v>47</v>
      </c>
      <c r="G638">
        <v>33</v>
      </c>
      <c r="H638" s="1" t="s">
        <v>21</v>
      </c>
      <c r="I638" s="1" t="s">
        <v>22</v>
      </c>
      <c r="J638" s="1" t="s">
        <v>10089</v>
      </c>
      <c r="K638" s="1" t="s">
        <v>10090</v>
      </c>
      <c r="L638" s="1" t="s">
        <v>25</v>
      </c>
      <c r="M638" s="1" t="s">
        <v>41</v>
      </c>
      <c r="N638" s="1" t="s">
        <v>27</v>
      </c>
      <c r="O638" s="1" t="s">
        <v>27</v>
      </c>
      <c r="P638" s="1" t="s">
        <v>28</v>
      </c>
    </row>
    <row r="639" spans="1:16" x14ac:dyDescent="0.3">
      <c r="A639" s="1" t="s">
        <v>386</v>
      </c>
      <c r="B639" s="1" t="s">
        <v>54</v>
      </c>
      <c r="C639" s="1" t="s">
        <v>36</v>
      </c>
      <c r="D639" s="2">
        <v>44909</v>
      </c>
      <c r="E639" s="1" t="s">
        <v>62</v>
      </c>
      <c r="F639" s="1" t="s">
        <v>39</v>
      </c>
      <c r="G639">
        <v>33</v>
      </c>
      <c r="H639" s="1" t="s">
        <v>21</v>
      </c>
      <c r="I639" s="1" t="s">
        <v>22</v>
      </c>
      <c r="J639" s="1" t="s">
        <v>81</v>
      </c>
      <c r="K639" s="1" t="s">
        <v>10088</v>
      </c>
      <c r="L639" s="1" t="s">
        <v>44</v>
      </c>
      <c r="M639" s="1" t="s">
        <v>41</v>
      </c>
      <c r="N639" s="1" t="s">
        <v>27</v>
      </c>
      <c r="O639" s="1" t="s">
        <v>22</v>
      </c>
      <c r="P639" s="1" t="s">
        <v>33</v>
      </c>
    </row>
    <row r="640" spans="1:16" x14ac:dyDescent="0.3">
      <c r="A640" s="1" t="s">
        <v>386</v>
      </c>
      <c r="B640" s="1" t="s">
        <v>54</v>
      </c>
      <c r="C640" s="1" t="s">
        <v>36</v>
      </c>
      <c r="D640" s="2">
        <v>44782</v>
      </c>
      <c r="E640" s="1" t="s">
        <v>62</v>
      </c>
      <c r="F640" s="1" t="s">
        <v>29</v>
      </c>
      <c r="G640">
        <v>33</v>
      </c>
      <c r="H640" s="1" t="s">
        <v>21</v>
      </c>
      <c r="I640" s="1" t="s">
        <v>27</v>
      </c>
      <c r="J640" s="1" t="s">
        <v>49</v>
      </c>
      <c r="K640" s="1" t="s">
        <v>10088</v>
      </c>
      <c r="L640" s="1" t="s">
        <v>25</v>
      </c>
      <c r="M640" s="1" t="s">
        <v>32</v>
      </c>
      <c r="N640" s="1" t="s">
        <v>27</v>
      </c>
      <c r="O640" s="1" t="s">
        <v>27</v>
      </c>
      <c r="P640" s="1" t="s">
        <v>33</v>
      </c>
    </row>
    <row r="641" spans="1:16" x14ac:dyDescent="0.3">
      <c r="A641" s="1" t="s">
        <v>387</v>
      </c>
      <c r="B641" s="1" t="s">
        <v>17</v>
      </c>
      <c r="C641" s="1" t="s">
        <v>49</v>
      </c>
      <c r="D641" s="2">
        <v>44889</v>
      </c>
      <c r="E641" s="1" t="s">
        <v>78</v>
      </c>
      <c r="F641" s="1" t="s">
        <v>29</v>
      </c>
      <c r="G641">
        <v>20</v>
      </c>
      <c r="H641" s="1" t="s">
        <v>21</v>
      </c>
      <c r="I641" s="1" t="s">
        <v>27</v>
      </c>
      <c r="J641" s="1" t="s">
        <v>10089</v>
      </c>
      <c r="K641" s="1" t="s">
        <v>10090</v>
      </c>
      <c r="L641" s="1" t="s">
        <v>44</v>
      </c>
      <c r="M641" s="1" t="s">
        <v>26</v>
      </c>
      <c r="N641" s="1" t="s">
        <v>27</v>
      </c>
      <c r="O641" s="1" t="s">
        <v>27</v>
      </c>
      <c r="P641" s="1" t="s">
        <v>45</v>
      </c>
    </row>
    <row r="642" spans="1:16" x14ac:dyDescent="0.3">
      <c r="A642" s="1" t="s">
        <v>387</v>
      </c>
      <c r="B642" s="1" t="s">
        <v>17</v>
      </c>
      <c r="C642" s="1" t="s">
        <v>49</v>
      </c>
      <c r="D642" s="2">
        <v>44706</v>
      </c>
      <c r="E642" s="1" t="s">
        <v>78</v>
      </c>
      <c r="F642" s="1" t="s">
        <v>29</v>
      </c>
      <c r="G642">
        <v>20</v>
      </c>
      <c r="H642" s="1" t="s">
        <v>21</v>
      </c>
      <c r="I642" s="1" t="s">
        <v>27</v>
      </c>
      <c r="J642" s="1" t="s">
        <v>49</v>
      </c>
      <c r="K642" s="1" t="s">
        <v>10091</v>
      </c>
      <c r="L642" s="1" t="s">
        <v>45</v>
      </c>
      <c r="M642" s="1" t="s">
        <v>32</v>
      </c>
      <c r="N642" s="1" t="s">
        <v>22</v>
      </c>
      <c r="O642" s="1" t="s">
        <v>27</v>
      </c>
      <c r="P642" s="1" t="s">
        <v>45</v>
      </c>
    </row>
    <row r="643" spans="1:16" x14ac:dyDescent="0.3">
      <c r="A643" s="1" t="s">
        <v>387</v>
      </c>
      <c r="B643" s="1" t="s">
        <v>17</v>
      </c>
      <c r="C643" s="1" t="s">
        <v>49</v>
      </c>
      <c r="D643" s="2">
        <v>44707</v>
      </c>
      <c r="E643" s="1" t="s">
        <v>78</v>
      </c>
      <c r="F643" s="1" t="s">
        <v>39</v>
      </c>
      <c r="G643">
        <v>20</v>
      </c>
      <c r="H643" s="1" t="s">
        <v>21</v>
      </c>
      <c r="I643" s="1" t="s">
        <v>27</v>
      </c>
      <c r="J643" s="1" t="s">
        <v>81</v>
      </c>
      <c r="K643" s="1" t="s">
        <v>10088</v>
      </c>
      <c r="L643" s="1" t="s">
        <v>25</v>
      </c>
      <c r="M643" s="1" t="s">
        <v>41</v>
      </c>
      <c r="N643" s="1" t="s">
        <v>22</v>
      </c>
      <c r="O643" s="1" t="s">
        <v>22</v>
      </c>
      <c r="P643" s="1" t="s">
        <v>28</v>
      </c>
    </row>
    <row r="644" spans="1:16" x14ac:dyDescent="0.3">
      <c r="A644" s="1" t="s">
        <v>388</v>
      </c>
      <c r="B644" s="1" t="s">
        <v>57</v>
      </c>
      <c r="C644" s="1" t="s">
        <v>36</v>
      </c>
      <c r="D644" s="2">
        <v>44783</v>
      </c>
      <c r="E644" s="1" t="s">
        <v>66</v>
      </c>
      <c r="F644" s="1" t="s">
        <v>29</v>
      </c>
      <c r="G644">
        <v>36</v>
      </c>
      <c r="H644" s="1" t="s">
        <v>21</v>
      </c>
      <c r="I644" s="1" t="s">
        <v>27</v>
      </c>
      <c r="J644" s="1" t="s">
        <v>81</v>
      </c>
      <c r="K644" s="1" t="s">
        <v>10088</v>
      </c>
      <c r="L644" s="1" t="s">
        <v>44</v>
      </c>
      <c r="M644" s="1" t="s">
        <v>41</v>
      </c>
      <c r="N644" s="1" t="s">
        <v>27</v>
      </c>
      <c r="O644" s="1" t="s">
        <v>22</v>
      </c>
      <c r="P644" s="1" t="s">
        <v>28</v>
      </c>
    </row>
    <row r="645" spans="1:16" x14ac:dyDescent="0.3">
      <c r="A645" s="1" t="s">
        <v>389</v>
      </c>
      <c r="B645" s="1" t="s">
        <v>17</v>
      </c>
      <c r="C645" s="1" t="s">
        <v>49</v>
      </c>
      <c r="D645" s="2">
        <v>44674</v>
      </c>
      <c r="E645" s="1" t="s">
        <v>78</v>
      </c>
      <c r="F645" s="1" t="s">
        <v>29</v>
      </c>
      <c r="G645">
        <v>44</v>
      </c>
      <c r="H645" s="1" t="s">
        <v>21</v>
      </c>
      <c r="I645" s="1" t="s">
        <v>22</v>
      </c>
      <c r="J645" s="1" t="s">
        <v>49</v>
      </c>
      <c r="K645" s="1" t="s">
        <v>10091</v>
      </c>
      <c r="L645" s="1" t="s">
        <v>45</v>
      </c>
      <c r="M645" s="1" t="s">
        <v>26</v>
      </c>
      <c r="N645" s="1" t="s">
        <v>27</v>
      </c>
      <c r="O645" s="1" t="s">
        <v>22</v>
      </c>
      <c r="P645" s="1" t="s">
        <v>45</v>
      </c>
    </row>
    <row r="646" spans="1:16" x14ac:dyDescent="0.3">
      <c r="A646" s="1" t="s">
        <v>389</v>
      </c>
      <c r="B646" s="1" t="s">
        <v>17</v>
      </c>
      <c r="C646" s="1" t="s">
        <v>49</v>
      </c>
      <c r="D646" s="2">
        <v>44920</v>
      </c>
      <c r="E646" s="1" t="s">
        <v>78</v>
      </c>
      <c r="F646" s="1" t="s">
        <v>39</v>
      </c>
      <c r="G646">
        <v>44</v>
      </c>
      <c r="H646" s="1" t="s">
        <v>21</v>
      </c>
      <c r="I646" s="1" t="s">
        <v>22</v>
      </c>
      <c r="J646" s="1" t="s">
        <v>10089</v>
      </c>
      <c r="K646" s="1" t="s">
        <v>10090</v>
      </c>
      <c r="L646" s="1" t="s">
        <v>44</v>
      </c>
      <c r="M646" s="1" t="s">
        <v>32</v>
      </c>
      <c r="N646" s="1" t="s">
        <v>27</v>
      </c>
      <c r="O646" s="1" t="s">
        <v>22</v>
      </c>
      <c r="P646" s="1" t="s">
        <v>28</v>
      </c>
    </row>
    <row r="647" spans="1:16" x14ac:dyDescent="0.3">
      <c r="A647" s="1" t="s">
        <v>389</v>
      </c>
      <c r="B647" s="1" t="s">
        <v>17</v>
      </c>
      <c r="C647" s="1" t="s">
        <v>49</v>
      </c>
      <c r="D647" s="2">
        <v>44627</v>
      </c>
      <c r="E647" s="1" t="s">
        <v>78</v>
      </c>
      <c r="F647" s="1" t="s">
        <v>47</v>
      </c>
      <c r="G647">
        <v>44</v>
      </c>
      <c r="H647" s="1" t="s">
        <v>21</v>
      </c>
      <c r="I647" s="1" t="s">
        <v>22</v>
      </c>
      <c r="J647" s="1" t="s">
        <v>49</v>
      </c>
      <c r="K647" s="1" t="s">
        <v>10088</v>
      </c>
      <c r="L647" s="1" t="s">
        <v>25</v>
      </c>
      <c r="M647" s="1" t="s">
        <v>41</v>
      </c>
      <c r="N647" s="1" t="s">
        <v>22</v>
      </c>
      <c r="O647" s="1" t="s">
        <v>27</v>
      </c>
      <c r="P647" s="1" t="s">
        <v>28</v>
      </c>
    </row>
    <row r="648" spans="1:16" x14ac:dyDescent="0.3">
      <c r="A648" s="1" t="s">
        <v>390</v>
      </c>
      <c r="B648" s="1" t="s">
        <v>17</v>
      </c>
      <c r="C648" s="1" t="s">
        <v>36</v>
      </c>
      <c r="D648" s="2">
        <v>44766</v>
      </c>
      <c r="E648" s="1" t="s">
        <v>50</v>
      </c>
      <c r="F648" s="1" t="s">
        <v>39</v>
      </c>
      <c r="G648">
        <v>23</v>
      </c>
      <c r="H648" s="1" t="s">
        <v>21</v>
      </c>
      <c r="I648" s="1" t="s">
        <v>27</v>
      </c>
      <c r="J648" s="1" t="s">
        <v>49</v>
      </c>
      <c r="K648" s="1" t="s">
        <v>10088</v>
      </c>
      <c r="L648" s="1" t="s">
        <v>25</v>
      </c>
      <c r="M648" s="1" t="s">
        <v>41</v>
      </c>
      <c r="N648" s="1" t="s">
        <v>27</v>
      </c>
      <c r="O648" s="1" t="s">
        <v>22</v>
      </c>
      <c r="P648" s="1" t="s">
        <v>33</v>
      </c>
    </row>
    <row r="649" spans="1:16" x14ac:dyDescent="0.3">
      <c r="A649" s="1" t="s">
        <v>390</v>
      </c>
      <c r="B649" s="1" t="s">
        <v>17</v>
      </c>
      <c r="C649" s="1" t="s">
        <v>36</v>
      </c>
      <c r="D649" s="2">
        <v>44664</v>
      </c>
      <c r="E649" s="1" t="s">
        <v>50</v>
      </c>
      <c r="F649" s="1" t="s">
        <v>39</v>
      </c>
      <c r="G649">
        <v>23</v>
      </c>
      <c r="H649" s="1" t="s">
        <v>21</v>
      </c>
      <c r="I649" s="1" t="s">
        <v>22</v>
      </c>
      <c r="J649" s="1" t="s">
        <v>10089</v>
      </c>
      <c r="K649" s="1" t="s">
        <v>10090</v>
      </c>
      <c r="L649" s="1" t="s">
        <v>44</v>
      </c>
      <c r="M649" s="1" t="s">
        <v>41</v>
      </c>
      <c r="N649" s="1" t="s">
        <v>27</v>
      </c>
      <c r="O649" s="1" t="s">
        <v>27</v>
      </c>
      <c r="P649" s="1" t="s">
        <v>28</v>
      </c>
    </row>
    <row r="650" spans="1:16" x14ac:dyDescent="0.3">
      <c r="A650" s="1" t="s">
        <v>390</v>
      </c>
      <c r="B650" s="1" t="s">
        <v>17</v>
      </c>
      <c r="C650" s="1" t="s">
        <v>36</v>
      </c>
      <c r="D650" s="2">
        <v>44850</v>
      </c>
      <c r="E650" s="1" t="s">
        <v>50</v>
      </c>
      <c r="F650" s="1" t="s">
        <v>39</v>
      </c>
      <c r="G650">
        <v>23</v>
      </c>
      <c r="H650" s="1" t="s">
        <v>21</v>
      </c>
      <c r="I650" s="1" t="s">
        <v>27</v>
      </c>
      <c r="J650" s="1" t="s">
        <v>81</v>
      </c>
      <c r="K650" s="1" t="s">
        <v>10088</v>
      </c>
      <c r="L650" s="1" t="s">
        <v>45</v>
      </c>
      <c r="M650" s="1" t="s">
        <v>41</v>
      </c>
      <c r="N650" s="1" t="s">
        <v>27</v>
      </c>
      <c r="O650" s="1" t="s">
        <v>27</v>
      </c>
      <c r="P650" s="1" t="s">
        <v>33</v>
      </c>
    </row>
    <row r="651" spans="1:16" x14ac:dyDescent="0.3">
      <c r="A651" s="1" t="s">
        <v>391</v>
      </c>
      <c r="B651" s="1" t="s">
        <v>17</v>
      </c>
      <c r="C651" s="1" t="s">
        <v>36</v>
      </c>
      <c r="D651" s="2">
        <v>44888</v>
      </c>
      <c r="E651" s="1" t="s">
        <v>19</v>
      </c>
      <c r="F651" s="1" t="s">
        <v>39</v>
      </c>
      <c r="G651">
        <v>32</v>
      </c>
      <c r="H651" s="1" t="s">
        <v>21</v>
      </c>
      <c r="I651" s="1" t="s">
        <v>22</v>
      </c>
      <c r="J651" s="1" t="s">
        <v>10089</v>
      </c>
      <c r="K651" s="1" t="s">
        <v>10090</v>
      </c>
      <c r="L651" s="1" t="s">
        <v>45</v>
      </c>
      <c r="M651" s="1" t="s">
        <v>26</v>
      </c>
      <c r="N651" s="1" t="s">
        <v>27</v>
      </c>
      <c r="O651" s="1" t="s">
        <v>22</v>
      </c>
      <c r="P651" s="1" t="s">
        <v>33</v>
      </c>
    </row>
    <row r="652" spans="1:16" x14ac:dyDescent="0.3">
      <c r="A652" s="1" t="s">
        <v>391</v>
      </c>
      <c r="B652" s="1" t="s">
        <v>17</v>
      </c>
      <c r="C652" s="1" t="s">
        <v>36</v>
      </c>
      <c r="D652" s="2">
        <v>44572</v>
      </c>
      <c r="E652" s="1" t="s">
        <v>19</v>
      </c>
      <c r="F652" s="1" t="s">
        <v>20</v>
      </c>
      <c r="G652">
        <v>32</v>
      </c>
      <c r="H652" s="1" t="s">
        <v>21</v>
      </c>
      <c r="I652" s="1" t="s">
        <v>22</v>
      </c>
      <c r="J652" s="1" t="s">
        <v>49</v>
      </c>
      <c r="K652" s="1" t="s">
        <v>10091</v>
      </c>
      <c r="L652" s="1" t="s">
        <v>25</v>
      </c>
      <c r="M652" s="1" t="s">
        <v>26</v>
      </c>
      <c r="N652" s="1" t="s">
        <v>22</v>
      </c>
      <c r="O652" s="1" t="s">
        <v>22</v>
      </c>
      <c r="P652" s="1" t="s">
        <v>33</v>
      </c>
    </row>
    <row r="653" spans="1:16" x14ac:dyDescent="0.3">
      <c r="A653" s="1" t="s">
        <v>391</v>
      </c>
      <c r="B653" s="1" t="s">
        <v>17</v>
      </c>
      <c r="C653" s="1" t="s">
        <v>36</v>
      </c>
      <c r="D653" s="2">
        <v>44823</v>
      </c>
      <c r="E653" s="1" t="s">
        <v>19</v>
      </c>
      <c r="F653" s="1" t="s">
        <v>29</v>
      </c>
      <c r="G653">
        <v>32</v>
      </c>
      <c r="H653" s="1" t="s">
        <v>21</v>
      </c>
      <c r="I653" s="1" t="s">
        <v>22</v>
      </c>
      <c r="J653" s="1" t="s">
        <v>10089</v>
      </c>
      <c r="K653" s="1" t="s">
        <v>10090</v>
      </c>
      <c r="L653" s="1" t="s">
        <v>44</v>
      </c>
      <c r="M653" s="1" t="s">
        <v>32</v>
      </c>
      <c r="N653" s="1" t="s">
        <v>22</v>
      </c>
      <c r="O653" s="1" t="s">
        <v>27</v>
      </c>
      <c r="P653" s="1" t="s">
        <v>45</v>
      </c>
    </row>
    <row r="654" spans="1:16" x14ac:dyDescent="0.3">
      <c r="A654" s="1" t="s">
        <v>392</v>
      </c>
      <c r="B654" s="1" t="s">
        <v>17</v>
      </c>
      <c r="C654" s="1" t="s">
        <v>18</v>
      </c>
      <c r="D654" s="2">
        <v>44657</v>
      </c>
      <c r="E654" s="1" t="s">
        <v>78</v>
      </c>
      <c r="F654" s="1" t="s">
        <v>29</v>
      </c>
      <c r="G654">
        <v>44</v>
      </c>
      <c r="H654" s="1" t="s">
        <v>21</v>
      </c>
      <c r="I654" s="1" t="s">
        <v>22</v>
      </c>
      <c r="J654" s="1" t="s">
        <v>49</v>
      </c>
      <c r="K654" s="1" t="s">
        <v>10091</v>
      </c>
      <c r="L654" s="1" t="s">
        <v>45</v>
      </c>
      <c r="M654" s="1" t="s">
        <v>41</v>
      </c>
      <c r="N654" s="1" t="s">
        <v>22</v>
      </c>
      <c r="O654" s="1" t="s">
        <v>22</v>
      </c>
      <c r="P654" s="1" t="s">
        <v>33</v>
      </c>
    </row>
    <row r="655" spans="1:16" x14ac:dyDescent="0.3">
      <c r="A655" s="1" t="s">
        <v>392</v>
      </c>
      <c r="B655" s="1" t="s">
        <v>17</v>
      </c>
      <c r="C655" s="1" t="s">
        <v>18</v>
      </c>
      <c r="D655" s="2">
        <v>44613</v>
      </c>
      <c r="E655" s="1" t="s">
        <v>78</v>
      </c>
      <c r="F655" s="1" t="s">
        <v>47</v>
      </c>
      <c r="G655">
        <v>44</v>
      </c>
      <c r="H655" s="1" t="s">
        <v>21</v>
      </c>
      <c r="I655" s="1" t="s">
        <v>27</v>
      </c>
      <c r="J655" s="1" t="s">
        <v>10089</v>
      </c>
      <c r="K655" s="1" t="s">
        <v>10090</v>
      </c>
      <c r="L655" s="1" t="s">
        <v>44</v>
      </c>
      <c r="M655" s="1" t="s">
        <v>32</v>
      </c>
      <c r="N655" s="1" t="s">
        <v>22</v>
      </c>
      <c r="O655" s="1" t="s">
        <v>27</v>
      </c>
      <c r="P655" s="1" t="s">
        <v>45</v>
      </c>
    </row>
    <row r="656" spans="1:16" x14ac:dyDescent="0.3">
      <c r="A656" s="1" t="s">
        <v>392</v>
      </c>
      <c r="B656" s="1" t="s">
        <v>17</v>
      </c>
      <c r="C656" s="1" t="s">
        <v>18</v>
      </c>
      <c r="D656" s="2">
        <v>44682</v>
      </c>
      <c r="E656" s="1" t="s">
        <v>78</v>
      </c>
      <c r="F656" s="1" t="s">
        <v>29</v>
      </c>
      <c r="G656">
        <v>44</v>
      </c>
      <c r="H656" s="1" t="s">
        <v>21</v>
      </c>
      <c r="I656" s="1" t="s">
        <v>22</v>
      </c>
      <c r="J656" s="1" t="s">
        <v>49</v>
      </c>
      <c r="K656" s="1" t="s">
        <v>10088</v>
      </c>
      <c r="L656" s="1" t="s">
        <v>25</v>
      </c>
      <c r="M656" s="1" t="s">
        <v>26</v>
      </c>
      <c r="N656" s="1" t="s">
        <v>27</v>
      </c>
      <c r="O656" s="1" t="s">
        <v>27</v>
      </c>
      <c r="P656" s="1" t="s">
        <v>33</v>
      </c>
    </row>
    <row r="657" spans="1:16" x14ac:dyDescent="0.3">
      <c r="A657" s="1" t="s">
        <v>393</v>
      </c>
      <c r="B657" s="1" t="s">
        <v>54</v>
      </c>
      <c r="C657" s="1" t="s">
        <v>49</v>
      </c>
      <c r="D657" s="2">
        <v>44822</v>
      </c>
      <c r="E657" s="1" t="s">
        <v>73</v>
      </c>
      <c r="F657" s="1" t="s">
        <v>39</v>
      </c>
      <c r="G657">
        <v>31</v>
      </c>
      <c r="H657" s="1" t="s">
        <v>60</v>
      </c>
      <c r="I657" s="1" t="s">
        <v>27</v>
      </c>
      <c r="J657" s="1" t="s">
        <v>49</v>
      </c>
      <c r="K657" s="1" t="s">
        <v>10088</v>
      </c>
      <c r="L657" s="1" t="s">
        <v>45</v>
      </c>
      <c r="M657" s="1" t="s">
        <v>26</v>
      </c>
      <c r="N657" s="1" t="s">
        <v>27</v>
      </c>
      <c r="O657" s="1" t="s">
        <v>27</v>
      </c>
      <c r="P657" s="1" t="s">
        <v>33</v>
      </c>
    </row>
    <row r="658" spans="1:16" x14ac:dyDescent="0.3">
      <c r="A658" s="1" t="s">
        <v>393</v>
      </c>
      <c r="B658" s="1" t="s">
        <v>54</v>
      </c>
      <c r="C658" s="1" t="s">
        <v>49</v>
      </c>
      <c r="D658" s="2">
        <v>44598</v>
      </c>
      <c r="E658" s="1" t="s">
        <v>73</v>
      </c>
      <c r="F658" s="1" t="s">
        <v>20</v>
      </c>
      <c r="G658">
        <v>31</v>
      </c>
      <c r="H658" s="1" t="s">
        <v>60</v>
      </c>
      <c r="I658" s="1" t="s">
        <v>22</v>
      </c>
      <c r="J658" s="1" t="s">
        <v>81</v>
      </c>
      <c r="K658" s="1" t="s">
        <v>10088</v>
      </c>
      <c r="L658" s="1" t="s">
        <v>25</v>
      </c>
      <c r="M658" s="1" t="s">
        <v>41</v>
      </c>
      <c r="N658" s="1" t="s">
        <v>22</v>
      </c>
      <c r="O658" s="1" t="s">
        <v>27</v>
      </c>
      <c r="P658" s="1" t="s">
        <v>45</v>
      </c>
    </row>
    <row r="659" spans="1:16" x14ac:dyDescent="0.3">
      <c r="A659" s="1" t="s">
        <v>393</v>
      </c>
      <c r="B659" s="1" t="s">
        <v>54</v>
      </c>
      <c r="C659" s="1" t="s">
        <v>49</v>
      </c>
      <c r="D659" s="2">
        <v>44569</v>
      </c>
      <c r="E659" s="1" t="s">
        <v>73</v>
      </c>
      <c r="F659" s="1" t="s">
        <v>20</v>
      </c>
      <c r="G659">
        <v>31</v>
      </c>
      <c r="H659" s="1" t="s">
        <v>60</v>
      </c>
      <c r="I659" s="1" t="s">
        <v>27</v>
      </c>
      <c r="J659" s="1" t="s">
        <v>49</v>
      </c>
      <c r="K659" s="1" t="s">
        <v>10091</v>
      </c>
      <c r="L659" s="1" t="s">
        <v>45</v>
      </c>
      <c r="M659" s="1" t="s">
        <v>32</v>
      </c>
      <c r="N659" s="1" t="s">
        <v>27</v>
      </c>
      <c r="O659" s="1" t="s">
        <v>27</v>
      </c>
      <c r="P659" s="1" t="s">
        <v>28</v>
      </c>
    </row>
    <row r="660" spans="1:16" x14ac:dyDescent="0.3">
      <c r="A660" s="1" t="s">
        <v>394</v>
      </c>
      <c r="B660" s="1" t="s">
        <v>57</v>
      </c>
      <c r="C660" s="1" t="s">
        <v>49</v>
      </c>
      <c r="D660" s="2">
        <v>44917</v>
      </c>
      <c r="E660" s="1" t="s">
        <v>66</v>
      </c>
      <c r="F660" s="1" t="s">
        <v>20</v>
      </c>
      <c r="G660">
        <v>32</v>
      </c>
      <c r="H660" s="1" t="s">
        <v>21</v>
      </c>
      <c r="I660" s="1" t="s">
        <v>27</v>
      </c>
      <c r="J660" s="1" t="s">
        <v>10089</v>
      </c>
      <c r="K660" s="1" t="s">
        <v>10090</v>
      </c>
      <c r="L660" s="1" t="s">
        <v>44</v>
      </c>
      <c r="M660" s="1" t="s">
        <v>32</v>
      </c>
      <c r="N660" s="1" t="s">
        <v>27</v>
      </c>
      <c r="O660" s="1" t="s">
        <v>27</v>
      </c>
      <c r="P660" s="1" t="s">
        <v>28</v>
      </c>
    </row>
    <row r="661" spans="1:16" x14ac:dyDescent="0.3">
      <c r="A661" s="1" t="s">
        <v>395</v>
      </c>
      <c r="B661" s="1" t="s">
        <v>54</v>
      </c>
      <c r="C661" s="1" t="s">
        <v>49</v>
      </c>
      <c r="D661" s="2">
        <v>44621</v>
      </c>
      <c r="E661" s="1" t="s">
        <v>62</v>
      </c>
      <c r="F661" s="1" t="s">
        <v>39</v>
      </c>
      <c r="G661">
        <v>21</v>
      </c>
      <c r="H661" s="1" t="s">
        <v>21</v>
      </c>
      <c r="I661" s="1" t="s">
        <v>22</v>
      </c>
      <c r="J661" s="1" t="s">
        <v>49</v>
      </c>
      <c r="K661" s="1" t="s">
        <v>10091</v>
      </c>
      <c r="L661" s="1" t="s">
        <v>44</v>
      </c>
      <c r="M661" s="1" t="s">
        <v>41</v>
      </c>
      <c r="N661" s="1" t="s">
        <v>22</v>
      </c>
      <c r="O661" s="1" t="s">
        <v>27</v>
      </c>
      <c r="P661" s="1" t="s">
        <v>33</v>
      </c>
    </row>
    <row r="662" spans="1:16" x14ac:dyDescent="0.3">
      <c r="A662" s="1" t="s">
        <v>396</v>
      </c>
      <c r="B662" s="1" t="s">
        <v>57</v>
      </c>
      <c r="C662" s="1" t="s">
        <v>49</v>
      </c>
      <c r="D662" s="2">
        <v>44600</v>
      </c>
      <c r="E662" s="1" t="s">
        <v>69</v>
      </c>
      <c r="F662" s="1" t="s">
        <v>39</v>
      </c>
      <c r="G662">
        <v>28</v>
      </c>
      <c r="H662" s="1" t="s">
        <v>21</v>
      </c>
      <c r="I662" s="1" t="s">
        <v>22</v>
      </c>
      <c r="J662" s="1" t="s">
        <v>49</v>
      </c>
      <c r="K662" s="1" t="s">
        <v>10091</v>
      </c>
      <c r="L662" s="1" t="s">
        <v>25</v>
      </c>
      <c r="M662" s="1" t="s">
        <v>32</v>
      </c>
      <c r="N662" s="1" t="s">
        <v>27</v>
      </c>
      <c r="O662" s="1" t="s">
        <v>27</v>
      </c>
      <c r="P662" s="1" t="s">
        <v>28</v>
      </c>
    </row>
    <row r="663" spans="1:16" x14ac:dyDescent="0.3">
      <c r="A663" s="1" t="s">
        <v>397</v>
      </c>
      <c r="B663" s="1" t="s">
        <v>17</v>
      </c>
      <c r="C663" s="1" t="s">
        <v>49</v>
      </c>
      <c r="D663" s="2">
        <v>44677</v>
      </c>
      <c r="E663" s="1" t="s">
        <v>78</v>
      </c>
      <c r="F663" s="1" t="s">
        <v>29</v>
      </c>
      <c r="G663">
        <v>36</v>
      </c>
      <c r="H663" s="1" t="s">
        <v>21</v>
      </c>
      <c r="I663" s="1" t="s">
        <v>27</v>
      </c>
      <c r="J663" s="1" t="s">
        <v>49</v>
      </c>
      <c r="K663" s="1" t="s">
        <v>10091</v>
      </c>
      <c r="L663" s="1" t="s">
        <v>25</v>
      </c>
      <c r="M663" s="1" t="s">
        <v>41</v>
      </c>
      <c r="N663" s="1" t="s">
        <v>27</v>
      </c>
      <c r="O663" s="1" t="s">
        <v>27</v>
      </c>
      <c r="P663" s="1" t="s">
        <v>33</v>
      </c>
    </row>
    <row r="664" spans="1:16" x14ac:dyDescent="0.3">
      <c r="A664" s="1" t="s">
        <v>398</v>
      </c>
      <c r="B664" s="1" t="s">
        <v>17</v>
      </c>
      <c r="C664" s="1" t="s">
        <v>18</v>
      </c>
      <c r="D664" s="2">
        <v>44641</v>
      </c>
      <c r="E664" s="1" t="s">
        <v>50</v>
      </c>
      <c r="F664" s="1" t="s">
        <v>47</v>
      </c>
      <c r="G664">
        <v>20</v>
      </c>
      <c r="H664" s="1" t="s">
        <v>60</v>
      </c>
      <c r="I664" s="1" t="s">
        <v>27</v>
      </c>
      <c r="J664" s="1" t="s">
        <v>49</v>
      </c>
      <c r="K664" s="1" t="s">
        <v>10091</v>
      </c>
      <c r="L664" s="1" t="s">
        <v>44</v>
      </c>
      <c r="M664" s="1" t="s">
        <v>26</v>
      </c>
      <c r="N664" s="1" t="s">
        <v>27</v>
      </c>
      <c r="O664" s="1" t="s">
        <v>27</v>
      </c>
      <c r="P664" s="1" t="s">
        <v>28</v>
      </c>
    </row>
    <row r="665" spans="1:16" x14ac:dyDescent="0.3">
      <c r="A665" s="1" t="s">
        <v>398</v>
      </c>
      <c r="B665" s="1" t="s">
        <v>17</v>
      </c>
      <c r="C665" s="1" t="s">
        <v>18</v>
      </c>
      <c r="D665" s="2">
        <v>44835</v>
      </c>
      <c r="E665" s="1" t="s">
        <v>50</v>
      </c>
      <c r="F665" s="1" t="s">
        <v>29</v>
      </c>
      <c r="G665">
        <v>20</v>
      </c>
      <c r="H665" s="1" t="s">
        <v>60</v>
      </c>
      <c r="I665" s="1" t="s">
        <v>22</v>
      </c>
      <c r="J665" s="1" t="s">
        <v>49</v>
      </c>
      <c r="K665" s="1" t="s">
        <v>10088</v>
      </c>
      <c r="L665" s="1" t="s">
        <v>45</v>
      </c>
      <c r="M665" s="1" t="s">
        <v>26</v>
      </c>
      <c r="N665" s="1" t="s">
        <v>27</v>
      </c>
      <c r="O665" s="1" t="s">
        <v>22</v>
      </c>
      <c r="P665" s="1" t="s">
        <v>33</v>
      </c>
    </row>
    <row r="666" spans="1:16" x14ac:dyDescent="0.3">
      <c r="A666" s="1" t="s">
        <v>398</v>
      </c>
      <c r="B666" s="1" t="s">
        <v>17</v>
      </c>
      <c r="C666" s="1" t="s">
        <v>18</v>
      </c>
      <c r="D666" s="2">
        <v>44565</v>
      </c>
      <c r="E666" s="1" t="s">
        <v>50</v>
      </c>
      <c r="F666" s="1" t="s">
        <v>39</v>
      </c>
      <c r="G666">
        <v>20</v>
      </c>
      <c r="H666" s="1" t="s">
        <v>60</v>
      </c>
      <c r="I666" s="1" t="s">
        <v>27</v>
      </c>
      <c r="J666" s="1" t="s">
        <v>81</v>
      </c>
      <c r="K666" s="1" t="s">
        <v>10088</v>
      </c>
      <c r="L666" s="1" t="s">
        <v>45</v>
      </c>
      <c r="M666" s="1" t="s">
        <v>26</v>
      </c>
      <c r="N666" s="1" t="s">
        <v>22</v>
      </c>
      <c r="O666" s="1" t="s">
        <v>27</v>
      </c>
      <c r="P666" s="1" t="s">
        <v>33</v>
      </c>
    </row>
    <row r="667" spans="1:16" x14ac:dyDescent="0.3">
      <c r="A667" s="1" t="s">
        <v>399</v>
      </c>
      <c r="B667" s="1" t="s">
        <v>17</v>
      </c>
      <c r="C667" s="1" t="s">
        <v>18</v>
      </c>
      <c r="D667" s="2">
        <v>44847</v>
      </c>
      <c r="E667" s="1" t="s">
        <v>78</v>
      </c>
      <c r="F667" s="1" t="s">
        <v>20</v>
      </c>
      <c r="G667">
        <v>42</v>
      </c>
      <c r="H667" s="1" t="s">
        <v>21</v>
      </c>
      <c r="I667" s="1" t="s">
        <v>22</v>
      </c>
      <c r="J667" s="1" t="s">
        <v>10089</v>
      </c>
      <c r="K667" s="1" t="s">
        <v>10090</v>
      </c>
      <c r="L667" s="1" t="s">
        <v>44</v>
      </c>
      <c r="M667" s="1" t="s">
        <v>26</v>
      </c>
      <c r="N667" s="1" t="s">
        <v>22</v>
      </c>
      <c r="O667" s="1" t="s">
        <v>27</v>
      </c>
      <c r="P667" s="1" t="s">
        <v>45</v>
      </c>
    </row>
    <row r="668" spans="1:16" x14ac:dyDescent="0.3">
      <c r="A668" s="1" t="s">
        <v>399</v>
      </c>
      <c r="B668" s="1" t="s">
        <v>17</v>
      </c>
      <c r="C668" s="1" t="s">
        <v>18</v>
      </c>
      <c r="D668" s="2">
        <v>44686</v>
      </c>
      <c r="E668" s="1" t="s">
        <v>78</v>
      </c>
      <c r="F668" s="1" t="s">
        <v>39</v>
      </c>
      <c r="G668">
        <v>42</v>
      </c>
      <c r="H668" s="1" t="s">
        <v>21</v>
      </c>
      <c r="I668" s="1" t="s">
        <v>27</v>
      </c>
      <c r="J668" s="1" t="s">
        <v>81</v>
      </c>
      <c r="K668" s="1" t="s">
        <v>10088</v>
      </c>
      <c r="L668" s="1" t="s">
        <v>44</v>
      </c>
      <c r="M668" s="1" t="s">
        <v>41</v>
      </c>
      <c r="N668" s="1" t="s">
        <v>27</v>
      </c>
      <c r="O668" s="1" t="s">
        <v>22</v>
      </c>
      <c r="P668" s="1" t="s">
        <v>45</v>
      </c>
    </row>
    <row r="669" spans="1:16" x14ac:dyDescent="0.3">
      <c r="A669" s="1" t="s">
        <v>400</v>
      </c>
      <c r="B669" s="1" t="s">
        <v>54</v>
      </c>
      <c r="C669" s="1" t="s">
        <v>36</v>
      </c>
      <c r="D669" s="2">
        <v>44918</v>
      </c>
      <c r="E669" s="1" t="s">
        <v>55</v>
      </c>
      <c r="F669" s="1" t="s">
        <v>39</v>
      </c>
      <c r="G669">
        <v>39</v>
      </c>
      <c r="H669" s="1" t="s">
        <v>21</v>
      </c>
      <c r="I669" s="1" t="s">
        <v>27</v>
      </c>
      <c r="J669" s="1" t="s">
        <v>81</v>
      </c>
      <c r="K669" s="1" t="s">
        <v>10088</v>
      </c>
      <c r="L669" s="1" t="s">
        <v>44</v>
      </c>
      <c r="M669" s="1" t="s">
        <v>41</v>
      </c>
      <c r="N669" s="1" t="s">
        <v>27</v>
      </c>
      <c r="O669" s="1" t="s">
        <v>22</v>
      </c>
      <c r="P669" s="1" t="s">
        <v>45</v>
      </c>
    </row>
    <row r="670" spans="1:16" x14ac:dyDescent="0.3">
      <c r="A670" s="1" t="s">
        <v>400</v>
      </c>
      <c r="B670" s="1" t="s">
        <v>54</v>
      </c>
      <c r="C670" s="1" t="s">
        <v>36</v>
      </c>
      <c r="D670" s="2">
        <v>44655</v>
      </c>
      <c r="E670" s="1" t="s">
        <v>55</v>
      </c>
      <c r="F670" s="1" t="s">
        <v>29</v>
      </c>
      <c r="G670">
        <v>39</v>
      </c>
      <c r="H670" s="1" t="s">
        <v>21</v>
      </c>
      <c r="I670" s="1" t="s">
        <v>27</v>
      </c>
      <c r="J670" s="1" t="s">
        <v>49</v>
      </c>
      <c r="K670" s="1" t="s">
        <v>10091</v>
      </c>
      <c r="L670" s="1" t="s">
        <v>25</v>
      </c>
      <c r="M670" s="1" t="s">
        <v>32</v>
      </c>
      <c r="N670" s="1" t="s">
        <v>22</v>
      </c>
      <c r="O670" s="1" t="s">
        <v>27</v>
      </c>
      <c r="P670" s="1" t="s">
        <v>28</v>
      </c>
    </row>
    <row r="671" spans="1:16" x14ac:dyDescent="0.3">
      <c r="A671" s="1" t="s">
        <v>401</v>
      </c>
      <c r="B671" s="1" t="s">
        <v>17</v>
      </c>
      <c r="C671" s="1" t="s">
        <v>49</v>
      </c>
      <c r="D671" s="2">
        <v>44664</v>
      </c>
      <c r="E671" s="1" t="s">
        <v>50</v>
      </c>
      <c r="F671" s="1" t="s">
        <v>47</v>
      </c>
      <c r="G671">
        <v>21</v>
      </c>
      <c r="H671" s="1" t="s">
        <v>21</v>
      </c>
      <c r="I671" s="1" t="s">
        <v>27</v>
      </c>
      <c r="J671" s="1" t="s">
        <v>49</v>
      </c>
      <c r="K671" s="1" t="s">
        <v>10091</v>
      </c>
      <c r="L671" s="1" t="s">
        <v>45</v>
      </c>
      <c r="M671" s="1" t="s">
        <v>32</v>
      </c>
      <c r="N671" s="1" t="s">
        <v>22</v>
      </c>
      <c r="O671" s="1" t="s">
        <v>27</v>
      </c>
      <c r="P671" s="1" t="s">
        <v>45</v>
      </c>
    </row>
    <row r="672" spans="1:16" x14ac:dyDescent="0.3">
      <c r="A672" s="1" t="s">
        <v>402</v>
      </c>
      <c r="B672" s="1" t="s">
        <v>54</v>
      </c>
      <c r="C672" s="1" t="s">
        <v>36</v>
      </c>
      <c r="D672" s="2">
        <v>44698</v>
      </c>
      <c r="E672" s="1" t="s">
        <v>62</v>
      </c>
      <c r="F672" s="1" t="s">
        <v>47</v>
      </c>
      <c r="G672">
        <v>28</v>
      </c>
      <c r="H672" s="1" t="s">
        <v>21</v>
      </c>
      <c r="I672" s="1" t="s">
        <v>27</v>
      </c>
      <c r="J672" s="1" t="s">
        <v>49</v>
      </c>
      <c r="K672" s="1" t="s">
        <v>10091</v>
      </c>
      <c r="L672" s="1" t="s">
        <v>44</v>
      </c>
      <c r="M672" s="1" t="s">
        <v>41</v>
      </c>
      <c r="N672" s="1" t="s">
        <v>27</v>
      </c>
      <c r="O672" s="1" t="s">
        <v>27</v>
      </c>
      <c r="P672" s="1" t="s">
        <v>45</v>
      </c>
    </row>
    <row r="673" spans="1:16" x14ac:dyDescent="0.3">
      <c r="A673" s="1" t="s">
        <v>402</v>
      </c>
      <c r="B673" s="1" t="s">
        <v>54</v>
      </c>
      <c r="C673" s="1" t="s">
        <v>36</v>
      </c>
      <c r="D673" s="2">
        <v>44903</v>
      </c>
      <c r="E673" s="1" t="s">
        <v>62</v>
      </c>
      <c r="F673" s="1" t="s">
        <v>39</v>
      </c>
      <c r="G673">
        <v>28</v>
      </c>
      <c r="H673" s="1" t="s">
        <v>21</v>
      </c>
      <c r="I673" s="1" t="s">
        <v>27</v>
      </c>
      <c r="J673" s="1" t="s">
        <v>49</v>
      </c>
      <c r="K673" s="1" t="s">
        <v>10091</v>
      </c>
      <c r="L673" s="1" t="s">
        <v>25</v>
      </c>
      <c r="M673" s="1" t="s">
        <v>32</v>
      </c>
      <c r="N673" s="1" t="s">
        <v>27</v>
      </c>
      <c r="O673" s="1" t="s">
        <v>22</v>
      </c>
      <c r="P673" s="1" t="s">
        <v>28</v>
      </c>
    </row>
    <row r="674" spans="1:16" x14ac:dyDescent="0.3">
      <c r="A674" s="1" t="s">
        <v>403</v>
      </c>
      <c r="B674" s="1" t="s">
        <v>35</v>
      </c>
      <c r="C674" s="1" t="s">
        <v>49</v>
      </c>
      <c r="D674" s="2">
        <v>44594</v>
      </c>
      <c r="E674" s="1" t="s">
        <v>37</v>
      </c>
      <c r="F674" s="1" t="s">
        <v>47</v>
      </c>
      <c r="G674">
        <v>27</v>
      </c>
      <c r="H674" s="1" t="s">
        <v>60</v>
      </c>
      <c r="I674" s="1" t="s">
        <v>22</v>
      </c>
      <c r="J674" s="1" t="s">
        <v>81</v>
      </c>
      <c r="K674" s="1" t="s">
        <v>10088</v>
      </c>
      <c r="L674" s="1" t="s">
        <v>25</v>
      </c>
      <c r="M674" s="1" t="s">
        <v>32</v>
      </c>
      <c r="N674" s="1" t="s">
        <v>22</v>
      </c>
      <c r="O674" s="1" t="s">
        <v>22</v>
      </c>
      <c r="P674" s="1" t="s">
        <v>33</v>
      </c>
    </row>
    <row r="675" spans="1:16" x14ac:dyDescent="0.3">
      <c r="A675" s="1" t="s">
        <v>403</v>
      </c>
      <c r="B675" s="1" t="s">
        <v>35</v>
      </c>
      <c r="C675" s="1" t="s">
        <v>49</v>
      </c>
      <c r="D675" s="2">
        <v>44627</v>
      </c>
      <c r="E675" s="1" t="s">
        <v>37</v>
      </c>
      <c r="F675" s="1" t="s">
        <v>39</v>
      </c>
      <c r="G675">
        <v>27</v>
      </c>
      <c r="H675" s="1" t="s">
        <v>60</v>
      </c>
      <c r="I675" s="1" t="s">
        <v>27</v>
      </c>
      <c r="J675" s="1" t="s">
        <v>49</v>
      </c>
      <c r="K675" s="1" t="s">
        <v>10091</v>
      </c>
      <c r="L675" s="1" t="s">
        <v>25</v>
      </c>
      <c r="M675" s="1" t="s">
        <v>26</v>
      </c>
      <c r="N675" s="1" t="s">
        <v>22</v>
      </c>
      <c r="O675" s="1" t="s">
        <v>22</v>
      </c>
      <c r="P675" s="1" t="s">
        <v>28</v>
      </c>
    </row>
    <row r="676" spans="1:16" x14ac:dyDescent="0.3">
      <c r="A676" s="1" t="s">
        <v>403</v>
      </c>
      <c r="B676" s="1" t="s">
        <v>35</v>
      </c>
      <c r="C676" s="1" t="s">
        <v>49</v>
      </c>
      <c r="D676" s="2">
        <v>44671</v>
      </c>
      <c r="E676" s="1" t="s">
        <v>37</v>
      </c>
      <c r="F676" s="1" t="s">
        <v>47</v>
      </c>
      <c r="G676">
        <v>27</v>
      </c>
      <c r="H676" s="1" t="s">
        <v>60</v>
      </c>
      <c r="I676" s="1" t="s">
        <v>22</v>
      </c>
      <c r="J676" s="1" t="s">
        <v>81</v>
      </c>
      <c r="K676" s="1" t="s">
        <v>10088</v>
      </c>
      <c r="L676" s="1" t="s">
        <v>44</v>
      </c>
      <c r="M676" s="1" t="s">
        <v>32</v>
      </c>
      <c r="N676" s="1" t="s">
        <v>22</v>
      </c>
      <c r="O676" s="1" t="s">
        <v>22</v>
      </c>
      <c r="P676" s="1" t="s">
        <v>28</v>
      </c>
    </row>
    <row r="677" spans="1:16" x14ac:dyDescent="0.3">
      <c r="A677" s="1" t="s">
        <v>404</v>
      </c>
      <c r="B677" s="1" t="s">
        <v>17</v>
      </c>
      <c r="C677" s="1" t="s">
        <v>18</v>
      </c>
      <c r="D677" s="2">
        <v>44682</v>
      </c>
      <c r="E677" s="1" t="s">
        <v>50</v>
      </c>
      <c r="F677" s="1" t="s">
        <v>29</v>
      </c>
      <c r="G677">
        <v>26</v>
      </c>
      <c r="H677" s="1" t="s">
        <v>21</v>
      </c>
      <c r="I677" s="1" t="s">
        <v>22</v>
      </c>
      <c r="J677" s="1" t="s">
        <v>49</v>
      </c>
      <c r="K677" s="1" t="s">
        <v>10088</v>
      </c>
      <c r="L677" s="1" t="s">
        <v>25</v>
      </c>
      <c r="M677" s="1" t="s">
        <v>32</v>
      </c>
      <c r="N677" s="1" t="s">
        <v>22</v>
      </c>
      <c r="O677" s="1" t="s">
        <v>22</v>
      </c>
      <c r="P677" s="1" t="s">
        <v>33</v>
      </c>
    </row>
    <row r="678" spans="1:16" x14ac:dyDescent="0.3">
      <c r="A678" s="1" t="s">
        <v>404</v>
      </c>
      <c r="B678" s="1" t="s">
        <v>17</v>
      </c>
      <c r="C678" s="1" t="s">
        <v>18</v>
      </c>
      <c r="D678" s="2">
        <v>44564</v>
      </c>
      <c r="E678" s="1" t="s">
        <v>50</v>
      </c>
      <c r="F678" s="1" t="s">
        <v>39</v>
      </c>
      <c r="G678">
        <v>26</v>
      </c>
      <c r="H678" s="1" t="s">
        <v>21</v>
      </c>
      <c r="I678" s="1" t="s">
        <v>27</v>
      </c>
      <c r="J678" s="1" t="s">
        <v>10089</v>
      </c>
      <c r="K678" s="1" t="s">
        <v>10090</v>
      </c>
      <c r="L678" s="1" t="s">
        <v>44</v>
      </c>
      <c r="M678" s="1" t="s">
        <v>26</v>
      </c>
      <c r="N678" s="1" t="s">
        <v>27</v>
      </c>
      <c r="O678" s="1" t="s">
        <v>22</v>
      </c>
      <c r="P678" s="1" t="s">
        <v>28</v>
      </c>
    </row>
    <row r="679" spans="1:16" x14ac:dyDescent="0.3">
      <c r="A679" s="1" t="s">
        <v>405</v>
      </c>
      <c r="B679" s="1" t="s">
        <v>17</v>
      </c>
      <c r="C679" s="1" t="s">
        <v>18</v>
      </c>
      <c r="D679" s="2">
        <v>44905</v>
      </c>
      <c r="E679" s="1" t="s">
        <v>78</v>
      </c>
      <c r="F679" s="1" t="s">
        <v>39</v>
      </c>
      <c r="G679">
        <v>28</v>
      </c>
      <c r="H679" s="1" t="s">
        <v>21</v>
      </c>
      <c r="I679" s="1" t="s">
        <v>27</v>
      </c>
      <c r="J679" s="1" t="s">
        <v>49</v>
      </c>
      <c r="K679" s="1" t="s">
        <v>10088</v>
      </c>
      <c r="L679" s="1" t="s">
        <v>44</v>
      </c>
      <c r="M679" s="1" t="s">
        <v>32</v>
      </c>
      <c r="N679" s="1" t="s">
        <v>22</v>
      </c>
      <c r="O679" s="1" t="s">
        <v>27</v>
      </c>
      <c r="P679" s="1" t="s">
        <v>28</v>
      </c>
    </row>
    <row r="680" spans="1:16" x14ac:dyDescent="0.3">
      <c r="A680" s="1" t="s">
        <v>406</v>
      </c>
      <c r="B680" s="1" t="s">
        <v>57</v>
      </c>
      <c r="C680" s="1" t="s">
        <v>49</v>
      </c>
      <c r="D680" s="2">
        <v>44684</v>
      </c>
      <c r="E680" s="1" t="s">
        <v>66</v>
      </c>
      <c r="F680" s="1" t="s">
        <v>47</v>
      </c>
      <c r="G680">
        <v>18</v>
      </c>
      <c r="H680" s="1" t="s">
        <v>21</v>
      </c>
      <c r="I680" s="1" t="s">
        <v>22</v>
      </c>
      <c r="J680" s="1" t="s">
        <v>10089</v>
      </c>
      <c r="K680" s="1" t="s">
        <v>10090</v>
      </c>
      <c r="L680" s="1" t="s">
        <v>25</v>
      </c>
      <c r="M680" s="1" t="s">
        <v>32</v>
      </c>
      <c r="N680" s="1" t="s">
        <v>27</v>
      </c>
      <c r="O680" s="1" t="s">
        <v>22</v>
      </c>
      <c r="P680" s="1" t="s">
        <v>33</v>
      </c>
    </row>
    <row r="681" spans="1:16" x14ac:dyDescent="0.3">
      <c r="A681" s="1" t="s">
        <v>406</v>
      </c>
      <c r="B681" s="1" t="s">
        <v>57</v>
      </c>
      <c r="C681" s="1" t="s">
        <v>49</v>
      </c>
      <c r="D681" s="2">
        <v>44757</v>
      </c>
      <c r="E681" s="1" t="s">
        <v>66</v>
      </c>
      <c r="F681" s="1" t="s">
        <v>47</v>
      </c>
      <c r="G681">
        <v>18</v>
      </c>
      <c r="H681" s="1" t="s">
        <v>21</v>
      </c>
      <c r="I681" s="1" t="s">
        <v>27</v>
      </c>
      <c r="J681" s="1" t="s">
        <v>49</v>
      </c>
      <c r="K681" s="1" t="s">
        <v>10088</v>
      </c>
      <c r="L681" s="1" t="s">
        <v>45</v>
      </c>
      <c r="M681" s="1" t="s">
        <v>32</v>
      </c>
      <c r="N681" s="1" t="s">
        <v>27</v>
      </c>
      <c r="O681" s="1" t="s">
        <v>22</v>
      </c>
      <c r="P681" s="1" t="s">
        <v>28</v>
      </c>
    </row>
    <row r="682" spans="1:16" x14ac:dyDescent="0.3">
      <c r="A682" s="1" t="s">
        <v>407</v>
      </c>
      <c r="B682" s="1" t="s">
        <v>57</v>
      </c>
      <c r="C682" s="1" t="s">
        <v>81</v>
      </c>
      <c r="D682" s="2">
        <v>44905</v>
      </c>
      <c r="E682" s="1" t="s">
        <v>66</v>
      </c>
      <c r="F682" s="1" t="s">
        <v>20</v>
      </c>
      <c r="G682">
        <v>38</v>
      </c>
      <c r="H682" s="1" t="s">
        <v>21</v>
      </c>
      <c r="I682" s="1" t="s">
        <v>22</v>
      </c>
      <c r="J682" s="1" t="s">
        <v>49</v>
      </c>
      <c r="K682" s="1" t="s">
        <v>10088</v>
      </c>
      <c r="L682" s="1" t="s">
        <v>44</v>
      </c>
      <c r="M682" s="1" t="s">
        <v>26</v>
      </c>
      <c r="N682" s="1" t="s">
        <v>22</v>
      </c>
      <c r="O682" s="1" t="s">
        <v>22</v>
      </c>
      <c r="P682" s="1" t="s">
        <v>45</v>
      </c>
    </row>
    <row r="683" spans="1:16" x14ac:dyDescent="0.3">
      <c r="A683" s="1" t="s">
        <v>408</v>
      </c>
      <c r="B683" s="1" t="s">
        <v>17</v>
      </c>
      <c r="C683" s="1" t="s">
        <v>18</v>
      </c>
      <c r="D683" s="2">
        <v>44801</v>
      </c>
      <c r="E683" s="1" t="s">
        <v>50</v>
      </c>
      <c r="F683" s="1" t="s">
        <v>39</v>
      </c>
      <c r="G683">
        <v>36</v>
      </c>
      <c r="H683" s="1" t="s">
        <v>21</v>
      </c>
      <c r="I683" s="1" t="s">
        <v>27</v>
      </c>
      <c r="J683" s="1" t="s">
        <v>49</v>
      </c>
      <c r="K683" s="1" t="s">
        <v>10088</v>
      </c>
      <c r="L683" s="1" t="s">
        <v>44</v>
      </c>
      <c r="M683" s="1" t="s">
        <v>26</v>
      </c>
      <c r="N683" s="1" t="s">
        <v>22</v>
      </c>
      <c r="O683" s="1" t="s">
        <v>22</v>
      </c>
      <c r="P683" s="1" t="s">
        <v>45</v>
      </c>
    </row>
    <row r="684" spans="1:16" x14ac:dyDescent="0.3">
      <c r="A684" s="1" t="s">
        <v>409</v>
      </c>
      <c r="B684" s="1" t="s">
        <v>54</v>
      </c>
      <c r="C684" s="1" t="s">
        <v>18</v>
      </c>
      <c r="D684" s="2">
        <v>44849</v>
      </c>
      <c r="E684" s="1" t="s">
        <v>62</v>
      </c>
      <c r="F684" s="1" t="s">
        <v>29</v>
      </c>
      <c r="G684">
        <v>34</v>
      </c>
      <c r="H684" s="1" t="s">
        <v>21</v>
      </c>
      <c r="I684" s="1" t="s">
        <v>27</v>
      </c>
      <c r="J684" s="1" t="s">
        <v>10089</v>
      </c>
      <c r="K684" s="1" t="s">
        <v>10090</v>
      </c>
      <c r="L684" s="1" t="s">
        <v>45</v>
      </c>
      <c r="M684" s="1" t="s">
        <v>26</v>
      </c>
      <c r="N684" s="1" t="s">
        <v>22</v>
      </c>
      <c r="O684" s="1" t="s">
        <v>27</v>
      </c>
      <c r="P684" s="1" t="s">
        <v>28</v>
      </c>
    </row>
    <row r="685" spans="1:16" x14ac:dyDescent="0.3">
      <c r="A685" s="1" t="s">
        <v>410</v>
      </c>
      <c r="B685" s="1" t="s">
        <v>57</v>
      </c>
      <c r="C685" s="1" t="s">
        <v>36</v>
      </c>
      <c r="D685" s="2">
        <v>44915</v>
      </c>
      <c r="E685" s="1" t="s">
        <v>69</v>
      </c>
      <c r="F685" s="1" t="s">
        <v>39</v>
      </c>
      <c r="G685">
        <v>48</v>
      </c>
      <c r="H685" s="1" t="s">
        <v>21</v>
      </c>
      <c r="I685" s="1" t="s">
        <v>22</v>
      </c>
      <c r="J685" s="1" t="s">
        <v>10089</v>
      </c>
      <c r="K685" s="1" t="s">
        <v>10090</v>
      </c>
      <c r="L685" s="1" t="s">
        <v>44</v>
      </c>
      <c r="M685" s="1" t="s">
        <v>26</v>
      </c>
      <c r="N685" s="1" t="s">
        <v>22</v>
      </c>
      <c r="O685" s="1" t="s">
        <v>22</v>
      </c>
      <c r="P685" s="1" t="s">
        <v>28</v>
      </c>
    </row>
    <row r="686" spans="1:16" x14ac:dyDescent="0.3">
      <c r="A686" s="1" t="s">
        <v>411</v>
      </c>
      <c r="B686" s="1" t="s">
        <v>54</v>
      </c>
      <c r="C686" s="1" t="s">
        <v>18</v>
      </c>
      <c r="D686" s="2">
        <v>44738</v>
      </c>
      <c r="E686" s="1" t="s">
        <v>62</v>
      </c>
      <c r="F686" s="1" t="s">
        <v>39</v>
      </c>
      <c r="G686">
        <v>38</v>
      </c>
      <c r="H686" s="1" t="s">
        <v>60</v>
      </c>
      <c r="I686" s="1" t="s">
        <v>27</v>
      </c>
      <c r="J686" s="1" t="s">
        <v>49</v>
      </c>
      <c r="K686" s="1" t="s">
        <v>10088</v>
      </c>
      <c r="L686" s="1" t="s">
        <v>45</v>
      </c>
      <c r="M686" s="1" t="s">
        <v>41</v>
      </c>
      <c r="N686" s="1" t="s">
        <v>22</v>
      </c>
      <c r="O686" s="1" t="s">
        <v>27</v>
      </c>
      <c r="P686" s="1" t="s">
        <v>45</v>
      </c>
    </row>
    <row r="687" spans="1:16" x14ac:dyDescent="0.3">
      <c r="A687" s="1" t="s">
        <v>411</v>
      </c>
      <c r="B687" s="1" t="s">
        <v>54</v>
      </c>
      <c r="C687" s="1" t="s">
        <v>18</v>
      </c>
      <c r="D687" s="2">
        <v>44846</v>
      </c>
      <c r="E687" s="1" t="s">
        <v>62</v>
      </c>
      <c r="F687" s="1" t="s">
        <v>29</v>
      </c>
      <c r="G687">
        <v>38</v>
      </c>
      <c r="H687" s="1" t="s">
        <v>60</v>
      </c>
      <c r="I687" s="1" t="s">
        <v>22</v>
      </c>
      <c r="J687" s="1" t="s">
        <v>49</v>
      </c>
      <c r="K687" s="1" t="s">
        <v>10091</v>
      </c>
      <c r="L687" s="1" t="s">
        <v>44</v>
      </c>
      <c r="M687" s="1" t="s">
        <v>26</v>
      </c>
      <c r="N687" s="1" t="s">
        <v>27</v>
      </c>
      <c r="O687" s="1" t="s">
        <v>27</v>
      </c>
      <c r="P687" s="1" t="s">
        <v>28</v>
      </c>
    </row>
    <row r="688" spans="1:16" x14ac:dyDescent="0.3">
      <c r="A688" s="1" t="s">
        <v>412</v>
      </c>
      <c r="B688" s="1" t="s">
        <v>57</v>
      </c>
      <c r="C688" s="1" t="s">
        <v>49</v>
      </c>
      <c r="D688" s="2">
        <v>44700</v>
      </c>
      <c r="E688" s="1" t="s">
        <v>58</v>
      </c>
      <c r="F688" s="1" t="s">
        <v>47</v>
      </c>
      <c r="G688">
        <v>18</v>
      </c>
      <c r="H688" s="1" t="s">
        <v>21</v>
      </c>
      <c r="I688" s="1" t="s">
        <v>22</v>
      </c>
      <c r="J688" s="1" t="s">
        <v>49</v>
      </c>
      <c r="K688" s="1" t="s">
        <v>10088</v>
      </c>
      <c r="L688" s="1" t="s">
        <v>25</v>
      </c>
      <c r="M688" s="1" t="s">
        <v>41</v>
      </c>
      <c r="N688" s="1" t="s">
        <v>27</v>
      </c>
      <c r="O688" s="1" t="s">
        <v>27</v>
      </c>
      <c r="P688" s="1" t="s">
        <v>33</v>
      </c>
    </row>
    <row r="689" spans="1:16" x14ac:dyDescent="0.3">
      <c r="A689" s="1" t="s">
        <v>412</v>
      </c>
      <c r="B689" s="1" t="s">
        <v>57</v>
      </c>
      <c r="C689" s="1" t="s">
        <v>49</v>
      </c>
      <c r="D689" s="2">
        <v>44818</v>
      </c>
      <c r="E689" s="1" t="s">
        <v>58</v>
      </c>
      <c r="F689" s="1" t="s">
        <v>47</v>
      </c>
      <c r="G689">
        <v>18</v>
      </c>
      <c r="H689" s="1" t="s">
        <v>21</v>
      </c>
      <c r="I689" s="1" t="s">
        <v>22</v>
      </c>
      <c r="J689" s="1" t="s">
        <v>49</v>
      </c>
      <c r="K689" s="1" t="s">
        <v>10091</v>
      </c>
      <c r="L689" s="1" t="s">
        <v>25</v>
      </c>
      <c r="M689" s="1" t="s">
        <v>41</v>
      </c>
      <c r="N689" s="1" t="s">
        <v>27</v>
      </c>
      <c r="O689" s="1" t="s">
        <v>27</v>
      </c>
      <c r="P689" s="1" t="s">
        <v>45</v>
      </c>
    </row>
    <row r="690" spans="1:16" x14ac:dyDescent="0.3">
      <c r="A690" s="1" t="s">
        <v>413</v>
      </c>
      <c r="B690" s="1" t="s">
        <v>54</v>
      </c>
      <c r="C690" s="1" t="s">
        <v>81</v>
      </c>
      <c r="D690" s="2">
        <v>44770</v>
      </c>
      <c r="E690" s="1" t="s">
        <v>55</v>
      </c>
      <c r="F690" s="1" t="s">
        <v>47</v>
      </c>
      <c r="G690">
        <v>25</v>
      </c>
      <c r="H690" s="1" t="s">
        <v>21</v>
      </c>
      <c r="I690" s="1" t="s">
        <v>27</v>
      </c>
      <c r="J690" s="1" t="s">
        <v>49</v>
      </c>
      <c r="K690" s="1" t="s">
        <v>10088</v>
      </c>
      <c r="L690" s="1" t="s">
        <v>44</v>
      </c>
      <c r="M690" s="1" t="s">
        <v>32</v>
      </c>
      <c r="N690" s="1" t="s">
        <v>22</v>
      </c>
      <c r="O690" s="1" t="s">
        <v>27</v>
      </c>
      <c r="P690" s="1" t="s">
        <v>45</v>
      </c>
    </row>
    <row r="691" spans="1:16" x14ac:dyDescent="0.3">
      <c r="A691" s="1" t="s">
        <v>414</v>
      </c>
      <c r="B691" s="1" t="s">
        <v>54</v>
      </c>
      <c r="C691" s="1" t="s">
        <v>36</v>
      </c>
      <c r="D691" s="2">
        <v>44594</v>
      </c>
      <c r="E691" s="1" t="s">
        <v>62</v>
      </c>
      <c r="F691" s="1" t="s">
        <v>47</v>
      </c>
      <c r="G691">
        <v>42</v>
      </c>
      <c r="H691" s="1" t="s">
        <v>21</v>
      </c>
      <c r="I691" s="1" t="s">
        <v>27</v>
      </c>
      <c r="J691" s="1" t="s">
        <v>81</v>
      </c>
      <c r="K691" s="1" t="s">
        <v>10088</v>
      </c>
      <c r="L691" s="1" t="s">
        <v>44</v>
      </c>
      <c r="M691" s="1" t="s">
        <v>26</v>
      </c>
      <c r="N691" s="1" t="s">
        <v>22</v>
      </c>
      <c r="O691" s="1" t="s">
        <v>27</v>
      </c>
      <c r="P691" s="1" t="s">
        <v>45</v>
      </c>
    </row>
    <row r="692" spans="1:16" x14ac:dyDescent="0.3">
      <c r="A692" s="1" t="s">
        <v>414</v>
      </c>
      <c r="B692" s="1" t="s">
        <v>54</v>
      </c>
      <c r="C692" s="1" t="s">
        <v>36</v>
      </c>
      <c r="D692" s="2">
        <v>44690</v>
      </c>
      <c r="E692" s="1" t="s">
        <v>62</v>
      </c>
      <c r="F692" s="1" t="s">
        <v>47</v>
      </c>
      <c r="G692">
        <v>42</v>
      </c>
      <c r="H692" s="1" t="s">
        <v>21</v>
      </c>
      <c r="I692" s="1" t="s">
        <v>22</v>
      </c>
      <c r="J692" s="1" t="s">
        <v>49</v>
      </c>
      <c r="K692" s="1" t="s">
        <v>10091</v>
      </c>
      <c r="L692" s="1" t="s">
        <v>44</v>
      </c>
      <c r="M692" s="1" t="s">
        <v>32</v>
      </c>
      <c r="N692" s="1" t="s">
        <v>27</v>
      </c>
      <c r="O692" s="1" t="s">
        <v>22</v>
      </c>
      <c r="P692" s="1" t="s">
        <v>28</v>
      </c>
    </row>
    <row r="693" spans="1:16" x14ac:dyDescent="0.3">
      <c r="A693" s="1" t="s">
        <v>414</v>
      </c>
      <c r="B693" s="1" t="s">
        <v>54</v>
      </c>
      <c r="C693" s="1" t="s">
        <v>36</v>
      </c>
      <c r="D693" s="2">
        <v>44639</v>
      </c>
      <c r="E693" s="1" t="s">
        <v>62</v>
      </c>
      <c r="F693" s="1" t="s">
        <v>47</v>
      </c>
      <c r="G693">
        <v>42</v>
      </c>
      <c r="H693" s="1" t="s">
        <v>21</v>
      </c>
      <c r="I693" s="1" t="s">
        <v>22</v>
      </c>
      <c r="J693" s="1" t="s">
        <v>49</v>
      </c>
      <c r="K693" s="1" t="s">
        <v>10088</v>
      </c>
      <c r="L693" s="1" t="s">
        <v>25</v>
      </c>
      <c r="M693" s="1" t="s">
        <v>26</v>
      </c>
      <c r="N693" s="1" t="s">
        <v>27</v>
      </c>
      <c r="O693" s="1" t="s">
        <v>22</v>
      </c>
      <c r="P693" s="1" t="s">
        <v>28</v>
      </c>
    </row>
    <row r="694" spans="1:16" x14ac:dyDescent="0.3">
      <c r="A694" s="1" t="s">
        <v>415</v>
      </c>
      <c r="B694" s="1" t="s">
        <v>17</v>
      </c>
      <c r="C694" s="1" t="s">
        <v>36</v>
      </c>
      <c r="D694" s="2">
        <v>44786</v>
      </c>
      <c r="E694" s="1" t="s">
        <v>78</v>
      </c>
      <c r="F694" s="1" t="s">
        <v>47</v>
      </c>
      <c r="G694">
        <v>33</v>
      </c>
      <c r="H694" s="1" t="s">
        <v>21</v>
      </c>
      <c r="I694" s="1" t="s">
        <v>22</v>
      </c>
      <c r="J694" s="1" t="s">
        <v>10089</v>
      </c>
      <c r="K694" s="1" t="s">
        <v>10090</v>
      </c>
      <c r="L694" s="1" t="s">
        <v>44</v>
      </c>
      <c r="M694" s="1" t="s">
        <v>41</v>
      </c>
      <c r="N694" s="1" t="s">
        <v>22</v>
      </c>
      <c r="O694" s="1" t="s">
        <v>22</v>
      </c>
      <c r="P694" s="1" t="s">
        <v>28</v>
      </c>
    </row>
    <row r="695" spans="1:16" x14ac:dyDescent="0.3">
      <c r="A695" s="1" t="s">
        <v>415</v>
      </c>
      <c r="B695" s="1" t="s">
        <v>17</v>
      </c>
      <c r="C695" s="1" t="s">
        <v>36</v>
      </c>
      <c r="D695" s="2">
        <v>44702</v>
      </c>
      <c r="E695" s="1" t="s">
        <v>78</v>
      </c>
      <c r="F695" s="1" t="s">
        <v>39</v>
      </c>
      <c r="G695">
        <v>33</v>
      </c>
      <c r="H695" s="1" t="s">
        <v>21</v>
      </c>
      <c r="I695" s="1" t="s">
        <v>22</v>
      </c>
      <c r="J695" s="1" t="s">
        <v>49</v>
      </c>
      <c r="K695" s="1" t="s">
        <v>10091</v>
      </c>
      <c r="L695" s="1" t="s">
        <v>25</v>
      </c>
      <c r="M695" s="1" t="s">
        <v>32</v>
      </c>
      <c r="N695" s="1" t="s">
        <v>22</v>
      </c>
      <c r="O695" s="1" t="s">
        <v>22</v>
      </c>
      <c r="P695" s="1" t="s">
        <v>33</v>
      </c>
    </row>
    <row r="696" spans="1:16" x14ac:dyDescent="0.3">
      <c r="A696" s="1" t="s">
        <v>415</v>
      </c>
      <c r="B696" s="1" t="s">
        <v>17</v>
      </c>
      <c r="C696" s="1" t="s">
        <v>36</v>
      </c>
      <c r="D696" s="2">
        <v>44714</v>
      </c>
      <c r="E696" s="1" t="s">
        <v>78</v>
      </c>
      <c r="F696" s="1" t="s">
        <v>47</v>
      </c>
      <c r="G696">
        <v>33</v>
      </c>
      <c r="H696" s="1" t="s">
        <v>21</v>
      </c>
      <c r="I696" s="1" t="s">
        <v>22</v>
      </c>
      <c r="J696" s="1" t="s">
        <v>10089</v>
      </c>
      <c r="K696" s="1" t="s">
        <v>10090</v>
      </c>
      <c r="L696" s="1" t="s">
        <v>44</v>
      </c>
      <c r="M696" s="1" t="s">
        <v>32</v>
      </c>
      <c r="N696" s="1" t="s">
        <v>27</v>
      </c>
      <c r="O696" s="1" t="s">
        <v>27</v>
      </c>
      <c r="P696" s="1" t="s">
        <v>28</v>
      </c>
    </row>
    <row r="697" spans="1:16" x14ac:dyDescent="0.3">
      <c r="A697" s="1" t="s">
        <v>416</v>
      </c>
      <c r="B697" s="1" t="s">
        <v>54</v>
      </c>
      <c r="C697" s="1" t="s">
        <v>49</v>
      </c>
      <c r="D697" s="2">
        <v>44734</v>
      </c>
      <c r="E697" s="1" t="s">
        <v>55</v>
      </c>
      <c r="F697" s="1" t="s">
        <v>20</v>
      </c>
      <c r="G697">
        <v>18</v>
      </c>
      <c r="H697" s="1" t="s">
        <v>21</v>
      </c>
      <c r="I697" s="1" t="s">
        <v>27</v>
      </c>
      <c r="J697" s="1" t="s">
        <v>10089</v>
      </c>
      <c r="K697" s="1" t="s">
        <v>10090</v>
      </c>
      <c r="L697" s="1" t="s">
        <v>44</v>
      </c>
      <c r="M697" s="1" t="s">
        <v>32</v>
      </c>
      <c r="N697" s="1" t="s">
        <v>22</v>
      </c>
      <c r="O697" s="1" t="s">
        <v>27</v>
      </c>
      <c r="P697" s="1" t="s">
        <v>33</v>
      </c>
    </row>
    <row r="698" spans="1:16" x14ac:dyDescent="0.3">
      <c r="A698" s="1" t="s">
        <v>416</v>
      </c>
      <c r="B698" s="1" t="s">
        <v>54</v>
      </c>
      <c r="C698" s="1" t="s">
        <v>49</v>
      </c>
      <c r="D698" s="2">
        <v>44587</v>
      </c>
      <c r="E698" s="1" t="s">
        <v>55</v>
      </c>
      <c r="F698" s="1" t="s">
        <v>39</v>
      </c>
      <c r="G698">
        <v>18</v>
      </c>
      <c r="H698" s="1" t="s">
        <v>21</v>
      </c>
      <c r="I698" s="1" t="s">
        <v>22</v>
      </c>
      <c r="J698" s="1" t="s">
        <v>10089</v>
      </c>
      <c r="K698" s="1" t="s">
        <v>10090</v>
      </c>
      <c r="L698" s="1" t="s">
        <v>45</v>
      </c>
      <c r="M698" s="1" t="s">
        <v>41</v>
      </c>
      <c r="N698" s="1" t="s">
        <v>22</v>
      </c>
      <c r="O698" s="1" t="s">
        <v>27</v>
      </c>
      <c r="P698" s="1" t="s">
        <v>33</v>
      </c>
    </row>
    <row r="699" spans="1:16" x14ac:dyDescent="0.3">
      <c r="A699" s="1" t="s">
        <v>416</v>
      </c>
      <c r="B699" s="1" t="s">
        <v>54</v>
      </c>
      <c r="C699" s="1" t="s">
        <v>49</v>
      </c>
      <c r="D699" s="2">
        <v>44872</v>
      </c>
      <c r="E699" s="1" t="s">
        <v>55</v>
      </c>
      <c r="F699" s="1" t="s">
        <v>29</v>
      </c>
      <c r="G699">
        <v>18</v>
      </c>
      <c r="H699" s="1" t="s">
        <v>21</v>
      </c>
      <c r="I699" s="1" t="s">
        <v>27</v>
      </c>
      <c r="J699" s="1" t="s">
        <v>10089</v>
      </c>
      <c r="K699" s="1" t="s">
        <v>10090</v>
      </c>
      <c r="L699" s="1" t="s">
        <v>45</v>
      </c>
      <c r="M699" s="1" t="s">
        <v>26</v>
      </c>
      <c r="N699" s="1" t="s">
        <v>27</v>
      </c>
      <c r="O699" s="1" t="s">
        <v>27</v>
      </c>
      <c r="P699" s="1" t="s">
        <v>45</v>
      </c>
    </row>
    <row r="700" spans="1:16" x14ac:dyDescent="0.3">
      <c r="A700" s="1" t="s">
        <v>417</v>
      </c>
      <c r="B700" s="1" t="s">
        <v>17</v>
      </c>
      <c r="C700" s="1" t="s">
        <v>36</v>
      </c>
      <c r="D700" s="2">
        <v>44837</v>
      </c>
      <c r="E700" s="1" t="s">
        <v>19</v>
      </c>
      <c r="F700" s="1" t="s">
        <v>47</v>
      </c>
      <c r="G700">
        <v>47</v>
      </c>
      <c r="H700" s="1" t="s">
        <v>21</v>
      </c>
      <c r="I700" s="1" t="s">
        <v>22</v>
      </c>
      <c r="J700" s="1" t="s">
        <v>81</v>
      </c>
      <c r="K700" s="1" t="s">
        <v>10088</v>
      </c>
      <c r="L700" s="1" t="s">
        <v>44</v>
      </c>
      <c r="M700" s="1" t="s">
        <v>41</v>
      </c>
      <c r="N700" s="1" t="s">
        <v>22</v>
      </c>
      <c r="O700" s="1" t="s">
        <v>22</v>
      </c>
      <c r="P700" s="1" t="s">
        <v>45</v>
      </c>
    </row>
    <row r="701" spans="1:16" x14ac:dyDescent="0.3">
      <c r="A701" s="1" t="s">
        <v>418</v>
      </c>
      <c r="B701" s="1" t="s">
        <v>35</v>
      </c>
      <c r="C701" s="1" t="s">
        <v>36</v>
      </c>
      <c r="D701" s="2">
        <v>44663</v>
      </c>
      <c r="E701" s="1" t="s">
        <v>37</v>
      </c>
      <c r="F701" s="1" t="s">
        <v>29</v>
      </c>
      <c r="G701">
        <v>26</v>
      </c>
      <c r="H701" s="1" t="s">
        <v>21</v>
      </c>
      <c r="I701" s="1" t="s">
        <v>27</v>
      </c>
      <c r="J701" s="1" t="s">
        <v>10089</v>
      </c>
      <c r="K701" s="1" t="s">
        <v>10090</v>
      </c>
      <c r="L701" s="1" t="s">
        <v>25</v>
      </c>
      <c r="M701" s="1" t="s">
        <v>26</v>
      </c>
      <c r="N701" s="1" t="s">
        <v>27</v>
      </c>
      <c r="O701" s="1" t="s">
        <v>22</v>
      </c>
      <c r="P701" s="1" t="s">
        <v>33</v>
      </c>
    </row>
    <row r="702" spans="1:16" x14ac:dyDescent="0.3">
      <c r="A702" s="1" t="s">
        <v>418</v>
      </c>
      <c r="B702" s="1" t="s">
        <v>35</v>
      </c>
      <c r="C702" s="1" t="s">
        <v>36</v>
      </c>
      <c r="D702" s="2">
        <v>44624</v>
      </c>
      <c r="E702" s="1" t="s">
        <v>37</v>
      </c>
      <c r="F702" s="1" t="s">
        <v>47</v>
      </c>
      <c r="G702">
        <v>26</v>
      </c>
      <c r="H702" s="1" t="s">
        <v>21</v>
      </c>
      <c r="I702" s="1" t="s">
        <v>27</v>
      </c>
      <c r="J702" s="1" t="s">
        <v>81</v>
      </c>
      <c r="K702" s="1" t="s">
        <v>10088</v>
      </c>
      <c r="L702" s="1" t="s">
        <v>44</v>
      </c>
      <c r="M702" s="1" t="s">
        <v>32</v>
      </c>
      <c r="N702" s="1" t="s">
        <v>22</v>
      </c>
      <c r="O702" s="1" t="s">
        <v>27</v>
      </c>
      <c r="P702" s="1" t="s">
        <v>28</v>
      </c>
    </row>
    <row r="703" spans="1:16" x14ac:dyDescent="0.3">
      <c r="A703" s="1" t="s">
        <v>419</v>
      </c>
      <c r="B703" s="1" t="s">
        <v>57</v>
      </c>
      <c r="C703" s="1" t="s">
        <v>81</v>
      </c>
      <c r="D703" s="2">
        <v>44625</v>
      </c>
      <c r="E703" s="1" t="s">
        <v>69</v>
      </c>
      <c r="F703" s="1" t="s">
        <v>47</v>
      </c>
      <c r="G703">
        <v>38</v>
      </c>
      <c r="H703" s="1" t="s">
        <v>21</v>
      </c>
      <c r="I703" s="1" t="s">
        <v>27</v>
      </c>
      <c r="J703" s="1" t="s">
        <v>10089</v>
      </c>
      <c r="K703" s="1" t="s">
        <v>10090</v>
      </c>
      <c r="L703" s="1" t="s">
        <v>45</v>
      </c>
      <c r="M703" s="1" t="s">
        <v>41</v>
      </c>
      <c r="N703" s="1" t="s">
        <v>22</v>
      </c>
      <c r="O703" s="1" t="s">
        <v>22</v>
      </c>
      <c r="P703" s="1" t="s">
        <v>33</v>
      </c>
    </row>
    <row r="704" spans="1:16" x14ac:dyDescent="0.3">
      <c r="A704" s="1" t="s">
        <v>419</v>
      </c>
      <c r="B704" s="1" t="s">
        <v>57</v>
      </c>
      <c r="C704" s="1" t="s">
        <v>81</v>
      </c>
      <c r="D704" s="2">
        <v>44731</v>
      </c>
      <c r="E704" s="1" t="s">
        <v>69</v>
      </c>
      <c r="F704" s="1" t="s">
        <v>20</v>
      </c>
      <c r="G704">
        <v>38</v>
      </c>
      <c r="H704" s="1" t="s">
        <v>21</v>
      </c>
      <c r="I704" s="1" t="s">
        <v>27</v>
      </c>
      <c r="J704" s="1" t="s">
        <v>49</v>
      </c>
      <c r="K704" s="1" t="s">
        <v>10088</v>
      </c>
      <c r="L704" s="1" t="s">
        <v>44</v>
      </c>
      <c r="M704" s="1" t="s">
        <v>32</v>
      </c>
      <c r="N704" s="1" t="s">
        <v>22</v>
      </c>
      <c r="O704" s="1" t="s">
        <v>27</v>
      </c>
      <c r="P704" s="1" t="s">
        <v>45</v>
      </c>
    </row>
    <row r="705" spans="1:16" x14ac:dyDescent="0.3">
      <c r="A705" s="1" t="s">
        <v>419</v>
      </c>
      <c r="B705" s="1" t="s">
        <v>57</v>
      </c>
      <c r="C705" s="1" t="s">
        <v>81</v>
      </c>
      <c r="D705" s="2">
        <v>44691</v>
      </c>
      <c r="E705" s="1" t="s">
        <v>69</v>
      </c>
      <c r="F705" s="1" t="s">
        <v>39</v>
      </c>
      <c r="G705">
        <v>38</v>
      </c>
      <c r="H705" s="1" t="s">
        <v>21</v>
      </c>
      <c r="I705" s="1" t="s">
        <v>27</v>
      </c>
      <c r="J705" s="1" t="s">
        <v>49</v>
      </c>
      <c r="K705" s="1" t="s">
        <v>10088</v>
      </c>
      <c r="L705" s="1" t="s">
        <v>25</v>
      </c>
      <c r="M705" s="1" t="s">
        <v>26</v>
      </c>
      <c r="N705" s="1" t="s">
        <v>27</v>
      </c>
      <c r="O705" s="1" t="s">
        <v>22</v>
      </c>
      <c r="P705" s="1" t="s">
        <v>33</v>
      </c>
    </row>
    <row r="706" spans="1:16" x14ac:dyDescent="0.3">
      <c r="A706" s="1" t="s">
        <v>420</v>
      </c>
      <c r="B706" s="1" t="s">
        <v>35</v>
      </c>
      <c r="C706" s="1" t="s">
        <v>49</v>
      </c>
      <c r="D706" s="2">
        <v>44604</v>
      </c>
      <c r="E706" s="1" t="s">
        <v>64</v>
      </c>
      <c r="F706" s="1" t="s">
        <v>39</v>
      </c>
      <c r="G706">
        <v>47</v>
      </c>
      <c r="H706" s="1" t="s">
        <v>21</v>
      </c>
      <c r="I706" s="1" t="s">
        <v>27</v>
      </c>
      <c r="J706" s="1" t="s">
        <v>49</v>
      </c>
      <c r="K706" s="1" t="s">
        <v>10091</v>
      </c>
      <c r="L706" s="1" t="s">
        <v>44</v>
      </c>
      <c r="M706" s="1" t="s">
        <v>41</v>
      </c>
      <c r="N706" s="1" t="s">
        <v>27</v>
      </c>
      <c r="O706" s="1" t="s">
        <v>22</v>
      </c>
      <c r="P706" s="1" t="s">
        <v>33</v>
      </c>
    </row>
    <row r="707" spans="1:16" x14ac:dyDescent="0.3">
      <c r="A707" s="1" t="s">
        <v>421</v>
      </c>
      <c r="B707" s="1" t="s">
        <v>54</v>
      </c>
      <c r="C707" s="1" t="s">
        <v>36</v>
      </c>
      <c r="D707" s="2">
        <v>44898</v>
      </c>
      <c r="E707" s="1" t="s">
        <v>73</v>
      </c>
      <c r="F707" s="1" t="s">
        <v>20</v>
      </c>
      <c r="G707">
        <v>35</v>
      </c>
      <c r="H707" s="1" t="s">
        <v>21</v>
      </c>
      <c r="I707" s="1" t="s">
        <v>27</v>
      </c>
      <c r="J707" s="1" t="s">
        <v>49</v>
      </c>
      <c r="K707" s="1" t="s">
        <v>10088</v>
      </c>
      <c r="L707" s="1" t="s">
        <v>44</v>
      </c>
      <c r="M707" s="1" t="s">
        <v>26</v>
      </c>
      <c r="N707" s="1" t="s">
        <v>27</v>
      </c>
      <c r="O707" s="1" t="s">
        <v>22</v>
      </c>
      <c r="P707" s="1" t="s">
        <v>33</v>
      </c>
    </row>
    <row r="708" spans="1:16" x14ac:dyDescent="0.3">
      <c r="A708" s="1" t="s">
        <v>421</v>
      </c>
      <c r="B708" s="1" t="s">
        <v>54</v>
      </c>
      <c r="C708" s="1" t="s">
        <v>36</v>
      </c>
      <c r="D708" s="2">
        <v>44843</v>
      </c>
      <c r="E708" s="1" t="s">
        <v>73</v>
      </c>
      <c r="F708" s="1" t="s">
        <v>47</v>
      </c>
      <c r="G708">
        <v>35</v>
      </c>
      <c r="H708" s="1" t="s">
        <v>21</v>
      </c>
      <c r="I708" s="1" t="s">
        <v>27</v>
      </c>
      <c r="J708" s="1" t="s">
        <v>49</v>
      </c>
      <c r="K708" s="1" t="s">
        <v>10088</v>
      </c>
      <c r="L708" s="1" t="s">
        <v>45</v>
      </c>
      <c r="M708" s="1" t="s">
        <v>41</v>
      </c>
      <c r="N708" s="1" t="s">
        <v>27</v>
      </c>
      <c r="O708" s="1" t="s">
        <v>22</v>
      </c>
      <c r="P708" s="1" t="s">
        <v>45</v>
      </c>
    </row>
    <row r="709" spans="1:16" x14ac:dyDescent="0.3">
      <c r="A709" s="1" t="s">
        <v>422</v>
      </c>
      <c r="B709" s="1" t="s">
        <v>35</v>
      </c>
      <c r="C709" s="1" t="s">
        <v>49</v>
      </c>
      <c r="D709" s="2">
        <v>44902</v>
      </c>
      <c r="E709" s="1" t="s">
        <v>43</v>
      </c>
      <c r="F709" s="1" t="s">
        <v>29</v>
      </c>
      <c r="G709">
        <v>32</v>
      </c>
      <c r="H709" s="1" t="s">
        <v>21</v>
      </c>
      <c r="I709" s="1" t="s">
        <v>27</v>
      </c>
      <c r="J709" s="1" t="s">
        <v>49</v>
      </c>
      <c r="K709" s="1" t="s">
        <v>10088</v>
      </c>
      <c r="L709" s="1" t="s">
        <v>45</v>
      </c>
      <c r="M709" s="1" t="s">
        <v>41</v>
      </c>
      <c r="N709" s="1" t="s">
        <v>22</v>
      </c>
      <c r="O709" s="1" t="s">
        <v>22</v>
      </c>
      <c r="P709" s="1" t="s">
        <v>45</v>
      </c>
    </row>
    <row r="710" spans="1:16" x14ac:dyDescent="0.3">
      <c r="A710" s="1" t="s">
        <v>422</v>
      </c>
      <c r="B710" s="1" t="s">
        <v>35</v>
      </c>
      <c r="C710" s="1" t="s">
        <v>49</v>
      </c>
      <c r="D710" s="2">
        <v>44715</v>
      </c>
      <c r="E710" s="1" t="s">
        <v>43</v>
      </c>
      <c r="F710" s="1" t="s">
        <v>29</v>
      </c>
      <c r="G710">
        <v>32</v>
      </c>
      <c r="H710" s="1" t="s">
        <v>21</v>
      </c>
      <c r="I710" s="1" t="s">
        <v>22</v>
      </c>
      <c r="J710" s="1" t="s">
        <v>49</v>
      </c>
      <c r="K710" s="1" t="s">
        <v>10091</v>
      </c>
      <c r="L710" s="1" t="s">
        <v>44</v>
      </c>
      <c r="M710" s="1" t="s">
        <v>26</v>
      </c>
      <c r="N710" s="1" t="s">
        <v>22</v>
      </c>
      <c r="O710" s="1" t="s">
        <v>27</v>
      </c>
      <c r="P710" s="1" t="s">
        <v>45</v>
      </c>
    </row>
    <row r="711" spans="1:16" x14ac:dyDescent="0.3">
      <c r="A711" s="1" t="s">
        <v>422</v>
      </c>
      <c r="B711" s="1" t="s">
        <v>35</v>
      </c>
      <c r="C711" s="1" t="s">
        <v>49</v>
      </c>
      <c r="D711" s="2">
        <v>44646</v>
      </c>
      <c r="E711" s="1" t="s">
        <v>43</v>
      </c>
      <c r="F711" s="1" t="s">
        <v>39</v>
      </c>
      <c r="G711">
        <v>32</v>
      </c>
      <c r="H711" s="1" t="s">
        <v>21</v>
      </c>
      <c r="I711" s="1" t="s">
        <v>22</v>
      </c>
      <c r="J711" s="1" t="s">
        <v>49</v>
      </c>
      <c r="K711" s="1" t="s">
        <v>10091</v>
      </c>
      <c r="L711" s="1" t="s">
        <v>25</v>
      </c>
      <c r="M711" s="1" t="s">
        <v>32</v>
      </c>
      <c r="N711" s="1" t="s">
        <v>27</v>
      </c>
      <c r="O711" s="1" t="s">
        <v>27</v>
      </c>
      <c r="P711" s="1" t="s">
        <v>45</v>
      </c>
    </row>
    <row r="712" spans="1:16" x14ac:dyDescent="0.3">
      <c r="A712" s="1" t="s">
        <v>423</v>
      </c>
      <c r="B712" s="1" t="s">
        <v>54</v>
      </c>
      <c r="C712" s="1" t="s">
        <v>81</v>
      </c>
      <c r="D712" s="2">
        <v>44892</v>
      </c>
      <c r="E712" s="1" t="s">
        <v>62</v>
      </c>
      <c r="F712" s="1" t="s">
        <v>47</v>
      </c>
      <c r="G712">
        <v>44</v>
      </c>
      <c r="H712" s="1" t="s">
        <v>60</v>
      </c>
      <c r="I712" s="1" t="s">
        <v>22</v>
      </c>
      <c r="J712" s="1" t="s">
        <v>10089</v>
      </c>
      <c r="K712" s="1" t="s">
        <v>10090</v>
      </c>
      <c r="L712" s="1" t="s">
        <v>44</v>
      </c>
      <c r="M712" s="1" t="s">
        <v>32</v>
      </c>
      <c r="N712" s="1" t="s">
        <v>22</v>
      </c>
      <c r="O712" s="1" t="s">
        <v>27</v>
      </c>
      <c r="P712" s="1" t="s">
        <v>28</v>
      </c>
    </row>
    <row r="713" spans="1:16" x14ac:dyDescent="0.3">
      <c r="A713" s="1" t="s">
        <v>423</v>
      </c>
      <c r="B713" s="1" t="s">
        <v>54</v>
      </c>
      <c r="C713" s="1" t="s">
        <v>81</v>
      </c>
      <c r="D713" s="2">
        <v>44782</v>
      </c>
      <c r="E713" s="1" t="s">
        <v>62</v>
      </c>
      <c r="F713" s="1" t="s">
        <v>47</v>
      </c>
      <c r="G713">
        <v>44</v>
      </c>
      <c r="H713" s="1" t="s">
        <v>60</v>
      </c>
      <c r="I713" s="1" t="s">
        <v>27</v>
      </c>
      <c r="J713" s="1" t="s">
        <v>49</v>
      </c>
      <c r="K713" s="1" t="s">
        <v>10088</v>
      </c>
      <c r="L713" s="1" t="s">
        <v>45</v>
      </c>
      <c r="M713" s="1" t="s">
        <v>32</v>
      </c>
      <c r="N713" s="1" t="s">
        <v>22</v>
      </c>
      <c r="O713" s="1" t="s">
        <v>27</v>
      </c>
      <c r="P713" s="1" t="s">
        <v>33</v>
      </c>
    </row>
    <row r="714" spans="1:16" x14ac:dyDescent="0.3">
      <c r="A714" s="1" t="s">
        <v>424</v>
      </c>
      <c r="B714" s="1" t="s">
        <v>35</v>
      </c>
      <c r="C714" s="1" t="s">
        <v>36</v>
      </c>
      <c r="D714" s="2">
        <v>44820</v>
      </c>
      <c r="E714" s="1" t="s">
        <v>64</v>
      </c>
      <c r="F714" s="1" t="s">
        <v>47</v>
      </c>
      <c r="G714">
        <v>33</v>
      </c>
      <c r="H714" s="1" t="s">
        <v>21</v>
      </c>
      <c r="I714" s="1" t="s">
        <v>22</v>
      </c>
      <c r="J714" s="1" t="s">
        <v>81</v>
      </c>
      <c r="K714" s="1" t="s">
        <v>10088</v>
      </c>
      <c r="L714" s="1" t="s">
        <v>25</v>
      </c>
      <c r="M714" s="1" t="s">
        <v>32</v>
      </c>
      <c r="N714" s="1" t="s">
        <v>22</v>
      </c>
      <c r="O714" s="1" t="s">
        <v>27</v>
      </c>
      <c r="P714" s="1" t="s">
        <v>45</v>
      </c>
    </row>
    <row r="715" spans="1:16" x14ac:dyDescent="0.3">
      <c r="A715" s="1" t="s">
        <v>424</v>
      </c>
      <c r="B715" s="1" t="s">
        <v>35</v>
      </c>
      <c r="C715" s="1" t="s">
        <v>36</v>
      </c>
      <c r="D715" s="2">
        <v>44853</v>
      </c>
      <c r="E715" s="1" t="s">
        <v>64</v>
      </c>
      <c r="F715" s="1" t="s">
        <v>20</v>
      </c>
      <c r="G715">
        <v>33</v>
      </c>
      <c r="H715" s="1" t="s">
        <v>21</v>
      </c>
      <c r="I715" s="1" t="s">
        <v>27</v>
      </c>
      <c r="J715" s="1" t="s">
        <v>49</v>
      </c>
      <c r="K715" s="1" t="s">
        <v>10088</v>
      </c>
      <c r="L715" s="1" t="s">
        <v>25</v>
      </c>
      <c r="M715" s="1" t="s">
        <v>32</v>
      </c>
      <c r="N715" s="1" t="s">
        <v>22</v>
      </c>
      <c r="O715" s="1" t="s">
        <v>27</v>
      </c>
      <c r="P715" s="1" t="s">
        <v>33</v>
      </c>
    </row>
    <row r="716" spans="1:16" x14ac:dyDescent="0.3">
      <c r="A716" s="1" t="s">
        <v>425</v>
      </c>
      <c r="B716" s="1" t="s">
        <v>54</v>
      </c>
      <c r="C716" s="1" t="s">
        <v>49</v>
      </c>
      <c r="D716" s="2">
        <v>44910</v>
      </c>
      <c r="E716" s="1" t="s">
        <v>55</v>
      </c>
      <c r="F716" s="1" t="s">
        <v>39</v>
      </c>
      <c r="G716">
        <v>18</v>
      </c>
      <c r="H716" s="1" t="s">
        <v>21</v>
      </c>
      <c r="I716" s="1" t="s">
        <v>22</v>
      </c>
      <c r="J716" s="1" t="s">
        <v>49</v>
      </c>
      <c r="K716" s="1" t="s">
        <v>10088</v>
      </c>
      <c r="L716" s="1" t="s">
        <v>25</v>
      </c>
      <c r="M716" s="1" t="s">
        <v>26</v>
      </c>
      <c r="N716" s="1" t="s">
        <v>22</v>
      </c>
      <c r="O716" s="1" t="s">
        <v>27</v>
      </c>
      <c r="P716" s="1" t="s">
        <v>45</v>
      </c>
    </row>
    <row r="717" spans="1:16" x14ac:dyDescent="0.3">
      <c r="A717" s="1" t="s">
        <v>426</v>
      </c>
      <c r="B717" s="1" t="s">
        <v>17</v>
      </c>
      <c r="C717" s="1" t="s">
        <v>49</v>
      </c>
      <c r="D717" s="2">
        <v>44750</v>
      </c>
      <c r="E717" s="1" t="s">
        <v>78</v>
      </c>
      <c r="F717" s="1" t="s">
        <v>20</v>
      </c>
      <c r="G717">
        <v>40</v>
      </c>
      <c r="H717" s="1" t="s">
        <v>60</v>
      </c>
      <c r="I717" s="1" t="s">
        <v>22</v>
      </c>
      <c r="J717" s="1" t="s">
        <v>49</v>
      </c>
      <c r="K717" s="1" t="s">
        <v>10091</v>
      </c>
      <c r="L717" s="1" t="s">
        <v>45</v>
      </c>
      <c r="M717" s="1" t="s">
        <v>41</v>
      </c>
      <c r="N717" s="1" t="s">
        <v>22</v>
      </c>
      <c r="O717" s="1" t="s">
        <v>22</v>
      </c>
      <c r="P717" s="1" t="s">
        <v>45</v>
      </c>
    </row>
    <row r="718" spans="1:16" x14ac:dyDescent="0.3">
      <c r="A718" s="1" t="s">
        <v>427</v>
      </c>
      <c r="B718" s="1" t="s">
        <v>57</v>
      </c>
      <c r="C718" s="1" t="s">
        <v>36</v>
      </c>
      <c r="D718" s="2">
        <v>44729</v>
      </c>
      <c r="E718" s="1" t="s">
        <v>66</v>
      </c>
      <c r="F718" s="1" t="s">
        <v>39</v>
      </c>
      <c r="G718">
        <v>35</v>
      </c>
      <c r="H718" s="1" t="s">
        <v>21</v>
      </c>
      <c r="I718" s="1" t="s">
        <v>22</v>
      </c>
      <c r="J718" s="1" t="s">
        <v>49</v>
      </c>
      <c r="K718" s="1" t="s">
        <v>10091</v>
      </c>
      <c r="L718" s="1" t="s">
        <v>45</v>
      </c>
      <c r="M718" s="1" t="s">
        <v>26</v>
      </c>
      <c r="N718" s="1" t="s">
        <v>27</v>
      </c>
      <c r="O718" s="1" t="s">
        <v>22</v>
      </c>
      <c r="P718" s="1" t="s">
        <v>33</v>
      </c>
    </row>
    <row r="719" spans="1:16" x14ac:dyDescent="0.3">
      <c r="A719" s="1" t="s">
        <v>427</v>
      </c>
      <c r="B719" s="1" t="s">
        <v>57</v>
      </c>
      <c r="C719" s="1" t="s">
        <v>36</v>
      </c>
      <c r="D719" s="2">
        <v>44725</v>
      </c>
      <c r="E719" s="1" t="s">
        <v>66</v>
      </c>
      <c r="F719" s="1" t="s">
        <v>29</v>
      </c>
      <c r="G719">
        <v>35</v>
      </c>
      <c r="H719" s="1" t="s">
        <v>21</v>
      </c>
      <c r="I719" s="1" t="s">
        <v>27</v>
      </c>
      <c r="J719" s="1" t="s">
        <v>81</v>
      </c>
      <c r="K719" s="1" t="s">
        <v>10088</v>
      </c>
      <c r="L719" s="1" t="s">
        <v>25</v>
      </c>
      <c r="M719" s="1" t="s">
        <v>26</v>
      </c>
      <c r="N719" s="1" t="s">
        <v>27</v>
      </c>
      <c r="O719" s="1" t="s">
        <v>27</v>
      </c>
      <c r="P719" s="1" t="s">
        <v>28</v>
      </c>
    </row>
    <row r="720" spans="1:16" x14ac:dyDescent="0.3">
      <c r="A720" s="1" t="s">
        <v>428</v>
      </c>
      <c r="B720" s="1" t="s">
        <v>17</v>
      </c>
      <c r="C720" s="1" t="s">
        <v>36</v>
      </c>
      <c r="D720" s="2">
        <v>44632</v>
      </c>
      <c r="E720" s="1" t="s">
        <v>50</v>
      </c>
      <c r="F720" s="1" t="s">
        <v>29</v>
      </c>
      <c r="G720">
        <v>32</v>
      </c>
      <c r="H720" s="1" t="s">
        <v>21</v>
      </c>
      <c r="I720" s="1" t="s">
        <v>22</v>
      </c>
      <c r="J720" s="1" t="s">
        <v>49</v>
      </c>
      <c r="K720" s="1" t="s">
        <v>10091</v>
      </c>
      <c r="L720" s="1" t="s">
        <v>45</v>
      </c>
      <c r="M720" s="1" t="s">
        <v>32</v>
      </c>
      <c r="N720" s="1" t="s">
        <v>27</v>
      </c>
      <c r="O720" s="1" t="s">
        <v>22</v>
      </c>
      <c r="P720" s="1" t="s">
        <v>45</v>
      </c>
    </row>
    <row r="721" spans="1:16" x14ac:dyDescent="0.3">
      <c r="A721" s="1" t="s">
        <v>428</v>
      </c>
      <c r="B721" s="1" t="s">
        <v>17</v>
      </c>
      <c r="C721" s="1" t="s">
        <v>36</v>
      </c>
      <c r="D721" s="2">
        <v>44781</v>
      </c>
      <c r="E721" s="1" t="s">
        <v>50</v>
      </c>
      <c r="F721" s="1" t="s">
        <v>47</v>
      </c>
      <c r="G721">
        <v>32</v>
      </c>
      <c r="H721" s="1" t="s">
        <v>21</v>
      </c>
      <c r="I721" s="1" t="s">
        <v>22</v>
      </c>
      <c r="J721" s="1" t="s">
        <v>49</v>
      </c>
      <c r="K721" s="1" t="s">
        <v>10088</v>
      </c>
      <c r="L721" s="1" t="s">
        <v>44</v>
      </c>
      <c r="M721" s="1" t="s">
        <v>41</v>
      </c>
      <c r="N721" s="1" t="s">
        <v>27</v>
      </c>
      <c r="O721" s="1" t="s">
        <v>22</v>
      </c>
      <c r="P721" s="1" t="s">
        <v>45</v>
      </c>
    </row>
    <row r="722" spans="1:16" x14ac:dyDescent="0.3">
      <c r="A722" s="1" t="s">
        <v>428</v>
      </c>
      <c r="B722" s="1" t="s">
        <v>17</v>
      </c>
      <c r="C722" s="1" t="s">
        <v>36</v>
      </c>
      <c r="D722" s="2">
        <v>44647</v>
      </c>
      <c r="E722" s="1" t="s">
        <v>50</v>
      </c>
      <c r="F722" s="1" t="s">
        <v>47</v>
      </c>
      <c r="G722">
        <v>32</v>
      </c>
      <c r="H722" s="1" t="s">
        <v>21</v>
      </c>
      <c r="I722" s="1" t="s">
        <v>22</v>
      </c>
      <c r="J722" s="1" t="s">
        <v>10089</v>
      </c>
      <c r="K722" s="1" t="s">
        <v>10090</v>
      </c>
      <c r="L722" s="1" t="s">
        <v>45</v>
      </c>
      <c r="M722" s="1" t="s">
        <v>41</v>
      </c>
      <c r="N722" s="1" t="s">
        <v>27</v>
      </c>
      <c r="O722" s="1" t="s">
        <v>27</v>
      </c>
      <c r="P722" s="1" t="s">
        <v>28</v>
      </c>
    </row>
    <row r="723" spans="1:16" x14ac:dyDescent="0.3">
      <c r="A723" s="1" t="s">
        <v>429</v>
      </c>
      <c r="B723" s="1" t="s">
        <v>54</v>
      </c>
      <c r="C723" s="1" t="s">
        <v>36</v>
      </c>
      <c r="D723" s="2">
        <v>44758</v>
      </c>
      <c r="E723" s="1" t="s">
        <v>73</v>
      </c>
      <c r="F723" s="1" t="s">
        <v>20</v>
      </c>
      <c r="G723">
        <v>40</v>
      </c>
      <c r="H723" s="1" t="s">
        <v>21</v>
      </c>
      <c r="I723" s="1" t="s">
        <v>27</v>
      </c>
      <c r="J723" s="1" t="s">
        <v>81</v>
      </c>
      <c r="K723" s="1" t="s">
        <v>10088</v>
      </c>
      <c r="L723" s="1" t="s">
        <v>45</v>
      </c>
      <c r="M723" s="1" t="s">
        <v>41</v>
      </c>
      <c r="N723" s="1" t="s">
        <v>27</v>
      </c>
      <c r="O723" s="1" t="s">
        <v>27</v>
      </c>
      <c r="P723" s="1" t="s">
        <v>28</v>
      </c>
    </row>
    <row r="724" spans="1:16" x14ac:dyDescent="0.3">
      <c r="A724" s="1" t="s">
        <v>430</v>
      </c>
      <c r="B724" s="1" t="s">
        <v>54</v>
      </c>
      <c r="C724" s="1" t="s">
        <v>36</v>
      </c>
      <c r="D724" s="2">
        <v>44852</v>
      </c>
      <c r="E724" s="1" t="s">
        <v>62</v>
      </c>
      <c r="F724" s="1" t="s">
        <v>20</v>
      </c>
      <c r="G724">
        <v>42</v>
      </c>
      <c r="H724" s="1" t="s">
        <v>60</v>
      </c>
      <c r="I724" s="1" t="s">
        <v>27</v>
      </c>
      <c r="J724" s="1" t="s">
        <v>81</v>
      </c>
      <c r="K724" s="1" t="s">
        <v>10088</v>
      </c>
      <c r="L724" s="1" t="s">
        <v>44</v>
      </c>
      <c r="M724" s="1" t="s">
        <v>32</v>
      </c>
      <c r="N724" s="1" t="s">
        <v>22</v>
      </c>
      <c r="O724" s="1" t="s">
        <v>27</v>
      </c>
      <c r="P724" s="1" t="s">
        <v>45</v>
      </c>
    </row>
    <row r="725" spans="1:16" x14ac:dyDescent="0.3">
      <c r="A725" s="1" t="s">
        <v>431</v>
      </c>
      <c r="B725" s="1" t="s">
        <v>35</v>
      </c>
      <c r="C725" s="1" t="s">
        <v>18</v>
      </c>
      <c r="D725" s="2">
        <v>44709</v>
      </c>
      <c r="E725" s="1" t="s">
        <v>43</v>
      </c>
      <c r="F725" s="1" t="s">
        <v>39</v>
      </c>
      <c r="G725">
        <v>34</v>
      </c>
      <c r="H725" s="1" t="s">
        <v>21</v>
      </c>
      <c r="I725" s="1" t="s">
        <v>22</v>
      </c>
      <c r="J725" s="1" t="s">
        <v>10089</v>
      </c>
      <c r="K725" s="1" t="s">
        <v>10090</v>
      </c>
      <c r="L725" s="1" t="s">
        <v>45</v>
      </c>
      <c r="M725" s="1" t="s">
        <v>41</v>
      </c>
      <c r="N725" s="1" t="s">
        <v>27</v>
      </c>
      <c r="O725" s="1" t="s">
        <v>22</v>
      </c>
      <c r="P725" s="1" t="s">
        <v>33</v>
      </c>
    </row>
    <row r="726" spans="1:16" x14ac:dyDescent="0.3">
      <c r="A726" s="1" t="s">
        <v>431</v>
      </c>
      <c r="B726" s="1" t="s">
        <v>35</v>
      </c>
      <c r="C726" s="1" t="s">
        <v>18</v>
      </c>
      <c r="D726" s="2">
        <v>44858</v>
      </c>
      <c r="E726" s="1" t="s">
        <v>43</v>
      </c>
      <c r="F726" s="1" t="s">
        <v>47</v>
      </c>
      <c r="G726">
        <v>34</v>
      </c>
      <c r="H726" s="1" t="s">
        <v>21</v>
      </c>
      <c r="I726" s="1" t="s">
        <v>27</v>
      </c>
      <c r="J726" s="1" t="s">
        <v>49</v>
      </c>
      <c r="K726" s="1" t="s">
        <v>10088</v>
      </c>
      <c r="L726" s="1" t="s">
        <v>25</v>
      </c>
      <c r="M726" s="1" t="s">
        <v>32</v>
      </c>
      <c r="N726" s="1" t="s">
        <v>27</v>
      </c>
      <c r="O726" s="1" t="s">
        <v>27</v>
      </c>
      <c r="P726" s="1" t="s">
        <v>33</v>
      </c>
    </row>
    <row r="727" spans="1:16" x14ac:dyDescent="0.3">
      <c r="A727" s="1" t="s">
        <v>432</v>
      </c>
      <c r="B727" s="1" t="s">
        <v>35</v>
      </c>
      <c r="C727" s="1" t="s">
        <v>36</v>
      </c>
      <c r="D727" s="2">
        <v>44827</v>
      </c>
      <c r="E727" s="1" t="s">
        <v>37</v>
      </c>
      <c r="F727" s="1" t="s">
        <v>47</v>
      </c>
      <c r="G727">
        <v>22</v>
      </c>
      <c r="H727" s="1" t="s">
        <v>21</v>
      </c>
      <c r="I727" s="1" t="s">
        <v>27</v>
      </c>
      <c r="J727" s="1" t="s">
        <v>81</v>
      </c>
      <c r="K727" s="1" t="s">
        <v>10088</v>
      </c>
      <c r="L727" s="1" t="s">
        <v>44</v>
      </c>
      <c r="M727" s="1" t="s">
        <v>41</v>
      </c>
      <c r="N727" s="1" t="s">
        <v>22</v>
      </c>
      <c r="O727" s="1" t="s">
        <v>27</v>
      </c>
      <c r="P727" s="1" t="s">
        <v>33</v>
      </c>
    </row>
    <row r="728" spans="1:16" x14ac:dyDescent="0.3">
      <c r="A728" s="1" t="s">
        <v>432</v>
      </c>
      <c r="B728" s="1" t="s">
        <v>35</v>
      </c>
      <c r="C728" s="1" t="s">
        <v>36</v>
      </c>
      <c r="D728" s="2">
        <v>44905</v>
      </c>
      <c r="E728" s="1" t="s">
        <v>37</v>
      </c>
      <c r="F728" s="1" t="s">
        <v>20</v>
      </c>
      <c r="G728">
        <v>22</v>
      </c>
      <c r="H728" s="1" t="s">
        <v>21</v>
      </c>
      <c r="I728" s="1" t="s">
        <v>27</v>
      </c>
      <c r="J728" s="1" t="s">
        <v>10089</v>
      </c>
      <c r="K728" s="1" t="s">
        <v>10090</v>
      </c>
      <c r="L728" s="1" t="s">
        <v>25</v>
      </c>
      <c r="M728" s="1" t="s">
        <v>32</v>
      </c>
      <c r="N728" s="1" t="s">
        <v>27</v>
      </c>
      <c r="O728" s="1" t="s">
        <v>27</v>
      </c>
      <c r="P728" s="1" t="s">
        <v>33</v>
      </c>
    </row>
    <row r="729" spans="1:16" x14ac:dyDescent="0.3">
      <c r="A729" s="1" t="s">
        <v>433</v>
      </c>
      <c r="B729" s="1" t="s">
        <v>35</v>
      </c>
      <c r="C729" s="1" t="s">
        <v>36</v>
      </c>
      <c r="D729" s="2">
        <v>44648</v>
      </c>
      <c r="E729" s="1" t="s">
        <v>37</v>
      </c>
      <c r="F729" s="1" t="s">
        <v>20</v>
      </c>
      <c r="G729">
        <v>34</v>
      </c>
      <c r="H729" s="1" t="s">
        <v>60</v>
      </c>
      <c r="I729" s="1" t="s">
        <v>22</v>
      </c>
      <c r="J729" s="1" t="s">
        <v>49</v>
      </c>
      <c r="K729" s="1" t="s">
        <v>10091</v>
      </c>
      <c r="L729" s="1" t="s">
        <v>45</v>
      </c>
      <c r="M729" s="1" t="s">
        <v>41</v>
      </c>
      <c r="N729" s="1" t="s">
        <v>27</v>
      </c>
      <c r="O729" s="1" t="s">
        <v>22</v>
      </c>
      <c r="P729" s="1" t="s">
        <v>33</v>
      </c>
    </row>
    <row r="730" spans="1:16" x14ac:dyDescent="0.3">
      <c r="A730" s="1" t="s">
        <v>433</v>
      </c>
      <c r="B730" s="1" t="s">
        <v>35</v>
      </c>
      <c r="C730" s="1" t="s">
        <v>36</v>
      </c>
      <c r="D730" s="2">
        <v>44610</v>
      </c>
      <c r="E730" s="1" t="s">
        <v>37</v>
      </c>
      <c r="F730" s="1" t="s">
        <v>39</v>
      </c>
      <c r="G730">
        <v>34</v>
      </c>
      <c r="H730" s="1" t="s">
        <v>60</v>
      </c>
      <c r="I730" s="1" t="s">
        <v>22</v>
      </c>
      <c r="J730" s="1" t="s">
        <v>81</v>
      </c>
      <c r="K730" s="1" t="s">
        <v>10088</v>
      </c>
      <c r="L730" s="1" t="s">
        <v>25</v>
      </c>
      <c r="M730" s="1" t="s">
        <v>32</v>
      </c>
      <c r="N730" s="1" t="s">
        <v>27</v>
      </c>
      <c r="O730" s="1" t="s">
        <v>27</v>
      </c>
      <c r="P730" s="1" t="s">
        <v>33</v>
      </c>
    </row>
    <row r="731" spans="1:16" x14ac:dyDescent="0.3">
      <c r="A731" s="1" t="s">
        <v>434</v>
      </c>
      <c r="B731" s="1" t="s">
        <v>17</v>
      </c>
      <c r="C731" s="1" t="s">
        <v>18</v>
      </c>
      <c r="D731" s="2">
        <v>44654</v>
      </c>
      <c r="E731" s="1" t="s">
        <v>78</v>
      </c>
      <c r="F731" s="1" t="s">
        <v>20</v>
      </c>
      <c r="G731">
        <v>42</v>
      </c>
      <c r="H731" s="1" t="s">
        <v>60</v>
      </c>
      <c r="I731" s="1" t="s">
        <v>27</v>
      </c>
      <c r="J731" s="1" t="s">
        <v>49</v>
      </c>
      <c r="K731" s="1" t="s">
        <v>10088</v>
      </c>
      <c r="L731" s="1" t="s">
        <v>45</v>
      </c>
      <c r="M731" s="1" t="s">
        <v>26</v>
      </c>
      <c r="N731" s="1" t="s">
        <v>27</v>
      </c>
      <c r="O731" s="1" t="s">
        <v>22</v>
      </c>
      <c r="P731" s="1" t="s">
        <v>33</v>
      </c>
    </row>
    <row r="732" spans="1:16" x14ac:dyDescent="0.3">
      <c r="A732" s="1" t="s">
        <v>435</v>
      </c>
      <c r="B732" s="1" t="s">
        <v>54</v>
      </c>
      <c r="C732" s="1" t="s">
        <v>36</v>
      </c>
      <c r="D732" s="2">
        <v>44697</v>
      </c>
      <c r="E732" s="1" t="s">
        <v>73</v>
      </c>
      <c r="F732" s="1" t="s">
        <v>20</v>
      </c>
      <c r="G732">
        <v>36</v>
      </c>
      <c r="H732" s="1" t="s">
        <v>60</v>
      </c>
      <c r="I732" s="1" t="s">
        <v>27</v>
      </c>
      <c r="J732" s="1" t="s">
        <v>49</v>
      </c>
      <c r="K732" s="1" t="s">
        <v>10088</v>
      </c>
      <c r="L732" s="1" t="s">
        <v>44</v>
      </c>
      <c r="M732" s="1" t="s">
        <v>41</v>
      </c>
      <c r="N732" s="1" t="s">
        <v>22</v>
      </c>
      <c r="O732" s="1" t="s">
        <v>22</v>
      </c>
      <c r="P732" s="1" t="s">
        <v>28</v>
      </c>
    </row>
    <row r="733" spans="1:16" x14ac:dyDescent="0.3">
      <c r="A733" s="1" t="s">
        <v>435</v>
      </c>
      <c r="B733" s="1" t="s">
        <v>54</v>
      </c>
      <c r="C733" s="1" t="s">
        <v>36</v>
      </c>
      <c r="D733" s="2">
        <v>44726</v>
      </c>
      <c r="E733" s="1" t="s">
        <v>73</v>
      </c>
      <c r="F733" s="1" t="s">
        <v>29</v>
      </c>
      <c r="G733">
        <v>36</v>
      </c>
      <c r="H733" s="1" t="s">
        <v>60</v>
      </c>
      <c r="I733" s="1" t="s">
        <v>22</v>
      </c>
      <c r="J733" s="1" t="s">
        <v>49</v>
      </c>
      <c r="K733" s="1" t="s">
        <v>10091</v>
      </c>
      <c r="L733" s="1" t="s">
        <v>44</v>
      </c>
      <c r="M733" s="1" t="s">
        <v>32</v>
      </c>
      <c r="N733" s="1" t="s">
        <v>27</v>
      </c>
      <c r="O733" s="1" t="s">
        <v>22</v>
      </c>
      <c r="P733" s="1" t="s">
        <v>45</v>
      </c>
    </row>
    <row r="734" spans="1:16" x14ac:dyDescent="0.3">
      <c r="A734" s="1" t="s">
        <v>435</v>
      </c>
      <c r="B734" s="1" t="s">
        <v>54</v>
      </c>
      <c r="C734" s="1" t="s">
        <v>36</v>
      </c>
      <c r="D734" s="2">
        <v>44888</v>
      </c>
      <c r="E734" s="1" t="s">
        <v>73</v>
      </c>
      <c r="F734" s="1" t="s">
        <v>20</v>
      </c>
      <c r="G734">
        <v>36</v>
      </c>
      <c r="H734" s="1" t="s">
        <v>60</v>
      </c>
      <c r="I734" s="1" t="s">
        <v>27</v>
      </c>
      <c r="J734" s="1" t="s">
        <v>49</v>
      </c>
      <c r="K734" s="1" t="s">
        <v>10088</v>
      </c>
      <c r="L734" s="1" t="s">
        <v>45</v>
      </c>
      <c r="M734" s="1" t="s">
        <v>41</v>
      </c>
      <c r="N734" s="1" t="s">
        <v>27</v>
      </c>
      <c r="O734" s="1" t="s">
        <v>27</v>
      </c>
      <c r="P734" s="1" t="s">
        <v>28</v>
      </c>
    </row>
    <row r="735" spans="1:16" x14ac:dyDescent="0.3">
      <c r="A735" s="1" t="s">
        <v>436</v>
      </c>
      <c r="B735" s="1" t="s">
        <v>57</v>
      </c>
      <c r="C735" s="1" t="s">
        <v>49</v>
      </c>
      <c r="D735" s="2">
        <v>44621</v>
      </c>
      <c r="E735" s="1" t="s">
        <v>58</v>
      </c>
      <c r="F735" s="1" t="s">
        <v>20</v>
      </c>
      <c r="G735">
        <v>19</v>
      </c>
      <c r="H735" s="1" t="s">
        <v>21</v>
      </c>
      <c r="I735" s="1" t="s">
        <v>22</v>
      </c>
      <c r="J735" s="1" t="s">
        <v>49</v>
      </c>
      <c r="K735" s="1" t="s">
        <v>10088</v>
      </c>
      <c r="L735" s="1" t="s">
        <v>25</v>
      </c>
      <c r="M735" s="1" t="s">
        <v>32</v>
      </c>
      <c r="N735" s="1" t="s">
        <v>22</v>
      </c>
      <c r="O735" s="1" t="s">
        <v>22</v>
      </c>
      <c r="P735" s="1" t="s">
        <v>45</v>
      </c>
    </row>
    <row r="736" spans="1:16" x14ac:dyDescent="0.3">
      <c r="A736" s="1" t="s">
        <v>436</v>
      </c>
      <c r="B736" s="1" t="s">
        <v>57</v>
      </c>
      <c r="C736" s="1" t="s">
        <v>49</v>
      </c>
      <c r="D736" s="2">
        <v>44819</v>
      </c>
      <c r="E736" s="1" t="s">
        <v>58</v>
      </c>
      <c r="F736" s="1" t="s">
        <v>29</v>
      </c>
      <c r="G736">
        <v>19</v>
      </c>
      <c r="H736" s="1" t="s">
        <v>21</v>
      </c>
      <c r="I736" s="1" t="s">
        <v>22</v>
      </c>
      <c r="J736" s="1" t="s">
        <v>10089</v>
      </c>
      <c r="K736" s="1" t="s">
        <v>10090</v>
      </c>
      <c r="L736" s="1" t="s">
        <v>44</v>
      </c>
      <c r="M736" s="1" t="s">
        <v>32</v>
      </c>
      <c r="N736" s="1" t="s">
        <v>22</v>
      </c>
      <c r="O736" s="1" t="s">
        <v>27</v>
      </c>
      <c r="P736" s="1" t="s">
        <v>45</v>
      </c>
    </row>
    <row r="737" spans="1:16" x14ac:dyDescent="0.3">
      <c r="A737" s="1" t="s">
        <v>437</v>
      </c>
      <c r="B737" s="1" t="s">
        <v>54</v>
      </c>
      <c r="C737" s="1" t="s">
        <v>81</v>
      </c>
      <c r="D737" s="2">
        <v>44698</v>
      </c>
      <c r="E737" s="1" t="s">
        <v>73</v>
      </c>
      <c r="F737" s="1" t="s">
        <v>29</v>
      </c>
      <c r="G737">
        <v>29</v>
      </c>
      <c r="H737" s="1" t="s">
        <v>21</v>
      </c>
      <c r="I737" s="1" t="s">
        <v>22</v>
      </c>
      <c r="J737" s="1" t="s">
        <v>10089</v>
      </c>
      <c r="K737" s="1" t="s">
        <v>10090</v>
      </c>
      <c r="L737" s="1" t="s">
        <v>44</v>
      </c>
      <c r="M737" s="1" t="s">
        <v>26</v>
      </c>
      <c r="N737" s="1" t="s">
        <v>27</v>
      </c>
      <c r="O737" s="1" t="s">
        <v>22</v>
      </c>
      <c r="P737" s="1" t="s">
        <v>33</v>
      </c>
    </row>
    <row r="738" spans="1:16" x14ac:dyDescent="0.3">
      <c r="A738" s="1" t="s">
        <v>437</v>
      </c>
      <c r="B738" s="1" t="s">
        <v>54</v>
      </c>
      <c r="C738" s="1" t="s">
        <v>81</v>
      </c>
      <c r="D738" s="2">
        <v>44730</v>
      </c>
      <c r="E738" s="1" t="s">
        <v>73</v>
      </c>
      <c r="F738" s="1" t="s">
        <v>20</v>
      </c>
      <c r="G738">
        <v>29</v>
      </c>
      <c r="H738" s="1" t="s">
        <v>21</v>
      </c>
      <c r="I738" s="1" t="s">
        <v>22</v>
      </c>
      <c r="J738" s="1" t="s">
        <v>81</v>
      </c>
      <c r="K738" s="1" t="s">
        <v>10088</v>
      </c>
      <c r="L738" s="1" t="s">
        <v>45</v>
      </c>
      <c r="M738" s="1" t="s">
        <v>41</v>
      </c>
      <c r="N738" s="1" t="s">
        <v>27</v>
      </c>
      <c r="O738" s="1" t="s">
        <v>22</v>
      </c>
      <c r="P738" s="1" t="s">
        <v>45</v>
      </c>
    </row>
    <row r="739" spans="1:16" x14ac:dyDescent="0.3">
      <c r="A739" s="1" t="s">
        <v>437</v>
      </c>
      <c r="B739" s="1" t="s">
        <v>54</v>
      </c>
      <c r="C739" s="1" t="s">
        <v>81</v>
      </c>
      <c r="D739" s="2">
        <v>44656</v>
      </c>
      <c r="E739" s="1" t="s">
        <v>73</v>
      </c>
      <c r="F739" s="1" t="s">
        <v>39</v>
      </c>
      <c r="G739">
        <v>29</v>
      </c>
      <c r="H739" s="1" t="s">
        <v>21</v>
      </c>
      <c r="I739" s="1" t="s">
        <v>27</v>
      </c>
      <c r="J739" s="1" t="s">
        <v>81</v>
      </c>
      <c r="K739" s="1" t="s">
        <v>10088</v>
      </c>
      <c r="L739" s="1" t="s">
        <v>45</v>
      </c>
      <c r="M739" s="1" t="s">
        <v>26</v>
      </c>
      <c r="N739" s="1" t="s">
        <v>27</v>
      </c>
      <c r="O739" s="1" t="s">
        <v>27</v>
      </c>
      <c r="P739" s="1" t="s">
        <v>28</v>
      </c>
    </row>
    <row r="740" spans="1:16" x14ac:dyDescent="0.3">
      <c r="A740" s="1" t="s">
        <v>438</v>
      </c>
      <c r="B740" s="1" t="s">
        <v>57</v>
      </c>
      <c r="C740" s="1" t="s">
        <v>18</v>
      </c>
      <c r="D740" s="2">
        <v>44853</v>
      </c>
      <c r="E740" s="1" t="s">
        <v>66</v>
      </c>
      <c r="F740" s="1" t="s">
        <v>39</v>
      </c>
      <c r="G740">
        <v>18</v>
      </c>
      <c r="H740" s="1" t="s">
        <v>60</v>
      </c>
      <c r="I740" s="1" t="s">
        <v>22</v>
      </c>
      <c r="J740" s="1" t="s">
        <v>10089</v>
      </c>
      <c r="K740" s="1" t="s">
        <v>10090</v>
      </c>
      <c r="L740" s="1" t="s">
        <v>44</v>
      </c>
      <c r="M740" s="1" t="s">
        <v>32</v>
      </c>
      <c r="N740" s="1" t="s">
        <v>27</v>
      </c>
      <c r="O740" s="1" t="s">
        <v>22</v>
      </c>
      <c r="P740" s="1" t="s">
        <v>28</v>
      </c>
    </row>
    <row r="741" spans="1:16" x14ac:dyDescent="0.3">
      <c r="A741" s="1" t="s">
        <v>438</v>
      </c>
      <c r="B741" s="1" t="s">
        <v>57</v>
      </c>
      <c r="C741" s="1" t="s">
        <v>18</v>
      </c>
      <c r="D741" s="2">
        <v>44797</v>
      </c>
      <c r="E741" s="1" t="s">
        <v>66</v>
      </c>
      <c r="F741" s="1" t="s">
        <v>39</v>
      </c>
      <c r="G741">
        <v>18</v>
      </c>
      <c r="H741" s="1" t="s">
        <v>60</v>
      </c>
      <c r="I741" s="1" t="s">
        <v>27</v>
      </c>
      <c r="J741" s="1" t="s">
        <v>81</v>
      </c>
      <c r="K741" s="1" t="s">
        <v>10088</v>
      </c>
      <c r="L741" s="1" t="s">
        <v>44</v>
      </c>
      <c r="M741" s="1" t="s">
        <v>41</v>
      </c>
      <c r="N741" s="1" t="s">
        <v>27</v>
      </c>
      <c r="O741" s="1" t="s">
        <v>27</v>
      </c>
      <c r="P741" s="1" t="s">
        <v>45</v>
      </c>
    </row>
    <row r="742" spans="1:16" x14ac:dyDescent="0.3">
      <c r="A742" s="1" t="s">
        <v>438</v>
      </c>
      <c r="B742" s="1" t="s">
        <v>57</v>
      </c>
      <c r="C742" s="1" t="s">
        <v>18</v>
      </c>
      <c r="D742" s="2">
        <v>44822</v>
      </c>
      <c r="E742" s="1" t="s">
        <v>66</v>
      </c>
      <c r="F742" s="1" t="s">
        <v>47</v>
      </c>
      <c r="G742">
        <v>18</v>
      </c>
      <c r="H742" s="1" t="s">
        <v>60</v>
      </c>
      <c r="I742" s="1" t="s">
        <v>22</v>
      </c>
      <c r="J742" s="1" t="s">
        <v>49</v>
      </c>
      <c r="K742" s="1" t="s">
        <v>10091</v>
      </c>
      <c r="L742" s="1" t="s">
        <v>44</v>
      </c>
      <c r="M742" s="1" t="s">
        <v>32</v>
      </c>
      <c r="N742" s="1" t="s">
        <v>27</v>
      </c>
      <c r="O742" s="1" t="s">
        <v>27</v>
      </c>
      <c r="P742" s="1" t="s">
        <v>28</v>
      </c>
    </row>
    <row r="743" spans="1:16" x14ac:dyDescent="0.3">
      <c r="A743" s="1" t="s">
        <v>439</v>
      </c>
      <c r="B743" s="1" t="s">
        <v>57</v>
      </c>
      <c r="C743" s="1" t="s">
        <v>49</v>
      </c>
      <c r="D743" s="2">
        <v>44682</v>
      </c>
      <c r="E743" s="1" t="s">
        <v>58</v>
      </c>
      <c r="F743" s="1" t="s">
        <v>47</v>
      </c>
      <c r="G743">
        <v>24</v>
      </c>
      <c r="H743" s="1" t="s">
        <v>60</v>
      </c>
      <c r="I743" s="1" t="s">
        <v>22</v>
      </c>
      <c r="J743" s="1" t="s">
        <v>81</v>
      </c>
      <c r="K743" s="1" t="s">
        <v>10088</v>
      </c>
      <c r="L743" s="1" t="s">
        <v>45</v>
      </c>
      <c r="M743" s="1" t="s">
        <v>41</v>
      </c>
      <c r="N743" s="1" t="s">
        <v>27</v>
      </c>
      <c r="O743" s="1" t="s">
        <v>22</v>
      </c>
      <c r="P743" s="1" t="s">
        <v>33</v>
      </c>
    </row>
    <row r="744" spans="1:16" x14ac:dyDescent="0.3">
      <c r="A744" s="1" t="s">
        <v>440</v>
      </c>
      <c r="B744" s="1" t="s">
        <v>35</v>
      </c>
      <c r="C744" s="1" t="s">
        <v>81</v>
      </c>
      <c r="D744" s="2">
        <v>44676</v>
      </c>
      <c r="E744" s="1" t="s">
        <v>37</v>
      </c>
      <c r="F744" s="1" t="s">
        <v>39</v>
      </c>
      <c r="G744">
        <v>25</v>
      </c>
      <c r="H744" s="1" t="s">
        <v>21</v>
      </c>
      <c r="I744" s="1" t="s">
        <v>27</v>
      </c>
      <c r="J744" s="1" t="s">
        <v>81</v>
      </c>
      <c r="K744" s="1" t="s">
        <v>10088</v>
      </c>
      <c r="L744" s="1" t="s">
        <v>44</v>
      </c>
      <c r="M744" s="1" t="s">
        <v>32</v>
      </c>
      <c r="N744" s="1" t="s">
        <v>22</v>
      </c>
      <c r="O744" s="1" t="s">
        <v>27</v>
      </c>
      <c r="P744" s="1" t="s">
        <v>33</v>
      </c>
    </row>
    <row r="745" spans="1:16" x14ac:dyDescent="0.3">
      <c r="A745" s="1" t="s">
        <v>440</v>
      </c>
      <c r="B745" s="1" t="s">
        <v>35</v>
      </c>
      <c r="C745" s="1" t="s">
        <v>81</v>
      </c>
      <c r="D745" s="2">
        <v>44789</v>
      </c>
      <c r="E745" s="1" t="s">
        <v>37</v>
      </c>
      <c r="F745" s="1" t="s">
        <v>39</v>
      </c>
      <c r="G745">
        <v>25</v>
      </c>
      <c r="H745" s="1" t="s">
        <v>21</v>
      </c>
      <c r="I745" s="1" t="s">
        <v>22</v>
      </c>
      <c r="J745" s="1" t="s">
        <v>49</v>
      </c>
      <c r="K745" s="1" t="s">
        <v>10088</v>
      </c>
      <c r="L745" s="1" t="s">
        <v>45</v>
      </c>
      <c r="M745" s="1" t="s">
        <v>32</v>
      </c>
      <c r="N745" s="1" t="s">
        <v>27</v>
      </c>
      <c r="O745" s="1" t="s">
        <v>27</v>
      </c>
      <c r="P745" s="1" t="s">
        <v>45</v>
      </c>
    </row>
    <row r="746" spans="1:16" x14ac:dyDescent="0.3">
      <c r="A746" s="1" t="s">
        <v>441</v>
      </c>
      <c r="B746" s="1" t="s">
        <v>35</v>
      </c>
      <c r="C746" s="1" t="s">
        <v>49</v>
      </c>
      <c r="D746" s="2">
        <v>44788</v>
      </c>
      <c r="E746" s="1" t="s">
        <v>37</v>
      </c>
      <c r="F746" s="1" t="s">
        <v>20</v>
      </c>
      <c r="G746">
        <v>32</v>
      </c>
      <c r="H746" s="1" t="s">
        <v>60</v>
      </c>
      <c r="I746" s="1" t="s">
        <v>27</v>
      </c>
      <c r="J746" s="1" t="s">
        <v>10089</v>
      </c>
      <c r="K746" s="1" t="s">
        <v>10090</v>
      </c>
      <c r="L746" s="1" t="s">
        <v>25</v>
      </c>
      <c r="M746" s="1" t="s">
        <v>26</v>
      </c>
      <c r="N746" s="1" t="s">
        <v>27</v>
      </c>
      <c r="O746" s="1" t="s">
        <v>27</v>
      </c>
      <c r="P746" s="1" t="s">
        <v>33</v>
      </c>
    </row>
    <row r="747" spans="1:16" x14ac:dyDescent="0.3">
      <c r="A747" s="1" t="s">
        <v>442</v>
      </c>
      <c r="B747" s="1" t="s">
        <v>17</v>
      </c>
      <c r="C747" s="1" t="s">
        <v>36</v>
      </c>
      <c r="D747" s="2">
        <v>44794</v>
      </c>
      <c r="E747" s="1" t="s">
        <v>78</v>
      </c>
      <c r="F747" s="1" t="s">
        <v>29</v>
      </c>
      <c r="G747">
        <v>46</v>
      </c>
      <c r="H747" s="1" t="s">
        <v>21</v>
      </c>
      <c r="I747" s="1" t="s">
        <v>22</v>
      </c>
      <c r="J747" s="1" t="s">
        <v>49</v>
      </c>
      <c r="K747" s="1" t="s">
        <v>10091</v>
      </c>
      <c r="L747" s="1" t="s">
        <v>45</v>
      </c>
      <c r="M747" s="1" t="s">
        <v>41</v>
      </c>
      <c r="N747" s="1" t="s">
        <v>22</v>
      </c>
      <c r="O747" s="1" t="s">
        <v>27</v>
      </c>
      <c r="P747" s="1" t="s">
        <v>33</v>
      </c>
    </row>
    <row r="748" spans="1:16" x14ac:dyDescent="0.3">
      <c r="A748" s="1" t="s">
        <v>442</v>
      </c>
      <c r="B748" s="1" t="s">
        <v>17</v>
      </c>
      <c r="C748" s="1" t="s">
        <v>36</v>
      </c>
      <c r="D748" s="2">
        <v>44630</v>
      </c>
      <c r="E748" s="1" t="s">
        <v>78</v>
      </c>
      <c r="F748" s="1" t="s">
        <v>39</v>
      </c>
      <c r="G748">
        <v>46</v>
      </c>
      <c r="H748" s="1" t="s">
        <v>21</v>
      </c>
      <c r="I748" s="1" t="s">
        <v>27</v>
      </c>
      <c r="J748" s="1" t="s">
        <v>10089</v>
      </c>
      <c r="K748" s="1" t="s">
        <v>10090</v>
      </c>
      <c r="L748" s="1" t="s">
        <v>45</v>
      </c>
      <c r="M748" s="1" t="s">
        <v>41</v>
      </c>
      <c r="N748" s="1" t="s">
        <v>22</v>
      </c>
      <c r="O748" s="1" t="s">
        <v>22</v>
      </c>
      <c r="P748" s="1" t="s">
        <v>28</v>
      </c>
    </row>
    <row r="749" spans="1:16" x14ac:dyDescent="0.3">
      <c r="A749" s="1" t="s">
        <v>443</v>
      </c>
      <c r="B749" s="1" t="s">
        <v>57</v>
      </c>
      <c r="C749" s="1" t="s">
        <v>49</v>
      </c>
      <c r="D749" s="2">
        <v>44568</v>
      </c>
      <c r="E749" s="1" t="s">
        <v>58</v>
      </c>
      <c r="F749" s="1" t="s">
        <v>47</v>
      </c>
      <c r="G749">
        <v>38</v>
      </c>
      <c r="H749" s="1" t="s">
        <v>21</v>
      </c>
      <c r="I749" s="1" t="s">
        <v>22</v>
      </c>
      <c r="J749" s="1" t="s">
        <v>49</v>
      </c>
      <c r="K749" s="1" t="s">
        <v>10088</v>
      </c>
      <c r="L749" s="1" t="s">
        <v>25</v>
      </c>
      <c r="M749" s="1" t="s">
        <v>32</v>
      </c>
      <c r="N749" s="1" t="s">
        <v>27</v>
      </c>
      <c r="O749" s="1" t="s">
        <v>22</v>
      </c>
      <c r="P749" s="1" t="s">
        <v>28</v>
      </c>
    </row>
    <row r="750" spans="1:16" x14ac:dyDescent="0.3">
      <c r="A750" s="1" t="s">
        <v>444</v>
      </c>
      <c r="B750" s="1" t="s">
        <v>17</v>
      </c>
      <c r="C750" s="1" t="s">
        <v>49</v>
      </c>
      <c r="D750" s="2">
        <v>44818</v>
      </c>
      <c r="E750" s="1" t="s">
        <v>50</v>
      </c>
      <c r="F750" s="1" t="s">
        <v>20</v>
      </c>
      <c r="G750">
        <v>22</v>
      </c>
      <c r="H750" s="1" t="s">
        <v>21</v>
      </c>
      <c r="I750" s="1" t="s">
        <v>22</v>
      </c>
      <c r="J750" s="1" t="s">
        <v>81</v>
      </c>
      <c r="K750" s="1" t="s">
        <v>10088</v>
      </c>
      <c r="L750" s="1" t="s">
        <v>45</v>
      </c>
      <c r="M750" s="1" t="s">
        <v>32</v>
      </c>
      <c r="N750" s="1" t="s">
        <v>22</v>
      </c>
      <c r="O750" s="1" t="s">
        <v>27</v>
      </c>
      <c r="P750" s="1" t="s">
        <v>28</v>
      </c>
    </row>
    <row r="751" spans="1:16" x14ac:dyDescent="0.3">
      <c r="A751" s="1" t="s">
        <v>444</v>
      </c>
      <c r="B751" s="1" t="s">
        <v>17</v>
      </c>
      <c r="C751" s="1" t="s">
        <v>49</v>
      </c>
      <c r="D751" s="2">
        <v>44800</v>
      </c>
      <c r="E751" s="1" t="s">
        <v>50</v>
      </c>
      <c r="F751" s="1" t="s">
        <v>47</v>
      </c>
      <c r="G751">
        <v>22</v>
      </c>
      <c r="H751" s="1" t="s">
        <v>21</v>
      </c>
      <c r="I751" s="1" t="s">
        <v>27</v>
      </c>
      <c r="J751" s="1" t="s">
        <v>10089</v>
      </c>
      <c r="K751" s="1" t="s">
        <v>10090</v>
      </c>
      <c r="L751" s="1" t="s">
        <v>25</v>
      </c>
      <c r="M751" s="1" t="s">
        <v>26</v>
      </c>
      <c r="N751" s="1" t="s">
        <v>27</v>
      </c>
      <c r="O751" s="1" t="s">
        <v>22</v>
      </c>
      <c r="P751" s="1" t="s">
        <v>33</v>
      </c>
    </row>
    <row r="752" spans="1:16" x14ac:dyDescent="0.3">
      <c r="A752" s="1" t="s">
        <v>445</v>
      </c>
      <c r="B752" s="1" t="s">
        <v>17</v>
      </c>
      <c r="C752" s="1" t="s">
        <v>81</v>
      </c>
      <c r="D752" s="2">
        <v>44722</v>
      </c>
      <c r="E752" s="1" t="s">
        <v>19</v>
      </c>
      <c r="F752" s="1" t="s">
        <v>20</v>
      </c>
      <c r="G752">
        <v>18</v>
      </c>
      <c r="H752" s="1" t="s">
        <v>21</v>
      </c>
      <c r="I752" s="1" t="s">
        <v>22</v>
      </c>
      <c r="J752" s="1" t="s">
        <v>49</v>
      </c>
      <c r="K752" s="1" t="s">
        <v>10088</v>
      </c>
      <c r="L752" s="1" t="s">
        <v>45</v>
      </c>
      <c r="M752" s="1" t="s">
        <v>32</v>
      </c>
      <c r="N752" s="1" t="s">
        <v>27</v>
      </c>
      <c r="O752" s="1" t="s">
        <v>22</v>
      </c>
      <c r="P752" s="1" t="s">
        <v>33</v>
      </c>
    </row>
    <row r="753" spans="1:16" x14ac:dyDescent="0.3">
      <c r="A753" s="1" t="s">
        <v>445</v>
      </c>
      <c r="B753" s="1" t="s">
        <v>17</v>
      </c>
      <c r="C753" s="1" t="s">
        <v>81</v>
      </c>
      <c r="D753" s="2">
        <v>44595</v>
      </c>
      <c r="E753" s="1" t="s">
        <v>19</v>
      </c>
      <c r="F753" s="1" t="s">
        <v>39</v>
      </c>
      <c r="G753">
        <v>18</v>
      </c>
      <c r="H753" s="1" t="s">
        <v>21</v>
      </c>
      <c r="I753" s="1" t="s">
        <v>27</v>
      </c>
      <c r="J753" s="1" t="s">
        <v>49</v>
      </c>
      <c r="K753" s="1" t="s">
        <v>10088</v>
      </c>
      <c r="L753" s="1" t="s">
        <v>25</v>
      </c>
      <c r="M753" s="1" t="s">
        <v>41</v>
      </c>
      <c r="N753" s="1" t="s">
        <v>22</v>
      </c>
      <c r="O753" s="1" t="s">
        <v>22</v>
      </c>
      <c r="P753" s="1" t="s">
        <v>33</v>
      </c>
    </row>
    <row r="754" spans="1:16" x14ac:dyDescent="0.3">
      <c r="A754" s="1" t="s">
        <v>445</v>
      </c>
      <c r="B754" s="1" t="s">
        <v>17</v>
      </c>
      <c r="C754" s="1" t="s">
        <v>81</v>
      </c>
      <c r="D754" s="2">
        <v>44832</v>
      </c>
      <c r="E754" s="1" t="s">
        <v>19</v>
      </c>
      <c r="F754" s="1" t="s">
        <v>47</v>
      </c>
      <c r="G754">
        <v>18</v>
      </c>
      <c r="H754" s="1" t="s">
        <v>21</v>
      </c>
      <c r="I754" s="1" t="s">
        <v>22</v>
      </c>
      <c r="J754" s="1" t="s">
        <v>49</v>
      </c>
      <c r="K754" s="1" t="s">
        <v>10088</v>
      </c>
      <c r="L754" s="1" t="s">
        <v>25</v>
      </c>
      <c r="M754" s="1" t="s">
        <v>41</v>
      </c>
      <c r="N754" s="1" t="s">
        <v>27</v>
      </c>
      <c r="O754" s="1" t="s">
        <v>22</v>
      </c>
      <c r="P754" s="1" t="s">
        <v>33</v>
      </c>
    </row>
    <row r="755" spans="1:16" x14ac:dyDescent="0.3">
      <c r="A755" s="1" t="s">
        <v>446</v>
      </c>
      <c r="B755" s="1" t="s">
        <v>54</v>
      </c>
      <c r="C755" s="1" t="s">
        <v>49</v>
      </c>
      <c r="D755" s="2">
        <v>44563</v>
      </c>
      <c r="E755" s="1" t="s">
        <v>73</v>
      </c>
      <c r="F755" s="1" t="s">
        <v>20</v>
      </c>
      <c r="G755">
        <v>43</v>
      </c>
      <c r="H755" s="1" t="s">
        <v>60</v>
      </c>
      <c r="I755" s="1" t="s">
        <v>27</v>
      </c>
      <c r="J755" s="1" t="s">
        <v>10089</v>
      </c>
      <c r="K755" s="1" t="s">
        <v>10090</v>
      </c>
      <c r="L755" s="1" t="s">
        <v>44</v>
      </c>
      <c r="M755" s="1" t="s">
        <v>41</v>
      </c>
      <c r="N755" s="1" t="s">
        <v>27</v>
      </c>
      <c r="O755" s="1" t="s">
        <v>27</v>
      </c>
      <c r="P755" s="1" t="s">
        <v>28</v>
      </c>
    </row>
    <row r="756" spans="1:16" x14ac:dyDescent="0.3">
      <c r="A756" s="1" t="s">
        <v>447</v>
      </c>
      <c r="B756" s="1" t="s">
        <v>54</v>
      </c>
      <c r="C756" s="1" t="s">
        <v>36</v>
      </c>
      <c r="D756" s="2">
        <v>44909</v>
      </c>
      <c r="E756" s="1" t="s">
        <v>62</v>
      </c>
      <c r="F756" s="1" t="s">
        <v>20</v>
      </c>
      <c r="G756">
        <v>41</v>
      </c>
      <c r="H756" s="1" t="s">
        <v>21</v>
      </c>
      <c r="I756" s="1" t="s">
        <v>27</v>
      </c>
      <c r="J756" s="1" t="s">
        <v>10089</v>
      </c>
      <c r="K756" s="1" t="s">
        <v>10090</v>
      </c>
      <c r="L756" s="1" t="s">
        <v>44</v>
      </c>
      <c r="M756" s="1" t="s">
        <v>41</v>
      </c>
      <c r="N756" s="1" t="s">
        <v>22</v>
      </c>
      <c r="O756" s="1" t="s">
        <v>22</v>
      </c>
      <c r="P756" s="1" t="s">
        <v>45</v>
      </c>
    </row>
    <row r="757" spans="1:16" x14ac:dyDescent="0.3">
      <c r="A757" s="1" t="s">
        <v>447</v>
      </c>
      <c r="B757" s="1" t="s">
        <v>54</v>
      </c>
      <c r="C757" s="1" t="s">
        <v>36</v>
      </c>
      <c r="D757" s="2">
        <v>44918</v>
      </c>
      <c r="E757" s="1" t="s">
        <v>62</v>
      </c>
      <c r="F757" s="1" t="s">
        <v>29</v>
      </c>
      <c r="G757">
        <v>41</v>
      </c>
      <c r="H757" s="1" t="s">
        <v>21</v>
      </c>
      <c r="I757" s="1" t="s">
        <v>27</v>
      </c>
      <c r="J757" s="1" t="s">
        <v>81</v>
      </c>
      <c r="K757" s="1" t="s">
        <v>10088</v>
      </c>
      <c r="L757" s="1" t="s">
        <v>45</v>
      </c>
      <c r="M757" s="1" t="s">
        <v>26</v>
      </c>
      <c r="N757" s="1" t="s">
        <v>22</v>
      </c>
      <c r="O757" s="1" t="s">
        <v>22</v>
      </c>
      <c r="P757" s="1" t="s">
        <v>33</v>
      </c>
    </row>
    <row r="758" spans="1:16" x14ac:dyDescent="0.3">
      <c r="A758" s="1" t="s">
        <v>448</v>
      </c>
      <c r="B758" s="1" t="s">
        <v>57</v>
      </c>
      <c r="C758" s="1" t="s">
        <v>36</v>
      </c>
      <c r="D758" s="2">
        <v>44873</v>
      </c>
      <c r="E758" s="1" t="s">
        <v>66</v>
      </c>
      <c r="F758" s="1" t="s">
        <v>29</v>
      </c>
      <c r="G758">
        <v>39</v>
      </c>
      <c r="H758" s="1" t="s">
        <v>21</v>
      </c>
      <c r="I758" s="1" t="s">
        <v>22</v>
      </c>
      <c r="J758" s="1" t="s">
        <v>49</v>
      </c>
      <c r="K758" s="1" t="s">
        <v>10091</v>
      </c>
      <c r="L758" s="1" t="s">
        <v>25</v>
      </c>
      <c r="M758" s="1" t="s">
        <v>32</v>
      </c>
      <c r="N758" s="1" t="s">
        <v>22</v>
      </c>
      <c r="O758" s="1" t="s">
        <v>27</v>
      </c>
      <c r="P758" s="1" t="s">
        <v>28</v>
      </c>
    </row>
    <row r="759" spans="1:16" x14ac:dyDescent="0.3">
      <c r="A759" s="1" t="s">
        <v>448</v>
      </c>
      <c r="B759" s="1" t="s">
        <v>57</v>
      </c>
      <c r="C759" s="1" t="s">
        <v>36</v>
      </c>
      <c r="D759" s="2">
        <v>44756</v>
      </c>
      <c r="E759" s="1" t="s">
        <v>66</v>
      </c>
      <c r="F759" s="1" t="s">
        <v>47</v>
      </c>
      <c r="G759">
        <v>39</v>
      </c>
      <c r="H759" s="1" t="s">
        <v>21</v>
      </c>
      <c r="I759" s="1" t="s">
        <v>22</v>
      </c>
      <c r="J759" s="1" t="s">
        <v>81</v>
      </c>
      <c r="K759" s="1" t="s">
        <v>10088</v>
      </c>
      <c r="L759" s="1" t="s">
        <v>44</v>
      </c>
      <c r="M759" s="1" t="s">
        <v>41</v>
      </c>
      <c r="N759" s="1" t="s">
        <v>27</v>
      </c>
      <c r="O759" s="1" t="s">
        <v>27</v>
      </c>
      <c r="P759" s="1" t="s">
        <v>33</v>
      </c>
    </row>
    <row r="760" spans="1:16" x14ac:dyDescent="0.3">
      <c r="A760" s="1" t="s">
        <v>449</v>
      </c>
      <c r="B760" s="1" t="s">
        <v>54</v>
      </c>
      <c r="C760" s="1" t="s">
        <v>49</v>
      </c>
      <c r="D760" s="2">
        <v>44905</v>
      </c>
      <c r="E760" s="1" t="s">
        <v>62</v>
      </c>
      <c r="F760" s="1" t="s">
        <v>29</v>
      </c>
      <c r="G760">
        <v>33</v>
      </c>
      <c r="H760" s="1" t="s">
        <v>21</v>
      </c>
      <c r="I760" s="1" t="s">
        <v>22</v>
      </c>
      <c r="J760" s="1" t="s">
        <v>81</v>
      </c>
      <c r="K760" s="1" t="s">
        <v>10088</v>
      </c>
      <c r="L760" s="1" t="s">
        <v>44</v>
      </c>
      <c r="M760" s="1" t="s">
        <v>26</v>
      </c>
      <c r="N760" s="1" t="s">
        <v>27</v>
      </c>
      <c r="O760" s="1" t="s">
        <v>22</v>
      </c>
      <c r="P760" s="1" t="s">
        <v>28</v>
      </c>
    </row>
    <row r="761" spans="1:16" x14ac:dyDescent="0.3">
      <c r="A761" s="1" t="s">
        <v>449</v>
      </c>
      <c r="B761" s="1" t="s">
        <v>54</v>
      </c>
      <c r="C761" s="1" t="s">
        <v>49</v>
      </c>
      <c r="D761" s="2">
        <v>44733</v>
      </c>
      <c r="E761" s="1" t="s">
        <v>62</v>
      </c>
      <c r="F761" s="1" t="s">
        <v>29</v>
      </c>
      <c r="G761">
        <v>33</v>
      </c>
      <c r="H761" s="1" t="s">
        <v>21</v>
      </c>
      <c r="I761" s="1" t="s">
        <v>27</v>
      </c>
      <c r="J761" s="1" t="s">
        <v>10089</v>
      </c>
      <c r="K761" s="1" t="s">
        <v>10090</v>
      </c>
      <c r="L761" s="1" t="s">
        <v>25</v>
      </c>
      <c r="M761" s="1" t="s">
        <v>41</v>
      </c>
      <c r="N761" s="1" t="s">
        <v>22</v>
      </c>
      <c r="O761" s="1" t="s">
        <v>27</v>
      </c>
      <c r="P761" s="1" t="s">
        <v>28</v>
      </c>
    </row>
    <row r="762" spans="1:16" x14ac:dyDescent="0.3">
      <c r="A762" s="1" t="s">
        <v>449</v>
      </c>
      <c r="B762" s="1" t="s">
        <v>54</v>
      </c>
      <c r="C762" s="1" t="s">
        <v>49</v>
      </c>
      <c r="D762" s="2">
        <v>44737</v>
      </c>
      <c r="E762" s="1" t="s">
        <v>62</v>
      </c>
      <c r="F762" s="1" t="s">
        <v>29</v>
      </c>
      <c r="G762">
        <v>33</v>
      </c>
      <c r="H762" s="1" t="s">
        <v>21</v>
      </c>
      <c r="I762" s="1" t="s">
        <v>27</v>
      </c>
      <c r="J762" s="1" t="s">
        <v>10089</v>
      </c>
      <c r="K762" s="1" t="s">
        <v>10090</v>
      </c>
      <c r="L762" s="1" t="s">
        <v>44</v>
      </c>
      <c r="M762" s="1" t="s">
        <v>41</v>
      </c>
      <c r="N762" s="1" t="s">
        <v>22</v>
      </c>
      <c r="O762" s="1" t="s">
        <v>27</v>
      </c>
      <c r="P762" s="1" t="s">
        <v>28</v>
      </c>
    </row>
    <row r="763" spans="1:16" x14ac:dyDescent="0.3">
      <c r="A763" s="1" t="s">
        <v>450</v>
      </c>
      <c r="B763" s="1" t="s">
        <v>54</v>
      </c>
      <c r="C763" s="1" t="s">
        <v>49</v>
      </c>
      <c r="D763" s="2">
        <v>44789</v>
      </c>
      <c r="E763" s="1" t="s">
        <v>55</v>
      </c>
      <c r="F763" s="1" t="s">
        <v>20</v>
      </c>
      <c r="G763">
        <v>44</v>
      </c>
      <c r="H763" s="1" t="s">
        <v>21</v>
      </c>
      <c r="I763" s="1" t="s">
        <v>27</v>
      </c>
      <c r="J763" s="1" t="s">
        <v>10089</v>
      </c>
      <c r="K763" s="1" t="s">
        <v>10090</v>
      </c>
      <c r="L763" s="1" t="s">
        <v>25</v>
      </c>
      <c r="M763" s="1" t="s">
        <v>41</v>
      </c>
      <c r="N763" s="1" t="s">
        <v>22</v>
      </c>
      <c r="O763" s="1" t="s">
        <v>27</v>
      </c>
      <c r="P763" s="1" t="s">
        <v>45</v>
      </c>
    </row>
    <row r="764" spans="1:16" x14ac:dyDescent="0.3">
      <c r="A764" s="1" t="s">
        <v>450</v>
      </c>
      <c r="B764" s="1" t="s">
        <v>54</v>
      </c>
      <c r="C764" s="1" t="s">
        <v>49</v>
      </c>
      <c r="D764" s="2">
        <v>44638</v>
      </c>
      <c r="E764" s="1" t="s">
        <v>55</v>
      </c>
      <c r="F764" s="1" t="s">
        <v>20</v>
      </c>
      <c r="G764">
        <v>44</v>
      </c>
      <c r="H764" s="1" t="s">
        <v>21</v>
      </c>
      <c r="I764" s="1" t="s">
        <v>27</v>
      </c>
      <c r="J764" s="1" t="s">
        <v>81</v>
      </c>
      <c r="K764" s="1" t="s">
        <v>10088</v>
      </c>
      <c r="L764" s="1" t="s">
        <v>45</v>
      </c>
      <c r="M764" s="1" t="s">
        <v>32</v>
      </c>
      <c r="N764" s="1" t="s">
        <v>22</v>
      </c>
      <c r="O764" s="1" t="s">
        <v>22</v>
      </c>
      <c r="P764" s="1" t="s">
        <v>45</v>
      </c>
    </row>
    <row r="765" spans="1:16" x14ac:dyDescent="0.3">
      <c r="A765" s="1" t="s">
        <v>450</v>
      </c>
      <c r="B765" s="1" t="s">
        <v>54</v>
      </c>
      <c r="C765" s="1" t="s">
        <v>49</v>
      </c>
      <c r="D765" s="2">
        <v>44850</v>
      </c>
      <c r="E765" s="1" t="s">
        <v>55</v>
      </c>
      <c r="F765" s="1" t="s">
        <v>47</v>
      </c>
      <c r="G765">
        <v>44</v>
      </c>
      <c r="H765" s="1" t="s">
        <v>21</v>
      </c>
      <c r="I765" s="1" t="s">
        <v>22</v>
      </c>
      <c r="J765" s="1" t="s">
        <v>81</v>
      </c>
      <c r="K765" s="1" t="s">
        <v>10088</v>
      </c>
      <c r="L765" s="1" t="s">
        <v>45</v>
      </c>
      <c r="M765" s="1" t="s">
        <v>41</v>
      </c>
      <c r="N765" s="1" t="s">
        <v>22</v>
      </c>
      <c r="O765" s="1" t="s">
        <v>27</v>
      </c>
      <c r="P765" s="1" t="s">
        <v>45</v>
      </c>
    </row>
    <row r="766" spans="1:16" x14ac:dyDescent="0.3">
      <c r="A766" s="1" t="s">
        <v>451</v>
      </c>
      <c r="B766" s="1" t="s">
        <v>17</v>
      </c>
      <c r="C766" s="1" t="s">
        <v>49</v>
      </c>
      <c r="D766" s="2">
        <v>44814</v>
      </c>
      <c r="E766" s="1" t="s">
        <v>78</v>
      </c>
      <c r="F766" s="1" t="s">
        <v>29</v>
      </c>
      <c r="G766">
        <v>34</v>
      </c>
      <c r="H766" s="1" t="s">
        <v>21</v>
      </c>
      <c r="I766" s="1" t="s">
        <v>27</v>
      </c>
      <c r="J766" s="1" t="s">
        <v>81</v>
      </c>
      <c r="K766" s="1" t="s">
        <v>10088</v>
      </c>
      <c r="L766" s="1" t="s">
        <v>44</v>
      </c>
      <c r="M766" s="1" t="s">
        <v>26</v>
      </c>
      <c r="N766" s="1" t="s">
        <v>22</v>
      </c>
      <c r="O766" s="1" t="s">
        <v>22</v>
      </c>
      <c r="P766" s="1" t="s">
        <v>28</v>
      </c>
    </row>
    <row r="767" spans="1:16" x14ac:dyDescent="0.3">
      <c r="A767" s="1" t="s">
        <v>452</v>
      </c>
      <c r="B767" s="1" t="s">
        <v>57</v>
      </c>
      <c r="C767" s="1" t="s">
        <v>18</v>
      </c>
      <c r="D767" s="2">
        <v>44830</v>
      </c>
      <c r="E767" s="1" t="s">
        <v>58</v>
      </c>
      <c r="F767" s="1" t="s">
        <v>47</v>
      </c>
      <c r="G767">
        <v>27</v>
      </c>
      <c r="H767" s="1" t="s">
        <v>21</v>
      </c>
      <c r="I767" s="1" t="s">
        <v>27</v>
      </c>
      <c r="J767" s="1" t="s">
        <v>10089</v>
      </c>
      <c r="K767" s="1" t="s">
        <v>10090</v>
      </c>
      <c r="L767" s="1" t="s">
        <v>25</v>
      </c>
      <c r="M767" s="1" t="s">
        <v>26</v>
      </c>
      <c r="N767" s="1" t="s">
        <v>27</v>
      </c>
      <c r="O767" s="1" t="s">
        <v>22</v>
      </c>
      <c r="P767" s="1" t="s">
        <v>45</v>
      </c>
    </row>
    <row r="768" spans="1:16" x14ac:dyDescent="0.3">
      <c r="A768" s="1" t="s">
        <v>452</v>
      </c>
      <c r="B768" s="1" t="s">
        <v>57</v>
      </c>
      <c r="C768" s="1" t="s">
        <v>18</v>
      </c>
      <c r="D768" s="2">
        <v>44580</v>
      </c>
      <c r="E768" s="1" t="s">
        <v>58</v>
      </c>
      <c r="F768" s="1" t="s">
        <v>29</v>
      </c>
      <c r="G768">
        <v>27</v>
      </c>
      <c r="H768" s="1" t="s">
        <v>21</v>
      </c>
      <c r="I768" s="1" t="s">
        <v>27</v>
      </c>
      <c r="J768" s="1" t="s">
        <v>10089</v>
      </c>
      <c r="K768" s="1" t="s">
        <v>10090</v>
      </c>
      <c r="L768" s="1" t="s">
        <v>44</v>
      </c>
      <c r="M768" s="1" t="s">
        <v>41</v>
      </c>
      <c r="N768" s="1" t="s">
        <v>22</v>
      </c>
      <c r="O768" s="1" t="s">
        <v>22</v>
      </c>
      <c r="P768" s="1" t="s">
        <v>45</v>
      </c>
    </row>
    <row r="769" spans="1:16" x14ac:dyDescent="0.3">
      <c r="A769" s="1" t="s">
        <v>453</v>
      </c>
      <c r="B769" s="1" t="s">
        <v>57</v>
      </c>
      <c r="C769" s="1" t="s">
        <v>49</v>
      </c>
      <c r="D769" s="2">
        <v>44746</v>
      </c>
      <c r="E769" s="1" t="s">
        <v>69</v>
      </c>
      <c r="F769" s="1" t="s">
        <v>39</v>
      </c>
      <c r="G769">
        <v>37</v>
      </c>
      <c r="H769" s="1" t="s">
        <v>21</v>
      </c>
      <c r="I769" s="1" t="s">
        <v>22</v>
      </c>
      <c r="J769" s="1" t="s">
        <v>10089</v>
      </c>
      <c r="K769" s="1" t="s">
        <v>10090</v>
      </c>
      <c r="L769" s="1" t="s">
        <v>45</v>
      </c>
      <c r="M769" s="1" t="s">
        <v>26</v>
      </c>
      <c r="N769" s="1" t="s">
        <v>22</v>
      </c>
      <c r="O769" s="1" t="s">
        <v>27</v>
      </c>
      <c r="P769" s="1" t="s">
        <v>45</v>
      </c>
    </row>
    <row r="770" spans="1:16" x14ac:dyDescent="0.3">
      <c r="A770" s="1" t="s">
        <v>454</v>
      </c>
      <c r="B770" s="1" t="s">
        <v>57</v>
      </c>
      <c r="C770" s="1" t="s">
        <v>49</v>
      </c>
      <c r="D770" s="2">
        <v>44572</v>
      </c>
      <c r="E770" s="1" t="s">
        <v>66</v>
      </c>
      <c r="F770" s="1" t="s">
        <v>20</v>
      </c>
      <c r="G770">
        <v>29</v>
      </c>
      <c r="H770" s="1" t="s">
        <v>21</v>
      </c>
      <c r="I770" s="1" t="s">
        <v>27</v>
      </c>
      <c r="J770" s="1" t="s">
        <v>49</v>
      </c>
      <c r="K770" s="1" t="s">
        <v>10091</v>
      </c>
      <c r="L770" s="1" t="s">
        <v>25</v>
      </c>
      <c r="M770" s="1" t="s">
        <v>32</v>
      </c>
      <c r="N770" s="1" t="s">
        <v>27</v>
      </c>
      <c r="O770" s="1" t="s">
        <v>22</v>
      </c>
      <c r="P770" s="1" t="s">
        <v>33</v>
      </c>
    </row>
    <row r="771" spans="1:16" x14ac:dyDescent="0.3">
      <c r="A771" s="1" t="s">
        <v>455</v>
      </c>
      <c r="B771" s="1" t="s">
        <v>35</v>
      </c>
      <c r="C771" s="1" t="s">
        <v>49</v>
      </c>
      <c r="D771" s="2">
        <v>44856</v>
      </c>
      <c r="E771" s="1" t="s">
        <v>43</v>
      </c>
      <c r="F771" s="1" t="s">
        <v>47</v>
      </c>
      <c r="G771">
        <v>35</v>
      </c>
      <c r="H771" s="1" t="s">
        <v>21</v>
      </c>
      <c r="I771" s="1" t="s">
        <v>22</v>
      </c>
      <c r="J771" s="1" t="s">
        <v>49</v>
      </c>
      <c r="K771" s="1" t="s">
        <v>10091</v>
      </c>
      <c r="L771" s="1" t="s">
        <v>25</v>
      </c>
      <c r="M771" s="1" t="s">
        <v>26</v>
      </c>
      <c r="N771" s="1" t="s">
        <v>27</v>
      </c>
      <c r="O771" s="1" t="s">
        <v>27</v>
      </c>
      <c r="P771" s="1" t="s">
        <v>45</v>
      </c>
    </row>
    <row r="772" spans="1:16" x14ac:dyDescent="0.3">
      <c r="A772" s="1" t="s">
        <v>455</v>
      </c>
      <c r="B772" s="1" t="s">
        <v>35</v>
      </c>
      <c r="C772" s="1" t="s">
        <v>49</v>
      </c>
      <c r="D772" s="2">
        <v>44611</v>
      </c>
      <c r="E772" s="1" t="s">
        <v>43</v>
      </c>
      <c r="F772" s="1" t="s">
        <v>47</v>
      </c>
      <c r="G772">
        <v>35</v>
      </c>
      <c r="H772" s="1" t="s">
        <v>21</v>
      </c>
      <c r="I772" s="1" t="s">
        <v>27</v>
      </c>
      <c r="J772" s="1" t="s">
        <v>81</v>
      </c>
      <c r="K772" s="1" t="s">
        <v>10088</v>
      </c>
      <c r="L772" s="1" t="s">
        <v>45</v>
      </c>
      <c r="M772" s="1" t="s">
        <v>41</v>
      </c>
      <c r="N772" s="1" t="s">
        <v>22</v>
      </c>
      <c r="O772" s="1" t="s">
        <v>27</v>
      </c>
      <c r="P772" s="1" t="s">
        <v>33</v>
      </c>
    </row>
    <row r="773" spans="1:16" x14ac:dyDescent="0.3">
      <c r="A773" s="1" t="s">
        <v>456</v>
      </c>
      <c r="B773" s="1" t="s">
        <v>17</v>
      </c>
      <c r="C773" s="1" t="s">
        <v>49</v>
      </c>
      <c r="D773" s="2">
        <v>44597</v>
      </c>
      <c r="E773" s="1" t="s">
        <v>78</v>
      </c>
      <c r="F773" s="1" t="s">
        <v>20</v>
      </c>
      <c r="G773">
        <v>33</v>
      </c>
      <c r="H773" s="1" t="s">
        <v>21</v>
      </c>
      <c r="I773" s="1" t="s">
        <v>27</v>
      </c>
      <c r="J773" s="1" t="s">
        <v>10089</v>
      </c>
      <c r="K773" s="1" t="s">
        <v>10090</v>
      </c>
      <c r="L773" s="1" t="s">
        <v>45</v>
      </c>
      <c r="M773" s="1" t="s">
        <v>26</v>
      </c>
      <c r="N773" s="1" t="s">
        <v>22</v>
      </c>
      <c r="O773" s="1" t="s">
        <v>27</v>
      </c>
      <c r="P773" s="1" t="s">
        <v>45</v>
      </c>
    </row>
    <row r="774" spans="1:16" x14ac:dyDescent="0.3">
      <c r="A774" s="1" t="s">
        <v>457</v>
      </c>
      <c r="B774" s="1" t="s">
        <v>35</v>
      </c>
      <c r="C774" s="1" t="s">
        <v>36</v>
      </c>
      <c r="D774" s="2">
        <v>44621</v>
      </c>
      <c r="E774" s="1" t="s">
        <v>43</v>
      </c>
      <c r="F774" s="1" t="s">
        <v>29</v>
      </c>
      <c r="G774">
        <v>50</v>
      </c>
      <c r="H774" s="1" t="s">
        <v>21</v>
      </c>
      <c r="I774" s="1" t="s">
        <v>27</v>
      </c>
      <c r="J774" s="1" t="s">
        <v>10089</v>
      </c>
      <c r="K774" s="1" t="s">
        <v>10090</v>
      </c>
      <c r="L774" s="1" t="s">
        <v>45</v>
      </c>
      <c r="M774" s="1" t="s">
        <v>32</v>
      </c>
      <c r="N774" s="1" t="s">
        <v>27</v>
      </c>
      <c r="O774" s="1" t="s">
        <v>27</v>
      </c>
      <c r="P774" s="1" t="s">
        <v>28</v>
      </c>
    </row>
    <row r="775" spans="1:16" x14ac:dyDescent="0.3">
      <c r="A775" s="1" t="s">
        <v>457</v>
      </c>
      <c r="B775" s="1" t="s">
        <v>35</v>
      </c>
      <c r="C775" s="1" t="s">
        <v>36</v>
      </c>
      <c r="D775" s="2">
        <v>44701</v>
      </c>
      <c r="E775" s="1" t="s">
        <v>43</v>
      </c>
      <c r="F775" s="1" t="s">
        <v>20</v>
      </c>
      <c r="G775">
        <v>50</v>
      </c>
      <c r="H775" s="1" t="s">
        <v>21</v>
      </c>
      <c r="I775" s="1" t="s">
        <v>27</v>
      </c>
      <c r="J775" s="1" t="s">
        <v>81</v>
      </c>
      <c r="K775" s="1" t="s">
        <v>10088</v>
      </c>
      <c r="L775" s="1" t="s">
        <v>44</v>
      </c>
      <c r="M775" s="1" t="s">
        <v>41</v>
      </c>
      <c r="N775" s="1" t="s">
        <v>22</v>
      </c>
      <c r="O775" s="1" t="s">
        <v>27</v>
      </c>
      <c r="P775" s="1" t="s">
        <v>33</v>
      </c>
    </row>
    <row r="776" spans="1:16" x14ac:dyDescent="0.3">
      <c r="A776" s="1" t="s">
        <v>457</v>
      </c>
      <c r="B776" s="1" t="s">
        <v>35</v>
      </c>
      <c r="C776" s="1" t="s">
        <v>36</v>
      </c>
      <c r="D776" s="2">
        <v>44621</v>
      </c>
      <c r="E776" s="1" t="s">
        <v>43</v>
      </c>
      <c r="F776" s="1" t="s">
        <v>29</v>
      </c>
      <c r="G776">
        <v>50</v>
      </c>
      <c r="H776" s="1" t="s">
        <v>21</v>
      </c>
      <c r="I776" s="1" t="s">
        <v>22</v>
      </c>
      <c r="J776" s="1" t="s">
        <v>49</v>
      </c>
      <c r="K776" s="1" t="s">
        <v>10091</v>
      </c>
      <c r="L776" s="1" t="s">
        <v>45</v>
      </c>
      <c r="M776" s="1" t="s">
        <v>41</v>
      </c>
      <c r="N776" s="1" t="s">
        <v>27</v>
      </c>
      <c r="O776" s="1" t="s">
        <v>27</v>
      </c>
      <c r="P776" s="1" t="s">
        <v>33</v>
      </c>
    </row>
    <row r="777" spans="1:16" x14ac:dyDescent="0.3">
      <c r="A777" s="1" t="s">
        <v>458</v>
      </c>
      <c r="B777" s="1" t="s">
        <v>54</v>
      </c>
      <c r="C777" s="1" t="s">
        <v>36</v>
      </c>
      <c r="D777" s="2">
        <v>44629</v>
      </c>
      <c r="E777" s="1" t="s">
        <v>55</v>
      </c>
      <c r="F777" s="1" t="s">
        <v>47</v>
      </c>
      <c r="G777">
        <v>36</v>
      </c>
      <c r="H777" s="1" t="s">
        <v>21</v>
      </c>
      <c r="I777" s="1" t="s">
        <v>22</v>
      </c>
      <c r="J777" s="1" t="s">
        <v>49</v>
      </c>
      <c r="K777" s="1" t="s">
        <v>10091</v>
      </c>
      <c r="L777" s="1" t="s">
        <v>44</v>
      </c>
      <c r="M777" s="1" t="s">
        <v>26</v>
      </c>
      <c r="N777" s="1" t="s">
        <v>22</v>
      </c>
      <c r="O777" s="1" t="s">
        <v>27</v>
      </c>
      <c r="P777" s="1" t="s">
        <v>45</v>
      </c>
    </row>
    <row r="778" spans="1:16" x14ac:dyDescent="0.3">
      <c r="A778" s="1" t="s">
        <v>458</v>
      </c>
      <c r="B778" s="1" t="s">
        <v>54</v>
      </c>
      <c r="C778" s="1" t="s">
        <v>36</v>
      </c>
      <c r="D778" s="2">
        <v>44907</v>
      </c>
      <c r="E778" s="1" t="s">
        <v>55</v>
      </c>
      <c r="F778" s="1" t="s">
        <v>47</v>
      </c>
      <c r="G778">
        <v>36</v>
      </c>
      <c r="H778" s="1" t="s">
        <v>21</v>
      </c>
      <c r="I778" s="1" t="s">
        <v>27</v>
      </c>
      <c r="J778" s="1" t="s">
        <v>49</v>
      </c>
      <c r="K778" s="1" t="s">
        <v>10088</v>
      </c>
      <c r="L778" s="1" t="s">
        <v>44</v>
      </c>
      <c r="M778" s="1" t="s">
        <v>26</v>
      </c>
      <c r="N778" s="1" t="s">
        <v>22</v>
      </c>
      <c r="O778" s="1" t="s">
        <v>27</v>
      </c>
      <c r="P778" s="1" t="s">
        <v>45</v>
      </c>
    </row>
    <row r="779" spans="1:16" x14ac:dyDescent="0.3">
      <c r="A779" s="1" t="s">
        <v>458</v>
      </c>
      <c r="B779" s="1" t="s">
        <v>54</v>
      </c>
      <c r="C779" s="1" t="s">
        <v>36</v>
      </c>
      <c r="D779" s="2">
        <v>44737</v>
      </c>
      <c r="E779" s="1" t="s">
        <v>55</v>
      </c>
      <c r="F779" s="1" t="s">
        <v>47</v>
      </c>
      <c r="G779">
        <v>36</v>
      </c>
      <c r="H779" s="1" t="s">
        <v>21</v>
      </c>
      <c r="I779" s="1" t="s">
        <v>22</v>
      </c>
      <c r="J779" s="1" t="s">
        <v>49</v>
      </c>
      <c r="K779" s="1" t="s">
        <v>10088</v>
      </c>
      <c r="L779" s="1" t="s">
        <v>25</v>
      </c>
      <c r="M779" s="1" t="s">
        <v>41</v>
      </c>
      <c r="N779" s="1" t="s">
        <v>27</v>
      </c>
      <c r="O779" s="1" t="s">
        <v>27</v>
      </c>
      <c r="P779" s="1" t="s">
        <v>45</v>
      </c>
    </row>
    <row r="780" spans="1:16" x14ac:dyDescent="0.3">
      <c r="A780" s="1" t="s">
        <v>459</v>
      </c>
      <c r="B780" s="1" t="s">
        <v>35</v>
      </c>
      <c r="C780" s="1" t="s">
        <v>81</v>
      </c>
      <c r="D780" s="2">
        <v>44782</v>
      </c>
      <c r="E780" s="1" t="s">
        <v>37</v>
      </c>
      <c r="F780" s="1" t="s">
        <v>39</v>
      </c>
      <c r="G780">
        <v>29</v>
      </c>
      <c r="H780" s="1" t="s">
        <v>21</v>
      </c>
      <c r="I780" s="1" t="s">
        <v>22</v>
      </c>
      <c r="J780" s="1" t="s">
        <v>49</v>
      </c>
      <c r="K780" s="1" t="s">
        <v>10091</v>
      </c>
      <c r="L780" s="1" t="s">
        <v>44</v>
      </c>
      <c r="M780" s="1" t="s">
        <v>41</v>
      </c>
      <c r="N780" s="1" t="s">
        <v>22</v>
      </c>
      <c r="O780" s="1" t="s">
        <v>27</v>
      </c>
      <c r="P780" s="1" t="s">
        <v>33</v>
      </c>
    </row>
    <row r="781" spans="1:16" x14ac:dyDescent="0.3">
      <c r="A781" s="1" t="s">
        <v>460</v>
      </c>
      <c r="B781" s="1" t="s">
        <v>17</v>
      </c>
      <c r="C781" s="1" t="s">
        <v>36</v>
      </c>
      <c r="D781" s="2">
        <v>44827</v>
      </c>
      <c r="E781" s="1" t="s">
        <v>50</v>
      </c>
      <c r="F781" s="1" t="s">
        <v>47</v>
      </c>
      <c r="G781">
        <v>39</v>
      </c>
      <c r="H781" s="1" t="s">
        <v>60</v>
      </c>
      <c r="I781" s="1" t="s">
        <v>22</v>
      </c>
      <c r="J781" s="1" t="s">
        <v>10089</v>
      </c>
      <c r="K781" s="1" t="s">
        <v>10090</v>
      </c>
      <c r="L781" s="1" t="s">
        <v>44</v>
      </c>
      <c r="M781" s="1" t="s">
        <v>26</v>
      </c>
      <c r="N781" s="1" t="s">
        <v>27</v>
      </c>
      <c r="O781" s="1" t="s">
        <v>27</v>
      </c>
      <c r="P781" s="1" t="s">
        <v>45</v>
      </c>
    </row>
    <row r="782" spans="1:16" x14ac:dyDescent="0.3">
      <c r="A782" s="1" t="s">
        <v>461</v>
      </c>
      <c r="B782" s="1" t="s">
        <v>17</v>
      </c>
      <c r="C782" s="1" t="s">
        <v>49</v>
      </c>
      <c r="D782" s="2">
        <v>44845</v>
      </c>
      <c r="E782" s="1" t="s">
        <v>50</v>
      </c>
      <c r="F782" s="1" t="s">
        <v>47</v>
      </c>
      <c r="G782">
        <v>40</v>
      </c>
      <c r="H782" s="1" t="s">
        <v>60</v>
      </c>
      <c r="I782" s="1" t="s">
        <v>22</v>
      </c>
      <c r="J782" s="1" t="s">
        <v>49</v>
      </c>
      <c r="K782" s="1" t="s">
        <v>10088</v>
      </c>
      <c r="L782" s="1" t="s">
        <v>45</v>
      </c>
      <c r="M782" s="1" t="s">
        <v>41</v>
      </c>
      <c r="N782" s="1" t="s">
        <v>22</v>
      </c>
      <c r="O782" s="1" t="s">
        <v>22</v>
      </c>
      <c r="P782" s="1" t="s">
        <v>28</v>
      </c>
    </row>
    <row r="783" spans="1:16" x14ac:dyDescent="0.3">
      <c r="A783" s="1" t="s">
        <v>461</v>
      </c>
      <c r="B783" s="1" t="s">
        <v>17</v>
      </c>
      <c r="C783" s="1" t="s">
        <v>49</v>
      </c>
      <c r="D783" s="2">
        <v>44885</v>
      </c>
      <c r="E783" s="1" t="s">
        <v>50</v>
      </c>
      <c r="F783" s="1" t="s">
        <v>39</v>
      </c>
      <c r="G783">
        <v>40</v>
      </c>
      <c r="H783" s="1" t="s">
        <v>60</v>
      </c>
      <c r="I783" s="1" t="s">
        <v>22</v>
      </c>
      <c r="J783" s="1" t="s">
        <v>49</v>
      </c>
      <c r="K783" s="1" t="s">
        <v>10091</v>
      </c>
      <c r="L783" s="1" t="s">
        <v>44</v>
      </c>
      <c r="M783" s="1" t="s">
        <v>32</v>
      </c>
      <c r="N783" s="1" t="s">
        <v>27</v>
      </c>
      <c r="O783" s="1" t="s">
        <v>22</v>
      </c>
      <c r="P783" s="1" t="s">
        <v>33</v>
      </c>
    </row>
    <row r="784" spans="1:16" x14ac:dyDescent="0.3">
      <c r="A784" s="1" t="s">
        <v>461</v>
      </c>
      <c r="B784" s="1" t="s">
        <v>17</v>
      </c>
      <c r="C784" s="1" t="s">
        <v>49</v>
      </c>
      <c r="D784" s="2">
        <v>44614</v>
      </c>
      <c r="E784" s="1" t="s">
        <v>50</v>
      </c>
      <c r="F784" s="1" t="s">
        <v>47</v>
      </c>
      <c r="G784">
        <v>40</v>
      </c>
      <c r="H784" s="1" t="s">
        <v>60</v>
      </c>
      <c r="I784" s="1" t="s">
        <v>27</v>
      </c>
      <c r="J784" s="1" t="s">
        <v>49</v>
      </c>
      <c r="K784" s="1" t="s">
        <v>10088</v>
      </c>
      <c r="L784" s="1" t="s">
        <v>45</v>
      </c>
      <c r="M784" s="1" t="s">
        <v>32</v>
      </c>
      <c r="N784" s="1" t="s">
        <v>27</v>
      </c>
      <c r="O784" s="1" t="s">
        <v>22</v>
      </c>
      <c r="P784" s="1" t="s">
        <v>45</v>
      </c>
    </row>
    <row r="785" spans="1:16" x14ac:dyDescent="0.3">
      <c r="A785" s="1" t="s">
        <v>462</v>
      </c>
      <c r="B785" s="1" t="s">
        <v>54</v>
      </c>
      <c r="C785" s="1" t="s">
        <v>81</v>
      </c>
      <c r="D785" s="2">
        <v>44613</v>
      </c>
      <c r="E785" s="1" t="s">
        <v>73</v>
      </c>
      <c r="F785" s="1" t="s">
        <v>20</v>
      </c>
      <c r="G785">
        <v>19</v>
      </c>
      <c r="H785" s="1" t="s">
        <v>21</v>
      </c>
      <c r="I785" s="1" t="s">
        <v>22</v>
      </c>
      <c r="J785" s="1" t="s">
        <v>49</v>
      </c>
      <c r="K785" s="1" t="s">
        <v>10088</v>
      </c>
      <c r="L785" s="1" t="s">
        <v>25</v>
      </c>
      <c r="M785" s="1" t="s">
        <v>41</v>
      </c>
      <c r="N785" s="1" t="s">
        <v>22</v>
      </c>
      <c r="O785" s="1" t="s">
        <v>22</v>
      </c>
      <c r="P785" s="1" t="s">
        <v>28</v>
      </c>
    </row>
    <row r="786" spans="1:16" x14ac:dyDescent="0.3">
      <c r="A786" s="1" t="s">
        <v>463</v>
      </c>
      <c r="B786" s="1" t="s">
        <v>35</v>
      </c>
      <c r="C786" s="1" t="s">
        <v>36</v>
      </c>
      <c r="D786" s="2">
        <v>44610</v>
      </c>
      <c r="E786" s="1" t="s">
        <v>43</v>
      </c>
      <c r="F786" s="1" t="s">
        <v>47</v>
      </c>
      <c r="G786">
        <v>34</v>
      </c>
      <c r="H786" s="1" t="s">
        <v>21</v>
      </c>
      <c r="I786" s="1" t="s">
        <v>22</v>
      </c>
      <c r="J786" s="1" t="s">
        <v>81</v>
      </c>
      <c r="K786" s="1" t="s">
        <v>10088</v>
      </c>
      <c r="L786" s="1" t="s">
        <v>44</v>
      </c>
      <c r="M786" s="1" t="s">
        <v>26</v>
      </c>
      <c r="N786" s="1" t="s">
        <v>22</v>
      </c>
      <c r="O786" s="1" t="s">
        <v>27</v>
      </c>
      <c r="P786" s="1" t="s">
        <v>28</v>
      </c>
    </row>
    <row r="787" spans="1:16" x14ac:dyDescent="0.3">
      <c r="A787" s="1" t="s">
        <v>463</v>
      </c>
      <c r="B787" s="1" t="s">
        <v>35</v>
      </c>
      <c r="C787" s="1" t="s">
        <v>36</v>
      </c>
      <c r="D787" s="2">
        <v>44912</v>
      </c>
      <c r="E787" s="1" t="s">
        <v>43</v>
      </c>
      <c r="F787" s="1" t="s">
        <v>47</v>
      </c>
      <c r="G787">
        <v>34</v>
      </c>
      <c r="H787" s="1" t="s">
        <v>21</v>
      </c>
      <c r="I787" s="1" t="s">
        <v>27</v>
      </c>
      <c r="J787" s="1" t="s">
        <v>49</v>
      </c>
      <c r="K787" s="1" t="s">
        <v>10088</v>
      </c>
      <c r="L787" s="1" t="s">
        <v>25</v>
      </c>
      <c r="M787" s="1" t="s">
        <v>26</v>
      </c>
      <c r="N787" s="1" t="s">
        <v>27</v>
      </c>
      <c r="O787" s="1" t="s">
        <v>27</v>
      </c>
      <c r="P787" s="1" t="s">
        <v>33</v>
      </c>
    </row>
    <row r="788" spans="1:16" x14ac:dyDescent="0.3">
      <c r="A788" s="1" t="s">
        <v>464</v>
      </c>
      <c r="B788" s="1" t="s">
        <v>57</v>
      </c>
      <c r="C788" s="1" t="s">
        <v>18</v>
      </c>
      <c r="D788" s="2">
        <v>44689</v>
      </c>
      <c r="E788" s="1" t="s">
        <v>66</v>
      </c>
      <c r="F788" s="1" t="s">
        <v>29</v>
      </c>
      <c r="G788">
        <v>40</v>
      </c>
      <c r="H788" s="1" t="s">
        <v>21</v>
      </c>
      <c r="I788" s="1" t="s">
        <v>22</v>
      </c>
      <c r="J788" s="1" t="s">
        <v>81</v>
      </c>
      <c r="K788" s="1" t="s">
        <v>10088</v>
      </c>
      <c r="L788" s="1" t="s">
        <v>25</v>
      </c>
      <c r="M788" s="1" t="s">
        <v>41</v>
      </c>
      <c r="N788" s="1" t="s">
        <v>22</v>
      </c>
      <c r="O788" s="1" t="s">
        <v>27</v>
      </c>
      <c r="P788" s="1" t="s">
        <v>33</v>
      </c>
    </row>
    <row r="789" spans="1:16" x14ac:dyDescent="0.3">
      <c r="A789" s="1" t="s">
        <v>464</v>
      </c>
      <c r="B789" s="1" t="s">
        <v>57</v>
      </c>
      <c r="C789" s="1" t="s">
        <v>18</v>
      </c>
      <c r="D789" s="2">
        <v>44565</v>
      </c>
      <c r="E789" s="1" t="s">
        <v>66</v>
      </c>
      <c r="F789" s="1" t="s">
        <v>39</v>
      </c>
      <c r="G789">
        <v>40</v>
      </c>
      <c r="H789" s="1" t="s">
        <v>21</v>
      </c>
      <c r="I789" s="1" t="s">
        <v>27</v>
      </c>
      <c r="J789" s="1" t="s">
        <v>10089</v>
      </c>
      <c r="K789" s="1" t="s">
        <v>10090</v>
      </c>
      <c r="L789" s="1" t="s">
        <v>45</v>
      </c>
      <c r="M789" s="1" t="s">
        <v>41</v>
      </c>
      <c r="N789" s="1" t="s">
        <v>22</v>
      </c>
      <c r="O789" s="1" t="s">
        <v>22</v>
      </c>
      <c r="P789" s="1" t="s">
        <v>28</v>
      </c>
    </row>
    <row r="790" spans="1:16" x14ac:dyDescent="0.3">
      <c r="A790" s="1" t="s">
        <v>465</v>
      </c>
      <c r="B790" s="1" t="s">
        <v>35</v>
      </c>
      <c r="C790" s="1" t="s">
        <v>36</v>
      </c>
      <c r="D790" s="2">
        <v>44678</v>
      </c>
      <c r="E790" s="1" t="s">
        <v>43</v>
      </c>
      <c r="F790" s="1" t="s">
        <v>20</v>
      </c>
      <c r="G790">
        <v>65</v>
      </c>
      <c r="H790" s="1" t="s">
        <v>21</v>
      </c>
      <c r="I790" s="1" t="s">
        <v>27</v>
      </c>
      <c r="J790" s="1" t="s">
        <v>49</v>
      </c>
      <c r="K790" s="1" t="s">
        <v>10091</v>
      </c>
      <c r="L790" s="1" t="s">
        <v>44</v>
      </c>
      <c r="M790" s="1" t="s">
        <v>26</v>
      </c>
      <c r="N790" s="1" t="s">
        <v>22</v>
      </c>
      <c r="O790" s="1" t="s">
        <v>27</v>
      </c>
      <c r="P790" s="1" t="s">
        <v>45</v>
      </c>
    </row>
    <row r="791" spans="1:16" x14ac:dyDescent="0.3">
      <c r="A791" s="1" t="s">
        <v>465</v>
      </c>
      <c r="B791" s="1" t="s">
        <v>35</v>
      </c>
      <c r="C791" s="1" t="s">
        <v>36</v>
      </c>
      <c r="D791" s="2">
        <v>44609</v>
      </c>
      <c r="E791" s="1" t="s">
        <v>43</v>
      </c>
      <c r="F791" s="1" t="s">
        <v>39</v>
      </c>
      <c r="G791">
        <v>65</v>
      </c>
      <c r="H791" s="1" t="s">
        <v>21</v>
      </c>
      <c r="I791" s="1" t="s">
        <v>22</v>
      </c>
      <c r="J791" s="1" t="s">
        <v>81</v>
      </c>
      <c r="K791" s="1" t="s">
        <v>10088</v>
      </c>
      <c r="L791" s="1" t="s">
        <v>44</v>
      </c>
      <c r="M791" s="1" t="s">
        <v>32</v>
      </c>
      <c r="N791" s="1" t="s">
        <v>22</v>
      </c>
      <c r="O791" s="1" t="s">
        <v>22</v>
      </c>
      <c r="P791" s="1" t="s">
        <v>28</v>
      </c>
    </row>
    <row r="792" spans="1:16" x14ac:dyDescent="0.3">
      <c r="A792" s="1" t="s">
        <v>465</v>
      </c>
      <c r="B792" s="1" t="s">
        <v>35</v>
      </c>
      <c r="C792" s="1" t="s">
        <v>36</v>
      </c>
      <c r="D792" s="2">
        <v>44730</v>
      </c>
      <c r="E792" s="1" t="s">
        <v>43</v>
      </c>
      <c r="F792" s="1" t="s">
        <v>29</v>
      </c>
      <c r="G792">
        <v>65</v>
      </c>
      <c r="H792" s="1" t="s">
        <v>21</v>
      </c>
      <c r="I792" s="1" t="s">
        <v>27</v>
      </c>
      <c r="J792" s="1" t="s">
        <v>49</v>
      </c>
      <c r="K792" s="1" t="s">
        <v>10091</v>
      </c>
      <c r="L792" s="1" t="s">
        <v>45</v>
      </c>
      <c r="M792" s="1" t="s">
        <v>26</v>
      </c>
      <c r="N792" s="1" t="s">
        <v>22</v>
      </c>
      <c r="O792" s="1" t="s">
        <v>27</v>
      </c>
      <c r="P792" s="1" t="s">
        <v>28</v>
      </c>
    </row>
    <row r="793" spans="1:16" x14ac:dyDescent="0.3">
      <c r="A793" s="1" t="s">
        <v>466</v>
      </c>
      <c r="B793" s="1" t="s">
        <v>35</v>
      </c>
      <c r="C793" s="1" t="s">
        <v>36</v>
      </c>
      <c r="D793" s="2">
        <v>44745</v>
      </c>
      <c r="E793" s="1" t="s">
        <v>64</v>
      </c>
      <c r="F793" s="1" t="s">
        <v>20</v>
      </c>
      <c r="G793">
        <v>47</v>
      </c>
      <c r="H793" s="1" t="s">
        <v>21</v>
      </c>
      <c r="I793" s="1" t="s">
        <v>22</v>
      </c>
      <c r="J793" s="1" t="s">
        <v>49</v>
      </c>
      <c r="K793" s="1" t="s">
        <v>10091</v>
      </c>
      <c r="L793" s="1" t="s">
        <v>45</v>
      </c>
      <c r="M793" s="1" t="s">
        <v>26</v>
      </c>
      <c r="N793" s="1" t="s">
        <v>22</v>
      </c>
      <c r="O793" s="1" t="s">
        <v>27</v>
      </c>
      <c r="P793" s="1" t="s">
        <v>28</v>
      </c>
    </row>
    <row r="794" spans="1:16" x14ac:dyDescent="0.3">
      <c r="A794" s="1" t="s">
        <v>466</v>
      </c>
      <c r="B794" s="1" t="s">
        <v>35</v>
      </c>
      <c r="C794" s="1" t="s">
        <v>36</v>
      </c>
      <c r="D794" s="2">
        <v>44879</v>
      </c>
      <c r="E794" s="1" t="s">
        <v>64</v>
      </c>
      <c r="F794" s="1" t="s">
        <v>39</v>
      </c>
      <c r="G794">
        <v>47</v>
      </c>
      <c r="H794" s="1" t="s">
        <v>21</v>
      </c>
      <c r="I794" s="1" t="s">
        <v>27</v>
      </c>
      <c r="J794" s="1" t="s">
        <v>49</v>
      </c>
      <c r="K794" s="1" t="s">
        <v>10091</v>
      </c>
      <c r="L794" s="1" t="s">
        <v>44</v>
      </c>
      <c r="M794" s="1" t="s">
        <v>41</v>
      </c>
      <c r="N794" s="1" t="s">
        <v>27</v>
      </c>
      <c r="O794" s="1" t="s">
        <v>22</v>
      </c>
      <c r="P794" s="1" t="s">
        <v>28</v>
      </c>
    </row>
    <row r="795" spans="1:16" x14ac:dyDescent="0.3">
      <c r="A795" s="1" t="s">
        <v>466</v>
      </c>
      <c r="B795" s="1" t="s">
        <v>35</v>
      </c>
      <c r="C795" s="1" t="s">
        <v>36</v>
      </c>
      <c r="D795" s="2">
        <v>44568</v>
      </c>
      <c r="E795" s="1" t="s">
        <v>64</v>
      </c>
      <c r="F795" s="1" t="s">
        <v>20</v>
      </c>
      <c r="G795">
        <v>47</v>
      </c>
      <c r="H795" s="1" t="s">
        <v>21</v>
      </c>
      <c r="I795" s="1" t="s">
        <v>22</v>
      </c>
      <c r="J795" s="1" t="s">
        <v>10089</v>
      </c>
      <c r="K795" s="1" t="s">
        <v>10090</v>
      </c>
      <c r="L795" s="1" t="s">
        <v>25</v>
      </c>
      <c r="M795" s="1" t="s">
        <v>32</v>
      </c>
      <c r="N795" s="1" t="s">
        <v>22</v>
      </c>
      <c r="O795" s="1" t="s">
        <v>22</v>
      </c>
      <c r="P795" s="1" t="s">
        <v>33</v>
      </c>
    </row>
    <row r="796" spans="1:16" x14ac:dyDescent="0.3">
      <c r="A796" s="1" t="s">
        <v>467</v>
      </c>
      <c r="B796" s="1" t="s">
        <v>57</v>
      </c>
      <c r="C796" s="1" t="s">
        <v>49</v>
      </c>
      <c r="D796" s="2">
        <v>44852</v>
      </c>
      <c r="E796" s="1" t="s">
        <v>66</v>
      </c>
      <c r="F796" s="1" t="s">
        <v>20</v>
      </c>
      <c r="G796">
        <v>48</v>
      </c>
      <c r="H796" s="1" t="s">
        <v>60</v>
      </c>
      <c r="I796" s="1" t="s">
        <v>22</v>
      </c>
      <c r="J796" s="1" t="s">
        <v>81</v>
      </c>
      <c r="K796" s="1" t="s">
        <v>10088</v>
      </c>
      <c r="L796" s="1" t="s">
        <v>44</v>
      </c>
      <c r="M796" s="1" t="s">
        <v>41</v>
      </c>
      <c r="N796" s="1" t="s">
        <v>22</v>
      </c>
      <c r="O796" s="1" t="s">
        <v>22</v>
      </c>
      <c r="P796" s="1" t="s">
        <v>28</v>
      </c>
    </row>
    <row r="797" spans="1:16" x14ac:dyDescent="0.3">
      <c r="A797" s="1" t="s">
        <v>467</v>
      </c>
      <c r="B797" s="1" t="s">
        <v>57</v>
      </c>
      <c r="C797" s="1" t="s">
        <v>49</v>
      </c>
      <c r="D797" s="2">
        <v>44818</v>
      </c>
      <c r="E797" s="1" t="s">
        <v>66</v>
      </c>
      <c r="F797" s="1" t="s">
        <v>29</v>
      </c>
      <c r="G797">
        <v>48</v>
      </c>
      <c r="H797" s="1" t="s">
        <v>60</v>
      </c>
      <c r="I797" s="1" t="s">
        <v>22</v>
      </c>
      <c r="J797" s="1" t="s">
        <v>49</v>
      </c>
      <c r="K797" s="1" t="s">
        <v>10088</v>
      </c>
      <c r="L797" s="1" t="s">
        <v>44</v>
      </c>
      <c r="M797" s="1" t="s">
        <v>26</v>
      </c>
      <c r="N797" s="1" t="s">
        <v>22</v>
      </c>
      <c r="O797" s="1" t="s">
        <v>27</v>
      </c>
      <c r="P797" s="1" t="s">
        <v>45</v>
      </c>
    </row>
    <row r="798" spans="1:16" x14ac:dyDescent="0.3">
      <c r="A798" s="1" t="s">
        <v>467</v>
      </c>
      <c r="B798" s="1" t="s">
        <v>57</v>
      </c>
      <c r="C798" s="1" t="s">
        <v>49</v>
      </c>
      <c r="D798" s="2">
        <v>44668</v>
      </c>
      <c r="E798" s="1" t="s">
        <v>66</v>
      </c>
      <c r="F798" s="1" t="s">
        <v>39</v>
      </c>
      <c r="G798">
        <v>48</v>
      </c>
      <c r="H798" s="1" t="s">
        <v>60</v>
      </c>
      <c r="I798" s="1" t="s">
        <v>27</v>
      </c>
      <c r="J798" s="1" t="s">
        <v>49</v>
      </c>
      <c r="K798" s="1" t="s">
        <v>10088</v>
      </c>
      <c r="L798" s="1" t="s">
        <v>44</v>
      </c>
      <c r="M798" s="1" t="s">
        <v>32</v>
      </c>
      <c r="N798" s="1" t="s">
        <v>27</v>
      </c>
      <c r="O798" s="1" t="s">
        <v>27</v>
      </c>
      <c r="P798" s="1" t="s">
        <v>28</v>
      </c>
    </row>
    <row r="799" spans="1:16" x14ac:dyDescent="0.3">
      <c r="A799" s="1" t="s">
        <v>468</v>
      </c>
      <c r="B799" s="1" t="s">
        <v>54</v>
      </c>
      <c r="C799" s="1" t="s">
        <v>49</v>
      </c>
      <c r="D799" s="2">
        <v>44767</v>
      </c>
      <c r="E799" s="1" t="s">
        <v>55</v>
      </c>
      <c r="F799" s="1" t="s">
        <v>29</v>
      </c>
      <c r="G799">
        <v>38</v>
      </c>
      <c r="H799" s="1" t="s">
        <v>21</v>
      </c>
      <c r="I799" s="1" t="s">
        <v>22</v>
      </c>
      <c r="J799" s="1" t="s">
        <v>81</v>
      </c>
      <c r="K799" s="1" t="s">
        <v>10088</v>
      </c>
      <c r="L799" s="1" t="s">
        <v>44</v>
      </c>
      <c r="M799" s="1" t="s">
        <v>32</v>
      </c>
      <c r="N799" s="1" t="s">
        <v>27</v>
      </c>
      <c r="O799" s="1" t="s">
        <v>22</v>
      </c>
      <c r="P799" s="1" t="s">
        <v>45</v>
      </c>
    </row>
    <row r="800" spans="1:16" x14ac:dyDescent="0.3">
      <c r="A800" s="1" t="s">
        <v>468</v>
      </c>
      <c r="B800" s="1" t="s">
        <v>54</v>
      </c>
      <c r="C800" s="1" t="s">
        <v>49</v>
      </c>
      <c r="D800" s="2">
        <v>44632</v>
      </c>
      <c r="E800" s="1" t="s">
        <v>55</v>
      </c>
      <c r="F800" s="1" t="s">
        <v>29</v>
      </c>
      <c r="G800">
        <v>38</v>
      </c>
      <c r="H800" s="1" t="s">
        <v>21</v>
      </c>
      <c r="I800" s="1" t="s">
        <v>27</v>
      </c>
      <c r="J800" s="1" t="s">
        <v>10089</v>
      </c>
      <c r="K800" s="1" t="s">
        <v>10090</v>
      </c>
      <c r="L800" s="1" t="s">
        <v>45</v>
      </c>
      <c r="M800" s="1" t="s">
        <v>32</v>
      </c>
      <c r="N800" s="1" t="s">
        <v>27</v>
      </c>
      <c r="O800" s="1" t="s">
        <v>22</v>
      </c>
      <c r="P800" s="1" t="s">
        <v>28</v>
      </c>
    </row>
    <row r="801" spans="1:16" x14ac:dyDescent="0.3">
      <c r="A801" s="1" t="s">
        <v>468</v>
      </c>
      <c r="B801" s="1" t="s">
        <v>54</v>
      </c>
      <c r="C801" s="1" t="s">
        <v>49</v>
      </c>
      <c r="D801" s="2">
        <v>44683</v>
      </c>
      <c r="E801" s="1" t="s">
        <v>55</v>
      </c>
      <c r="F801" s="1" t="s">
        <v>47</v>
      </c>
      <c r="G801">
        <v>38</v>
      </c>
      <c r="H801" s="1" t="s">
        <v>21</v>
      </c>
      <c r="I801" s="1" t="s">
        <v>22</v>
      </c>
      <c r="J801" s="1" t="s">
        <v>49</v>
      </c>
      <c r="K801" s="1" t="s">
        <v>10091</v>
      </c>
      <c r="L801" s="1" t="s">
        <v>25</v>
      </c>
      <c r="M801" s="1" t="s">
        <v>32</v>
      </c>
      <c r="N801" s="1" t="s">
        <v>22</v>
      </c>
      <c r="O801" s="1" t="s">
        <v>27</v>
      </c>
      <c r="P801" s="1" t="s">
        <v>45</v>
      </c>
    </row>
    <row r="802" spans="1:16" x14ac:dyDescent="0.3">
      <c r="A802" s="1" t="s">
        <v>469</v>
      </c>
      <c r="B802" s="1" t="s">
        <v>54</v>
      </c>
      <c r="C802" s="1" t="s">
        <v>49</v>
      </c>
      <c r="D802" s="2">
        <v>44858</v>
      </c>
      <c r="E802" s="1" t="s">
        <v>73</v>
      </c>
      <c r="F802" s="1" t="s">
        <v>39</v>
      </c>
      <c r="G802">
        <v>42</v>
      </c>
      <c r="H802" s="1" t="s">
        <v>60</v>
      </c>
      <c r="I802" s="1" t="s">
        <v>22</v>
      </c>
      <c r="J802" s="1" t="s">
        <v>49</v>
      </c>
      <c r="K802" s="1" t="s">
        <v>10088</v>
      </c>
      <c r="L802" s="1" t="s">
        <v>45</v>
      </c>
      <c r="M802" s="1" t="s">
        <v>26</v>
      </c>
      <c r="N802" s="1" t="s">
        <v>27</v>
      </c>
      <c r="O802" s="1" t="s">
        <v>22</v>
      </c>
      <c r="P802" s="1" t="s">
        <v>45</v>
      </c>
    </row>
    <row r="803" spans="1:16" x14ac:dyDescent="0.3">
      <c r="A803" s="1" t="s">
        <v>469</v>
      </c>
      <c r="B803" s="1" t="s">
        <v>54</v>
      </c>
      <c r="C803" s="1" t="s">
        <v>49</v>
      </c>
      <c r="D803" s="2">
        <v>44811</v>
      </c>
      <c r="E803" s="1" t="s">
        <v>73</v>
      </c>
      <c r="F803" s="1" t="s">
        <v>29</v>
      </c>
      <c r="G803">
        <v>42</v>
      </c>
      <c r="H803" s="1" t="s">
        <v>60</v>
      </c>
      <c r="I803" s="1" t="s">
        <v>27</v>
      </c>
      <c r="J803" s="1" t="s">
        <v>81</v>
      </c>
      <c r="K803" s="1" t="s">
        <v>10088</v>
      </c>
      <c r="L803" s="1" t="s">
        <v>44</v>
      </c>
      <c r="M803" s="1" t="s">
        <v>32</v>
      </c>
      <c r="N803" s="1" t="s">
        <v>27</v>
      </c>
      <c r="O803" s="1" t="s">
        <v>27</v>
      </c>
      <c r="P803" s="1" t="s">
        <v>28</v>
      </c>
    </row>
    <row r="804" spans="1:16" x14ac:dyDescent="0.3">
      <c r="A804" s="1" t="s">
        <v>470</v>
      </c>
      <c r="B804" s="1" t="s">
        <v>57</v>
      </c>
      <c r="C804" s="1" t="s">
        <v>49</v>
      </c>
      <c r="D804" s="2">
        <v>44676</v>
      </c>
      <c r="E804" s="1" t="s">
        <v>69</v>
      </c>
      <c r="F804" s="1" t="s">
        <v>47</v>
      </c>
      <c r="G804">
        <v>36</v>
      </c>
      <c r="H804" s="1" t="s">
        <v>21</v>
      </c>
      <c r="I804" s="1" t="s">
        <v>22</v>
      </c>
      <c r="J804" s="1" t="s">
        <v>49</v>
      </c>
      <c r="K804" s="1" t="s">
        <v>10091</v>
      </c>
      <c r="L804" s="1" t="s">
        <v>44</v>
      </c>
      <c r="M804" s="1" t="s">
        <v>26</v>
      </c>
      <c r="N804" s="1" t="s">
        <v>27</v>
      </c>
      <c r="O804" s="1" t="s">
        <v>22</v>
      </c>
      <c r="P804" s="1" t="s">
        <v>33</v>
      </c>
    </row>
    <row r="805" spans="1:16" x14ac:dyDescent="0.3">
      <c r="A805" s="1" t="s">
        <v>471</v>
      </c>
      <c r="B805" s="1" t="s">
        <v>54</v>
      </c>
      <c r="C805" s="1" t="s">
        <v>36</v>
      </c>
      <c r="D805" s="2">
        <v>44706</v>
      </c>
      <c r="E805" s="1" t="s">
        <v>73</v>
      </c>
      <c r="F805" s="1" t="s">
        <v>47</v>
      </c>
      <c r="G805">
        <v>30</v>
      </c>
      <c r="H805" s="1" t="s">
        <v>60</v>
      </c>
      <c r="I805" s="1" t="s">
        <v>27</v>
      </c>
      <c r="J805" s="1" t="s">
        <v>49</v>
      </c>
      <c r="K805" s="1" t="s">
        <v>10088</v>
      </c>
      <c r="L805" s="1" t="s">
        <v>44</v>
      </c>
      <c r="M805" s="1" t="s">
        <v>41</v>
      </c>
      <c r="N805" s="1" t="s">
        <v>22</v>
      </c>
      <c r="O805" s="1" t="s">
        <v>27</v>
      </c>
      <c r="P805" s="1" t="s">
        <v>28</v>
      </c>
    </row>
    <row r="806" spans="1:16" x14ac:dyDescent="0.3">
      <c r="A806" s="1" t="s">
        <v>471</v>
      </c>
      <c r="B806" s="1" t="s">
        <v>54</v>
      </c>
      <c r="C806" s="1" t="s">
        <v>36</v>
      </c>
      <c r="D806" s="2">
        <v>44843</v>
      </c>
      <c r="E806" s="1" t="s">
        <v>73</v>
      </c>
      <c r="F806" s="1" t="s">
        <v>47</v>
      </c>
      <c r="G806">
        <v>30</v>
      </c>
      <c r="H806" s="1" t="s">
        <v>60</v>
      </c>
      <c r="I806" s="1" t="s">
        <v>22</v>
      </c>
      <c r="J806" s="1" t="s">
        <v>10089</v>
      </c>
      <c r="K806" s="1" t="s">
        <v>10090</v>
      </c>
      <c r="L806" s="1" t="s">
        <v>44</v>
      </c>
      <c r="M806" s="1" t="s">
        <v>26</v>
      </c>
      <c r="N806" s="1" t="s">
        <v>22</v>
      </c>
      <c r="O806" s="1" t="s">
        <v>22</v>
      </c>
      <c r="P806" s="1" t="s">
        <v>45</v>
      </c>
    </row>
    <row r="807" spans="1:16" x14ac:dyDescent="0.3">
      <c r="A807" s="1" t="s">
        <v>472</v>
      </c>
      <c r="B807" s="1" t="s">
        <v>57</v>
      </c>
      <c r="C807" s="1" t="s">
        <v>49</v>
      </c>
      <c r="D807" s="2">
        <v>44888</v>
      </c>
      <c r="E807" s="1" t="s">
        <v>69</v>
      </c>
      <c r="F807" s="1" t="s">
        <v>20</v>
      </c>
      <c r="G807">
        <v>21</v>
      </c>
      <c r="H807" s="1" t="s">
        <v>60</v>
      </c>
      <c r="I807" s="1" t="s">
        <v>27</v>
      </c>
      <c r="J807" s="1" t="s">
        <v>49</v>
      </c>
      <c r="K807" s="1" t="s">
        <v>10088</v>
      </c>
      <c r="L807" s="1" t="s">
        <v>45</v>
      </c>
      <c r="M807" s="1" t="s">
        <v>26</v>
      </c>
      <c r="N807" s="1" t="s">
        <v>22</v>
      </c>
      <c r="O807" s="1" t="s">
        <v>22</v>
      </c>
      <c r="P807" s="1" t="s">
        <v>28</v>
      </c>
    </row>
    <row r="808" spans="1:16" x14ac:dyDescent="0.3">
      <c r="A808" s="1" t="s">
        <v>472</v>
      </c>
      <c r="B808" s="1" t="s">
        <v>57</v>
      </c>
      <c r="C808" s="1" t="s">
        <v>49</v>
      </c>
      <c r="D808" s="2">
        <v>44614</v>
      </c>
      <c r="E808" s="1" t="s">
        <v>69</v>
      </c>
      <c r="F808" s="1" t="s">
        <v>39</v>
      </c>
      <c r="G808">
        <v>21</v>
      </c>
      <c r="H808" s="1" t="s">
        <v>60</v>
      </c>
      <c r="I808" s="1" t="s">
        <v>22</v>
      </c>
      <c r="J808" s="1" t="s">
        <v>10089</v>
      </c>
      <c r="K808" s="1" t="s">
        <v>10090</v>
      </c>
      <c r="L808" s="1" t="s">
        <v>25</v>
      </c>
      <c r="M808" s="1" t="s">
        <v>32</v>
      </c>
      <c r="N808" s="1" t="s">
        <v>22</v>
      </c>
      <c r="O808" s="1" t="s">
        <v>22</v>
      </c>
      <c r="P808" s="1" t="s">
        <v>45</v>
      </c>
    </row>
    <row r="809" spans="1:16" x14ac:dyDescent="0.3">
      <c r="A809" s="1" t="s">
        <v>472</v>
      </c>
      <c r="B809" s="1" t="s">
        <v>57</v>
      </c>
      <c r="C809" s="1" t="s">
        <v>49</v>
      </c>
      <c r="D809" s="2">
        <v>44872</v>
      </c>
      <c r="E809" s="1" t="s">
        <v>69</v>
      </c>
      <c r="F809" s="1" t="s">
        <v>20</v>
      </c>
      <c r="G809">
        <v>21</v>
      </c>
      <c r="H809" s="1" t="s">
        <v>60</v>
      </c>
      <c r="I809" s="1" t="s">
        <v>22</v>
      </c>
      <c r="J809" s="1" t="s">
        <v>10089</v>
      </c>
      <c r="K809" s="1" t="s">
        <v>10090</v>
      </c>
      <c r="L809" s="1" t="s">
        <v>25</v>
      </c>
      <c r="M809" s="1" t="s">
        <v>32</v>
      </c>
      <c r="N809" s="1" t="s">
        <v>27</v>
      </c>
      <c r="O809" s="1" t="s">
        <v>22</v>
      </c>
      <c r="P809" s="1" t="s">
        <v>28</v>
      </c>
    </row>
    <row r="810" spans="1:16" x14ac:dyDescent="0.3">
      <c r="A810" s="1" t="s">
        <v>473</v>
      </c>
      <c r="B810" s="1" t="s">
        <v>35</v>
      </c>
      <c r="C810" s="1" t="s">
        <v>49</v>
      </c>
      <c r="D810" s="2">
        <v>44839</v>
      </c>
      <c r="E810" s="1" t="s">
        <v>37</v>
      </c>
      <c r="F810" s="1" t="s">
        <v>29</v>
      </c>
      <c r="G810">
        <v>27</v>
      </c>
      <c r="H810" s="1" t="s">
        <v>21</v>
      </c>
      <c r="I810" s="1" t="s">
        <v>22</v>
      </c>
      <c r="J810" s="1" t="s">
        <v>49</v>
      </c>
      <c r="K810" s="1" t="s">
        <v>10088</v>
      </c>
      <c r="L810" s="1" t="s">
        <v>25</v>
      </c>
      <c r="M810" s="1" t="s">
        <v>41</v>
      </c>
      <c r="N810" s="1" t="s">
        <v>22</v>
      </c>
      <c r="O810" s="1" t="s">
        <v>22</v>
      </c>
      <c r="P810" s="1" t="s">
        <v>45</v>
      </c>
    </row>
    <row r="811" spans="1:16" x14ac:dyDescent="0.3">
      <c r="A811" s="1" t="s">
        <v>473</v>
      </c>
      <c r="B811" s="1" t="s">
        <v>35</v>
      </c>
      <c r="C811" s="1" t="s">
        <v>49</v>
      </c>
      <c r="D811" s="2">
        <v>44700</v>
      </c>
      <c r="E811" s="1" t="s">
        <v>37</v>
      </c>
      <c r="F811" s="1" t="s">
        <v>29</v>
      </c>
      <c r="G811">
        <v>27</v>
      </c>
      <c r="H811" s="1" t="s">
        <v>21</v>
      </c>
      <c r="I811" s="1" t="s">
        <v>27</v>
      </c>
      <c r="J811" s="1" t="s">
        <v>81</v>
      </c>
      <c r="K811" s="1" t="s">
        <v>10088</v>
      </c>
      <c r="L811" s="1" t="s">
        <v>45</v>
      </c>
      <c r="M811" s="1" t="s">
        <v>26</v>
      </c>
      <c r="N811" s="1" t="s">
        <v>27</v>
      </c>
      <c r="O811" s="1" t="s">
        <v>27</v>
      </c>
      <c r="P811" s="1" t="s">
        <v>33</v>
      </c>
    </row>
    <row r="812" spans="1:16" x14ac:dyDescent="0.3">
      <c r="A812" s="1" t="s">
        <v>474</v>
      </c>
      <c r="B812" s="1" t="s">
        <v>54</v>
      </c>
      <c r="C812" s="1" t="s">
        <v>36</v>
      </c>
      <c r="D812" s="2">
        <v>44836</v>
      </c>
      <c r="E812" s="1" t="s">
        <v>55</v>
      </c>
      <c r="F812" s="1" t="s">
        <v>39</v>
      </c>
      <c r="G812">
        <v>20</v>
      </c>
      <c r="H812" s="1" t="s">
        <v>60</v>
      </c>
      <c r="I812" s="1" t="s">
        <v>22</v>
      </c>
      <c r="J812" s="1" t="s">
        <v>49</v>
      </c>
      <c r="K812" s="1" t="s">
        <v>10088</v>
      </c>
      <c r="L812" s="1" t="s">
        <v>25</v>
      </c>
      <c r="M812" s="1" t="s">
        <v>32</v>
      </c>
      <c r="N812" s="1" t="s">
        <v>27</v>
      </c>
      <c r="O812" s="1" t="s">
        <v>22</v>
      </c>
      <c r="P812" s="1" t="s">
        <v>45</v>
      </c>
    </row>
    <row r="813" spans="1:16" x14ac:dyDescent="0.3">
      <c r="A813" s="1" t="s">
        <v>475</v>
      </c>
      <c r="B813" s="1" t="s">
        <v>57</v>
      </c>
      <c r="C813" s="1" t="s">
        <v>18</v>
      </c>
      <c r="D813" s="2">
        <v>44621</v>
      </c>
      <c r="E813" s="1" t="s">
        <v>58</v>
      </c>
      <c r="F813" s="1" t="s">
        <v>20</v>
      </c>
      <c r="G813">
        <v>18</v>
      </c>
      <c r="H813" s="1" t="s">
        <v>21</v>
      </c>
      <c r="I813" s="1" t="s">
        <v>22</v>
      </c>
      <c r="J813" s="1" t="s">
        <v>81</v>
      </c>
      <c r="K813" s="1" t="s">
        <v>10088</v>
      </c>
      <c r="L813" s="1" t="s">
        <v>25</v>
      </c>
      <c r="M813" s="1" t="s">
        <v>32</v>
      </c>
      <c r="N813" s="1" t="s">
        <v>22</v>
      </c>
      <c r="O813" s="1" t="s">
        <v>22</v>
      </c>
      <c r="P813" s="1" t="s">
        <v>28</v>
      </c>
    </row>
    <row r="814" spans="1:16" x14ac:dyDescent="0.3">
      <c r="A814" s="1" t="s">
        <v>476</v>
      </c>
      <c r="B814" s="1" t="s">
        <v>17</v>
      </c>
      <c r="C814" s="1" t="s">
        <v>36</v>
      </c>
      <c r="D814" s="2">
        <v>44586</v>
      </c>
      <c r="E814" s="1" t="s">
        <v>78</v>
      </c>
      <c r="F814" s="1" t="s">
        <v>20</v>
      </c>
      <c r="G814">
        <v>36</v>
      </c>
      <c r="H814" s="1" t="s">
        <v>21</v>
      </c>
      <c r="I814" s="1" t="s">
        <v>22</v>
      </c>
      <c r="J814" s="1" t="s">
        <v>49</v>
      </c>
      <c r="K814" s="1" t="s">
        <v>10088</v>
      </c>
      <c r="L814" s="1" t="s">
        <v>44</v>
      </c>
      <c r="M814" s="1" t="s">
        <v>26</v>
      </c>
      <c r="N814" s="1" t="s">
        <v>27</v>
      </c>
      <c r="O814" s="1" t="s">
        <v>27</v>
      </c>
      <c r="P814" s="1" t="s">
        <v>33</v>
      </c>
    </row>
    <row r="815" spans="1:16" x14ac:dyDescent="0.3">
      <c r="A815" s="1" t="s">
        <v>476</v>
      </c>
      <c r="B815" s="1" t="s">
        <v>17</v>
      </c>
      <c r="C815" s="1" t="s">
        <v>36</v>
      </c>
      <c r="D815" s="2">
        <v>44704</v>
      </c>
      <c r="E815" s="1" t="s">
        <v>78</v>
      </c>
      <c r="F815" s="1" t="s">
        <v>39</v>
      </c>
      <c r="G815">
        <v>36</v>
      </c>
      <c r="H815" s="1" t="s">
        <v>21</v>
      </c>
      <c r="I815" s="1" t="s">
        <v>27</v>
      </c>
      <c r="J815" s="1" t="s">
        <v>10089</v>
      </c>
      <c r="K815" s="1" t="s">
        <v>10090</v>
      </c>
      <c r="L815" s="1" t="s">
        <v>44</v>
      </c>
      <c r="M815" s="1" t="s">
        <v>41</v>
      </c>
      <c r="N815" s="1" t="s">
        <v>27</v>
      </c>
      <c r="O815" s="1" t="s">
        <v>27</v>
      </c>
      <c r="P815" s="1" t="s">
        <v>28</v>
      </c>
    </row>
    <row r="816" spans="1:16" x14ac:dyDescent="0.3">
      <c r="A816" s="1" t="s">
        <v>476</v>
      </c>
      <c r="B816" s="1" t="s">
        <v>17</v>
      </c>
      <c r="C816" s="1" t="s">
        <v>36</v>
      </c>
      <c r="D816" s="2">
        <v>44567</v>
      </c>
      <c r="E816" s="1" t="s">
        <v>78</v>
      </c>
      <c r="F816" s="1" t="s">
        <v>20</v>
      </c>
      <c r="G816">
        <v>36</v>
      </c>
      <c r="H816" s="1" t="s">
        <v>21</v>
      </c>
      <c r="I816" s="1" t="s">
        <v>22</v>
      </c>
      <c r="J816" s="1" t="s">
        <v>49</v>
      </c>
      <c r="K816" s="1" t="s">
        <v>10091</v>
      </c>
      <c r="L816" s="1" t="s">
        <v>45</v>
      </c>
      <c r="M816" s="1" t="s">
        <v>41</v>
      </c>
      <c r="N816" s="1" t="s">
        <v>22</v>
      </c>
      <c r="O816" s="1" t="s">
        <v>22</v>
      </c>
      <c r="P816" s="1" t="s">
        <v>28</v>
      </c>
    </row>
    <row r="817" spans="1:16" x14ac:dyDescent="0.3">
      <c r="A817" s="1" t="s">
        <v>477</v>
      </c>
      <c r="B817" s="1" t="s">
        <v>17</v>
      </c>
      <c r="C817" s="1" t="s">
        <v>49</v>
      </c>
      <c r="D817" s="2">
        <v>44564</v>
      </c>
      <c r="E817" s="1" t="s">
        <v>19</v>
      </c>
      <c r="F817" s="1" t="s">
        <v>20</v>
      </c>
      <c r="G817">
        <v>28</v>
      </c>
      <c r="H817" s="1" t="s">
        <v>21</v>
      </c>
      <c r="I817" s="1" t="s">
        <v>27</v>
      </c>
      <c r="J817" s="1" t="s">
        <v>81</v>
      </c>
      <c r="K817" s="1" t="s">
        <v>10088</v>
      </c>
      <c r="L817" s="1" t="s">
        <v>44</v>
      </c>
      <c r="M817" s="1" t="s">
        <v>26</v>
      </c>
      <c r="N817" s="1" t="s">
        <v>27</v>
      </c>
      <c r="O817" s="1" t="s">
        <v>22</v>
      </c>
      <c r="P817" s="1" t="s">
        <v>45</v>
      </c>
    </row>
    <row r="818" spans="1:16" x14ac:dyDescent="0.3">
      <c r="A818" s="1" t="s">
        <v>477</v>
      </c>
      <c r="B818" s="1" t="s">
        <v>17</v>
      </c>
      <c r="C818" s="1" t="s">
        <v>49</v>
      </c>
      <c r="D818" s="2">
        <v>44799</v>
      </c>
      <c r="E818" s="1" t="s">
        <v>19</v>
      </c>
      <c r="F818" s="1" t="s">
        <v>20</v>
      </c>
      <c r="G818">
        <v>28</v>
      </c>
      <c r="H818" s="1" t="s">
        <v>21</v>
      </c>
      <c r="I818" s="1" t="s">
        <v>22</v>
      </c>
      <c r="J818" s="1" t="s">
        <v>10089</v>
      </c>
      <c r="K818" s="1" t="s">
        <v>10090</v>
      </c>
      <c r="L818" s="1" t="s">
        <v>44</v>
      </c>
      <c r="M818" s="1" t="s">
        <v>32</v>
      </c>
      <c r="N818" s="1" t="s">
        <v>27</v>
      </c>
      <c r="O818" s="1" t="s">
        <v>27</v>
      </c>
      <c r="P818" s="1" t="s">
        <v>28</v>
      </c>
    </row>
    <row r="819" spans="1:16" x14ac:dyDescent="0.3">
      <c r="A819" s="1" t="s">
        <v>478</v>
      </c>
      <c r="B819" s="1" t="s">
        <v>17</v>
      </c>
      <c r="C819" s="1" t="s">
        <v>36</v>
      </c>
      <c r="D819" s="2">
        <v>44748</v>
      </c>
      <c r="E819" s="1" t="s">
        <v>50</v>
      </c>
      <c r="F819" s="1" t="s">
        <v>39</v>
      </c>
      <c r="G819">
        <v>34</v>
      </c>
      <c r="H819" s="1" t="s">
        <v>60</v>
      </c>
      <c r="I819" s="1" t="s">
        <v>22</v>
      </c>
      <c r="J819" s="1" t="s">
        <v>10089</v>
      </c>
      <c r="K819" s="1" t="s">
        <v>10090</v>
      </c>
      <c r="L819" s="1" t="s">
        <v>25</v>
      </c>
      <c r="M819" s="1" t="s">
        <v>26</v>
      </c>
      <c r="N819" s="1" t="s">
        <v>22</v>
      </c>
      <c r="O819" s="1" t="s">
        <v>27</v>
      </c>
      <c r="P819" s="1" t="s">
        <v>45</v>
      </c>
    </row>
    <row r="820" spans="1:16" x14ac:dyDescent="0.3">
      <c r="A820" s="1" t="s">
        <v>478</v>
      </c>
      <c r="B820" s="1" t="s">
        <v>17</v>
      </c>
      <c r="C820" s="1" t="s">
        <v>36</v>
      </c>
      <c r="D820" s="2">
        <v>44563</v>
      </c>
      <c r="E820" s="1" t="s">
        <v>50</v>
      </c>
      <c r="F820" s="1" t="s">
        <v>20</v>
      </c>
      <c r="G820">
        <v>34</v>
      </c>
      <c r="H820" s="1" t="s">
        <v>60</v>
      </c>
      <c r="I820" s="1" t="s">
        <v>22</v>
      </c>
      <c r="J820" s="1" t="s">
        <v>10089</v>
      </c>
      <c r="K820" s="1" t="s">
        <v>10090</v>
      </c>
      <c r="L820" s="1" t="s">
        <v>25</v>
      </c>
      <c r="M820" s="1" t="s">
        <v>26</v>
      </c>
      <c r="N820" s="1" t="s">
        <v>22</v>
      </c>
      <c r="O820" s="1" t="s">
        <v>27</v>
      </c>
      <c r="P820" s="1" t="s">
        <v>33</v>
      </c>
    </row>
    <row r="821" spans="1:16" x14ac:dyDescent="0.3">
      <c r="A821" s="1" t="s">
        <v>478</v>
      </c>
      <c r="B821" s="1" t="s">
        <v>17</v>
      </c>
      <c r="C821" s="1" t="s">
        <v>36</v>
      </c>
      <c r="D821" s="2">
        <v>44752</v>
      </c>
      <c r="E821" s="1" t="s">
        <v>50</v>
      </c>
      <c r="F821" s="1" t="s">
        <v>29</v>
      </c>
      <c r="G821">
        <v>34</v>
      </c>
      <c r="H821" s="1" t="s">
        <v>60</v>
      </c>
      <c r="I821" s="1" t="s">
        <v>27</v>
      </c>
      <c r="J821" s="1" t="s">
        <v>81</v>
      </c>
      <c r="K821" s="1" t="s">
        <v>10088</v>
      </c>
      <c r="L821" s="1" t="s">
        <v>44</v>
      </c>
      <c r="M821" s="1" t="s">
        <v>41</v>
      </c>
      <c r="N821" s="1" t="s">
        <v>27</v>
      </c>
      <c r="O821" s="1" t="s">
        <v>27</v>
      </c>
      <c r="P821" s="1" t="s">
        <v>28</v>
      </c>
    </row>
    <row r="822" spans="1:16" x14ac:dyDescent="0.3">
      <c r="A822" s="1" t="s">
        <v>479</v>
      </c>
      <c r="B822" s="1" t="s">
        <v>54</v>
      </c>
      <c r="C822" s="1" t="s">
        <v>18</v>
      </c>
      <c r="D822" s="2">
        <v>44740</v>
      </c>
      <c r="E822" s="1" t="s">
        <v>73</v>
      </c>
      <c r="F822" s="1" t="s">
        <v>47</v>
      </c>
      <c r="G822">
        <v>19</v>
      </c>
      <c r="H822" s="1" t="s">
        <v>60</v>
      </c>
      <c r="I822" s="1" t="s">
        <v>22</v>
      </c>
      <c r="J822" s="1" t="s">
        <v>49</v>
      </c>
      <c r="K822" s="1" t="s">
        <v>10091</v>
      </c>
      <c r="L822" s="1" t="s">
        <v>25</v>
      </c>
      <c r="M822" s="1" t="s">
        <v>32</v>
      </c>
      <c r="N822" s="1" t="s">
        <v>27</v>
      </c>
      <c r="O822" s="1" t="s">
        <v>27</v>
      </c>
      <c r="P822" s="1" t="s">
        <v>28</v>
      </c>
    </row>
    <row r="823" spans="1:16" x14ac:dyDescent="0.3">
      <c r="A823" s="1" t="s">
        <v>480</v>
      </c>
      <c r="B823" s="1" t="s">
        <v>54</v>
      </c>
      <c r="C823" s="1" t="s">
        <v>36</v>
      </c>
      <c r="D823" s="2">
        <v>44821</v>
      </c>
      <c r="E823" s="1" t="s">
        <v>55</v>
      </c>
      <c r="F823" s="1" t="s">
        <v>20</v>
      </c>
      <c r="G823">
        <v>36</v>
      </c>
      <c r="H823" s="1" t="s">
        <v>60</v>
      </c>
      <c r="I823" s="1" t="s">
        <v>22</v>
      </c>
      <c r="J823" s="1" t="s">
        <v>81</v>
      </c>
      <c r="K823" s="1" t="s">
        <v>10088</v>
      </c>
      <c r="L823" s="1" t="s">
        <v>44</v>
      </c>
      <c r="M823" s="1" t="s">
        <v>41</v>
      </c>
      <c r="N823" s="1" t="s">
        <v>22</v>
      </c>
      <c r="O823" s="1" t="s">
        <v>27</v>
      </c>
      <c r="P823" s="1" t="s">
        <v>28</v>
      </c>
    </row>
    <row r="824" spans="1:16" x14ac:dyDescent="0.3">
      <c r="A824" s="1" t="s">
        <v>481</v>
      </c>
      <c r="B824" s="1" t="s">
        <v>54</v>
      </c>
      <c r="C824" s="1" t="s">
        <v>36</v>
      </c>
      <c r="D824" s="2">
        <v>44826</v>
      </c>
      <c r="E824" s="1" t="s">
        <v>55</v>
      </c>
      <c r="F824" s="1" t="s">
        <v>39</v>
      </c>
      <c r="G824">
        <v>21</v>
      </c>
      <c r="H824" s="1" t="s">
        <v>21</v>
      </c>
      <c r="I824" s="1" t="s">
        <v>27</v>
      </c>
      <c r="J824" s="1" t="s">
        <v>49</v>
      </c>
      <c r="K824" s="1" t="s">
        <v>10088</v>
      </c>
      <c r="L824" s="1" t="s">
        <v>44</v>
      </c>
      <c r="M824" s="1" t="s">
        <v>32</v>
      </c>
      <c r="N824" s="1" t="s">
        <v>22</v>
      </c>
      <c r="O824" s="1" t="s">
        <v>22</v>
      </c>
      <c r="P824" s="1" t="s">
        <v>33</v>
      </c>
    </row>
    <row r="825" spans="1:16" x14ac:dyDescent="0.3">
      <c r="A825" s="1" t="s">
        <v>481</v>
      </c>
      <c r="B825" s="1" t="s">
        <v>54</v>
      </c>
      <c r="C825" s="1" t="s">
        <v>36</v>
      </c>
      <c r="D825" s="2">
        <v>44816</v>
      </c>
      <c r="E825" s="1" t="s">
        <v>55</v>
      </c>
      <c r="F825" s="1" t="s">
        <v>20</v>
      </c>
      <c r="G825">
        <v>21</v>
      </c>
      <c r="H825" s="1" t="s">
        <v>21</v>
      </c>
      <c r="I825" s="1" t="s">
        <v>27</v>
      </c>
      <c r="J825" s="1" t="s">
        <v>81</v>
      </c>
      <c r="K825" s="1" t="s">
        <v>10088</v>
      </c>
      <c r="L825" s="1" t="s">
        <v>44</v>
      </c>
      <c r="M825" s="1" t="s">
        <v>41</v>
      </c>
      <c r="N825" s="1" t="s">
        <v>27</v>
      </c>
      <c r="O825" s="1" t="s">
        <v>22</v>
      </c>
      <c r="P825" s="1" t="s">
        <v>45</v>
      </c>
    </row>
    <row r="826" spans="1:16" x14ac:dyDescent="0.3">
      <c r="A826" s="1" t="s">
        <v>481</v>
      </c>
      <c r="B826" s="1" t="s">
        <v>54</v>
      </c>
      <c r="C826" s="1" t="s">
        <v>36</v>
      </c>
      <c r="D826" s="2">
        <v>44826</v>
      </c>
      <c r="E826" s="1" t="s">
        <v>55</v>
      </c>
      <c r="F826" s="1" t="s">
        <v>20</v>
      </c>
      <c r="G826">
        <v>21</v>
      </c>
      <c r="H826" s="1" t="s">
        <v>21</v>
      </c>
      <c r="I826" s="1" t="s">
        <v>22</v>
      </c>
      <c r="J826" s="1" t="s">
        <v>81</v>
      </c>
      <c r="K826" s="1" t="s">
        <v>10088</v>
      </c>
      <c r="L826" s="1" t="s">
        <v>45</v>
      </c>
      <c r="M826" s="1" t="s">
        <v>26</v>
      </c>
      <c r="N826" s="1" t="s">
        <v>22</v>
      </c>
      <c r="O826" s="1" t="s">
        <v>27</v>
      </c>
      <c r="P826" s="1" t="s">
        <v>45</v>
      </c>
    </row>
    <row r="827" spans="1:16" x14ac:dyDescent="0.3">
      <c r="A827" s="1" t="s">
        <v>482</v>
      </c>
      <c r="B827" s="1" t="s">
        <v>17</v>
      </c>
      <c r="C827" s="1" t="s">
        <v>18</v>
      </c>
      <c r="D827" s="2">
        <v>44874</v>
      </c>
      <c r="E827" s="1" t="s">
        <v>78</v>
      </c>
      <c r="F827" s="1" t="s">
        <v>47</v>
      </c>
      <c r="G827">
        <v>33</v>
      </c>
      <c r="H827" s="1" t="s">
        <v>60</v>
      </c>
      <c r="I827" s="1" t="s">
        <v>22</v>
      </c>
      <c r="J827" s="1" t="s">
        <v>49</v>
      </c>
      <c r="K827" s="1" t="s">
        <v>10091</v>
      </c>
      <c r="L827" s="1" t="s">
        <v>45</v>
      </c>
      <c r="M827" s="1" t="s">
        <v>26</v>
      </c>
      <c r="N827" s="1" t="s">
        <v>27</v>
      </c>
      <c r="O827" s="1" t="s">
        <v>27</v>
      </c>
      <c r="P827" s="1" t="s">
        <v>33</v>
      </c>
    </row>
    <row r="828" spans="1:16" x14ac:dyDescent="0.3">
      <c r="A828" s="1" t="s">
        <v>482</v>
      </c>
      <c r="B828" s="1" t="s">
        <v>17</v>
      </c>
      <c r="C828" s="1" t="s">
        <v>18</v>
      </c>
      <c r="D828" s="2">
        <v>44849</v>
      </c>
      <c r="E828" s="1" t="s">
        <v>78</v>
      </c>
      <c r="F828" s="1" t="s">
        <v>39</v>
      </c>
      <c r="G828">
        <v>33</v>
      </c>
      <c r="H828" s="1" t="s">
        <v>60</v>
      </c>
      <c r="I828" s="1" t="s">
        <v>22</v>
      </c>
      <c r="J828" s="1" t="s">
        <v>49</v>
      </c>
      <c r="K828" s="1" t="s">
        <v>10091</v>
      </c>
      <c r="L828" s="1" t="s">
        <v>25</v>
      </c>
      <c r="M828" s="1" t="s">
        <v>26</v>
      </c>
      <c r="N828" s="1" t="s">
        <v>22</v>
      </c>
      <c r="O828" s="1" t="s">
        <v>22</v>
      </c>
      <c r="P828" s="1" t="s">
        <v>33</v>
      </c>
    </row>
    <row r="829" spans="1:16" x14ac:dyDescent="0.3">
      <c r="A829" s="1" t="s">
        <v>482</v>
      </c>
      <c r="B829" s="1" t="s">
        <v>17</v>
      </c>
      <c r="C829" s="1" t="s">
        <v>18</v>
      </c>
      <c r="D829" s="2">
        <v>44632</v>
      </c>
      <c r="E829" s="1" t="s">
        <v>78</v>
      </c>
      <c r="F829" s="1" t="s">
        <v>29</v>
      </c>
      <c r="G829">
        <v>33</v>
      </c>
      <c r="H829" s="1" t="s">
        <v>60</v>
      </c>
      <c r="I829" s="1" t="s">
        <v>27</v>
      </c>
      <c r="J829" s="1" t="s">
        <v>10089</v>
      </c>
      <c r="K829" s="1" t="s">
        <v>10090</v>
      </c>
      <c r="L829" s="1" t="s">
        <v>45</v>
      </c>
      <c r="M829" s="1" t="s">
        <v>41</v>
      </c>
      <c r="N829" s="1" t="s">
        <v>27</v>
      </c>
      <c r="O829" s="1" t="s">
        <v>22</v>
      </c>
      <c r="P829" s="1" t="s">
        <v>45</v>
      </c>
    </row>
    <row r="830" spans="1:16" x14ac:dyDescent="0.3">
      <c r="A830" s="1" t="s">
        <v>483</v>
      </c>
      <c r="B830" s="1" t="s">
        <v>35</v>
      </c>
      <c r="C830" s="1" t="s">
        <v>49</v>
      </c>
      <c r="D830" s="2">
        <v>44724</v>
      </c>
      <c r="E830" s="1" t="s">
        <v>43</v>
      </c>
      <c r="F830" s="1" t="s">
        <v>47</v>
      </c>
      <c r="G830">
        <v>33</v>
      </c>
      <c r="H830" s="1" t="s">
        <v>21</v>
      </c>
      <c r="I830" s="1" t="s">
        <v>27</v>
      </c>
      <c r="J830" s="1" t="s">
        <v>49</v>
      </c>
      <c r="K830" s="1" t="s">
        <v>10091</v>
      </c>
      <c r="L830" s="1" t="s">
        <v>44</v>
      </c>
      <c r="M830" s="1" t="s">
        <v>26</v>
      </c>
      <c r="N830" s="1" t="s">
        <v>27</v>
      </c>
      <c r="O830" s="1" t="s">
        <v>22</v>
      </c>
      <c r="P830" s="1" t="s">
        <v>33</v>
      </c>
    </row>
    <row r="831" spans="1:16" x14ac:dyDescent="0.3">
      <c r="A831" s="1" t="s">
        <v>484</v>
      </c>
      <c r="B831" s="1" t="s">
        <v>17</v>
      </c>
      <c r="C831" s="1" t="s">
        <v>49</v>
      </c>
      <c r="D831" s="2">
        <v>44619</v>
      </c>
      <c r="E831" s="1" t="s">
        <v>19</v>
      </c>
      <c r="F831" s="1" t="s">
        <v>29</v>
      </c>
      <c r="G831">
        <v>42</v>
      </c>
      <c r="H831" s="1" t="s">
        <v>21</v>
      </c>
      <c r="I831" s="1" t="s">
        <v>27</v>
      </c>
      <c r="J831" s="1" t="s">
        <v>49</v>
      </c>
      <c r="K831" s="1" t="s">
        <v>10091</v>
      </c>
      <c r="L831" s="1" t="s">
        <v>45</v>
      </c>
      <c r="M831" s="1" t="s">
        <v>32</v>
      </c>
      <c r="N831" s="1" t="s">
        <v>22</v>
      </c>
      <c r="O831" s="1" t="s">
        <v>27</v>
      </c>
      <c r="P831" s="1" t="s">
        <v>33</v>
      </c>
    </row>
    <row r="832" spans="1:16" x14ac:dyDescent="0.3">
      <c r="A832" s="1" t="s">
        <v>484</v>
      </c>
      <c r="B832" s="1" t="s">
        <v>17</v>
      </c>
      <c r="C832" s="1" t="s">
        <v>49</v>
      </c>
      <c r="D832" s="2">
        <v>44606</v>
      </c>
      <c r="E832" s="1" t="s">
        <v>19</v>
      </c>
      <c r="F832" s="1" t="s">
        <v>20</v>
      </c>
      <c r="G832">
        <v>42</v>
      </c>
      <c r="H832" s="1" t="s">
        <v>21</v>
      </c>
      <c r="I832" s="1" t="s">
        <v>27</v>
      </c>
      <c r="J832" s="1" t="s">
        <v>49</v>
      </c>
      <c r="K832" s="1" t="s">
        <v>10088</v>
      </c>
      <c r="L832" s="1" t="s">
        <v>25</v>
      </c>
      <c r="M832" s="1" t="s">
        <v>26</v>
      </c>
      <c r="N832" s="1" t="s">
        <v>27</v>
      </c>
      <c r="O832" s="1" t="s">
        <v>27</v>
      </c>
      <c r="P832" s="1" t="s">
        <v>33</v>
      </c>
    </row>
    <row r="833" spans="1:16" x14ac:dyDescent="0.3">
      <c r="A833" s="1" t="s">
        <v>484</v>
      </c>
      <c r="B833" s="1" t="s">
        <v>17</v>
      </c>
      <c r="C833" s="1" t="s">
        <v>49</v>
      </c>
      <c r="D833" s="2">
        <v>44578</v>
      </c>
      <c r="E833" s="1" t="s">
        <v>19</v>
      </c>
      <c r="F833" s="1" t="s">
        <v>39</v>
      </c>
      <c r="G833">
        <v>42</v>
      </c>
      <c r="H833" s="1" t="s">
        <v>21</v>
      </c>
      <c r="I833" s="1" t="s">
        <v>22</v>
      </c>
      <c r="J833" s="1" t="s">
        <v>49</v>
      </c>
      <c r="K833" s="1" t="s">
        <v>10091</v>
      </c>
      <c r="L833" s="1" t="s">
        <v>44</v>
      </c>
      <c r="M833" s="1" t="s">
        <v>41</v>
      </c>
      <c r="N833" s="1" t="s">
        <v>27</v>
      </c>
      <c r="O833" s="1" t="s">
        <v>27</v>
      </c>
      <c r="P833" s="1" t="s">
        <v>33</v>
      </c>
    </row>
    <row r="834" spans="1:16" x14ac:dyDescent="0.3">
      <c r="A834" s="1" t="s">
        <v>485</v>
      </c>
      <c r="B834" s="1" t="s">
        <v>17</v>
      </c>
      <c r="C834" s="1" t="s">
        <v>36</v>
      </c>
      <c r="D834" s="2">
        <v>44880</v>
      </c>
      <c r="E834" s="1" t="s">
        <v>50</v>
      </c>
      <c r="F834" s="1" t="s">
        <v>29</v>
      </c>
      <c r="G834">
        <v>30</v>
      </c>
      <c r="H834" s="1" t="s">
        <v>21</v>
      </c>
      <c r="I834" s="1" t="s">
        <v>22</v>
      </c>
      <c r="J834" s="1" t="s">
        <v>81</v>
      </c>
      <c r="K834" s="1" t="s">
        <v>10088</v>
      </c>
      <c r="L834" s="1" t="s">
        <v>45</v>
      </c>
      <c r="M834" s="1" t="s">
        <v>32</v>
      </c>
      <c r="N834" s="1" t="s">
        <v>27</v>
      </c>
      <c r="O834" s="1" t="s">
        <v>27</v>
      </c>
      <c r="P834" s="1" t="s">
        <v>28</v>
      </c>
    </row>
    <row r="835" spans="1:16" x14ac:dyDescent="0.3">
      <c r="A835" s="1" t="s">
        <v>485</v>
      </c>
      <c r="B835" s="1" t="s">
        <v>17</v>
      </c>
      <c r="C835" s="1" t="s">
        <v>36</v>
      </c>
      <c r="D835" s="2">
        <v>44825</v>
      </c>
      <c r="E835" s="1" t="s">
        <v>50</v>
      </c>
      <c r="F835" s="1" t="s">
        <v>39</v>
      </c>
      <c r="G835">
        <v>30</v>
      </c>
      <c r="H835" s="1" t="s">
        <v>21</v>
      </c>
      <c r="I835" s="1" t="s">
        <v>22</v>
      </c>
      <c r="J835" s="1" t="s">
        <v>81</v>
      </c>
      <c r="K835" s="1" t="s">
        <v>10088</v>
      </c>
      <c r="L835" s="1" t="s">
        <v>45</v>
      </c>
      <c r="M835" s="1" t="s">
        <v>26</v>
      </c>
      <c r="N835" s="1" t="s">
        <v>22</v>
      </c>
      <c r="O835" s="1" t="s">
        <v>22</v>
      </c>
      <c r="P835" s="1" t="s">
        <v>28</v>
      </c>
    </row>
    <row r="836" spans="1:16" x14ac:dyDescent="0.3">
      <c r="A836" s="1" t="s">
        <v>485</v>
      </c>
      <c r="B836" s="1" t="s">
        <v>17</v>
      </c>
      <c r="C836" s="1" t="s">
        <v>36</v>
      </c>
      <c r="D836" s="2">
        <v>44838</v>
      </c>
      <c r="E836" s="1" t="s">
        <v>50</v>
      </c>
      <c r="F836" s="1" t="s">
        <v>20</v>
      </c>
      <c r="G836">
        <v>30</v>
      </c>
      <c r="H836" s="1" t="s">
        <v>21</v>
      </c>
      <c r="I836" s="1" t="s">
        <v>27</v>
      </c>
      <c r="J836" s="1" t="s">
        <v>49</v>
      </c>
      <c r="K836" s="1" t="s">
        <v>10091</v>
      </c>
      <c r="L836" s="1" t="s">
        <v>44</v>
      </c>
      <c r="M836" s="1" t="s">
        <v>32</v>
      </c>
      <c r="N836" s="1" t="s">
        <v>22</v>
      </c>
      <c r="O836" s="1" t="s">
        <v>22</v>
      </c>
      <c r="P836" s="1" t="s">
        <v>33</v>
      </c>
    </row>
    <row r="837" spans="1:16" x14ac:dyDescent="0.3">
      <c r="A837" s="1" t="s">
        <v>486</v>
      </c>
      <c r="B837" s="1" t="s">
        <v>17</v>
      </c>
      <c r="C837" s="1" t="s">
        <v>36</v>
      </c>
      <c r="D837" s="2">
        <v>44813</v>
      </c>
      <c r="E837" s="1" t="s">
        <v>78</v>
      </c>
      <c r="F837" s="1" t="s">
        <v>39</v>
      </c>
      <c r="G837">
        <v>39</v>
      </c>
      <c r="H837" s="1" t="s">
        <v>21</v>
      </c>
      <c r="I837" s="1" t="s">
        <v>27</v>
      </c>
      <c r="J837" s="1" t="s">
        <v>49</v>
      </c>
      <c r="K837" s="1" t="s">
        <v>10088</v>
      </c>
      <c r="L837" s="1" t="s">
        <v>45</v>
      </c>
      <c r="M837" s="1" t="s">
        <v>32</v>
      </c>
      <c r="N837" s="1" t="s">
        <v>22</v>
      </c>
      <c r="O837" s="1" t="s">
        <v>22</v>
      </c>
      <c r="P837" s="1" t="s">
        <v>45</v>
      </c>
    </row>
    <row r="838" spans="1:16" x14ac:dyDescent="0.3">
      <c r="A838" s="1" t="s">
        <v>487</v>
      </c>
      <c r="B838" s="1" t="s">
        <v>54</v>
      </c>
      <c r="C838" s="1" t="s">
        <v>49</v>
      </c>
      <c r="D838" s="2">
        <v>44695</v>
      </c>
      <c r="E838" s="1" t="s">
        <v>55</v>
      </c>
      <c r="F838" s="1" t="s">
        <v>29</v>
      </c>
      <c r="G838">
        <v>24</v>
      </c>
      <c r="H838" s="1" t="s">
        <v>21</v>
      </c>
      <c r="I838" s="1" t="s">
        <v>27</v>
      </c>
      <c r="J838" s="1" t="s">
        <v>10089</v>
      </c>
      <c r="K838" s="1" t="s">
        <v>10090</v>
      </c>
      <c r="L838" s="1" t="s">
        <v>45</v>
      </c>
      <c r="M838" s="1" t="s">
        <v>32</v>
      </c>
      <c r="N838" s="1" t="s">
        <v>27</v>
      </c>
      <c r="O838" s="1" t="s">
        <v>22</v>
      </c>
      <c r="P838" s="1" t="s">
        <v>28</v>
      </c>
    </row>
    <row r="839" spans="1:16" x14ac:dyDescent="0.3">
      <c r="A839" s="1" t="s">
        <v>488</v>
      </c>
      <c r="B839" s="1" t="s">
        <v>35</v>
      </c>
      <c r="C839" s="1" t="s">
        <v>49</v>
      </c>
      <c r="D839" s="2">
        <v>44881</v>
      </c>
      <c r="E839" s="1" t="s">
        <v>37</v>
      </c>
      <c r="F839" s="1" t="s">
        <v>20</v>
      </c>
      <c r="G839">
        <v>29</v>
      </c>
      <c r="H839" s="1" t="s">
        <v>21</v>
      </c>
      <c r="I839" s="1" t="s">
        <v>22</v>
      </c>
      <c r="J839" s="1" t="s">
        <v>49</v>
      </c>
      <c r="K839" s="1" t="s">
        <v>10088</v>
      </c>
      <c r="L839" s="1" t="s">
        <v>45</v>
      </c>
      <c r="M839" s="1" t="s">
        <v>26</v>
      </c>
      <c r="N839" s="1" t="s">
        <v>22</v>
      </c>
      <c r="O839" s="1" t="s">
        <v>22</v>
      </c>
      <c r="P839" s="1" t="s">
        <v>45</v>
      </c>
    </row>
    <row r="840" spans="1:16" x14ac:dyDescent="0.3">
      <c r="A840" s="1" t="s">
        <v>488</v>
      </c>
      <c r="B840" s="1" t="s">
        <v>35</v>
      </c>
      <c r="C840" s="1" t="s">
        <v>49</v>
      </c>
      <c r="D840" s="2">
        <v>44903</v>
      </c>
      <c r="E840" s="1" t="s">
        <v>37</v>
      </c>
      <c r="F840" s="1" t="s">
        <v>20</v>
      </c>
      <c r="G840">
        <v>29</v>
      </c>
      <c r="H840" s="1" t="s">
        <v>21</v>
      </c>
      <c r="I840" s="1" t="s">
        <v>22</v>
      </c>
      <c r="J840" s="1" t="s">
        <v>49</v>
      </c>
      <c r="K840" s="1" t="s">
        <v>10088</v>
      </c>
      <c r="L840" s="1" t="s">
        <v>25</v>
      </c>
      <c r="M840" s="1" t="s">
        <v>26</v>
      </c>
      <c r="N840" s="1" t="s">
        <v>27</v>
      </c>
      <c r="O840" s="1" t="s">
        <v>27</v>
      </c>
      <c r="P840" s="1" t="s">
        <v>33</v>
      </c>
    </row>
    <row r="841" spans="1:16" x14ac:dyDescent="0.3">
      <c r="A841" s="1" t="s">
        <v>489</v>
      </c>
      <c r="B841" s="1" t="s">
        <v>54</v>
      </c>
      <c r="C841" s="1" t="s">
        <v>18</v>
      </c>
      <c r="D841" s="2">
        <v>44701</v>
      </c>
      <c r="E841" s="1" t="s">
        <v>62</v>
      </c>
      <c r="F841" s="1" t="s">
        <v>20</v>
      </c>
      <c r="G841">
        <v>33</v>
      </c>
      <c r="H841" s="1" t="s">
        <v>21</v>
      </c>
      <c r="I841" s="1" t="s">
        <v>22</v>
      </c>
      <c r="J841" s="1" t="s">
        <v>81</v>
      </c>
      <c r="K841" s="1" t="s">
        <v>10088</v>
      </c>
      <c r="L841" s="1" t="s">
        <v>25</v>
      </c>
      <c r="M841" s="1" t="s">
        <v>32</v>
      </c>
      <c r="N841" s="1" t="s">
        <v>27</v>
      </c>
      <c r="O841" s="1" t="s">
        <v>22</v>
      </c>
      <c r="P841" s="1" t="s">
        <v>28</v>
      </c>
    </row>
    <row r="842" spans="1:16" x14ac:dyDescent="0.3">
      <c r="A842" s="1" t="s">
        <v>489</v>
      </c>
      <c r="B842" s="1" t="s">
        <v>54</v>
      </c>
      <c r="C842" s="1" t="s">
        <v>18</v>
      </c>
      <c r="D842" s="2">
        <v>44875</v>
      </c>
      <c r="E842" s="1" t="s">
        <v>62</v>
      </c>
      <c r="F842" s="1" t="s">
        <v>20</v>
      </c>
      <c r="G842">
        <v>33</v>
      </c>
      <c r="H842" s="1" t="s">
        <v>21</v>
      </c>
      <c r="I842" s="1" t="s">
        <v>27</v>
      </c>
      <c r="J842" s="1" t="s">
        <v>49</v>
      </c>
      <c r="K842" s="1" t="s">
        <v>10091</v>
      </c>
      <c r="L842" s="1" t="s">
        <v>45</v>
      </c>
      <c r="M842" s="1" t="s">
        <v>41</v>
      </c>
      <c r="N842" s="1" t="s">
        <v>27</v>
      </c>
      <c r="O842" s="1" t="s">
        <v>22</v>
      </c>
      <c r="P842" s="1" t="s">
        <v>45</v>
      </c>
    </row>
    <row r="843" spans="1:16" x14ac:dyDescent="0.3">
      <c r="A843" s="1" t="s">
        <v>490</v>
      </c>
      <c r="B843" s="1" t="s">
        <v>54</v>
      </c>
      <c r="C843" s="1" t="s">
        <v>49</v>
      </c>
      <c r="D843" s="2">
        <v>44819</v>
      </c>
      <c r="E843" s="1" t="s">
        <v>62</v>
      </c>
      <c r="F843" s="1" t="s">
        <v>39</v>
      </c>
      <c r="G843">
        <v>32</v>
      </c>
      <c r="H843" s="1" t="s">
        <v>60</v>
      </c>
      <c r="I843" s="1" t="s">
        <v>22</v>
      </c>
      <c r="J843" s="1" t="s">
        <v>49</v>
      </c>
      <c r="K843" s="1" t="s">
        <v>10091</v>
      </c>
      <c r="L843" s="1" t="s">
        <v>25</v>
      </c>
      <c r="M843" s="1" t="s">
        <v>41</v>
      </c>
      <c r="N843" s="1" t="s">
        <v>22</v>
      </c>
      <c r="O843" s="1" t="s">
        <v>22</v>
      </c>
      <c r="P843" s="1" t="s">
        <v>33</v>
      </c>
    </row>
    <row r="844" spans="1:16" x14ac:dyDescent="0.3">
      <c r="A844" s="1" t="s">
        <v>491</v>
      </c>
      <c r="B844" s="1" t="s">
        <v>57</v>
      </c>
      <c r="C844" s="1" t="s">
        <v>49</v>
      </c>
      <c r="D844" s="2">
        <v>44889</v>
      </c>
      <c r="E844" s="1" t="s">
        <v>58</v>
      </c>
      <c r="F844" s="1" t="s">
        <v>29</v>
      </c>
      <c r="G844">
        <v>44</v>
      </c>
      <c r="H844" s="1" t="s">
        <v>21</v>
      </c>
      <c r="I844" s="1" t="s">
        <v>27</v>
      </c>
      <c r="J844" s="1" t="s">
        <v>49</v>
      </c>
      <c r="K844" s="1" t="s">
        <v>10091</v>
      </c>
      <c r="L844" s="1" t="s">
        <v>25</v>
      </c>
      <c r="M844" s="1" t="s">
        <v>26</v>
      </c>
      <c r="N844" s="1" t="s">
        <v>27</v>
      </c>
      <c r="O844" s="1" t="s">
        <v>27</v>
      </c>
      <c r="P844" s="1" t="s">
        <v>33</v>
      </c>
    </row>
    <row r="845" spans="1:16" x14ac:dyDescent="0.3">
      <c r="A845" s="1" t="s">
        <v>491</v>
      </c>
      <c r="B845" s="1" t="s">
        <v>57</v>
      </c>
      <c r="C845" s="1" t="s">
        <v>49</v>
      </c>
      <c r="D845" s="2">
        <v>44664</v>
      </c>
      <c r="E845" s="1" t="s">
        <v>58</v>
      </c>
      <c r="F845" s="1" t="s">
        <v>39</v>
      </c>
      <c r="G845">
        <v>44</v>
      </c>
      <c r="H845" s="1" t="s">
        <v>21</v>
      </c>
      <c r="I845" s="1" t="s">
        <v>27</v>
      </c>
      <c r="J845" s="1" t="s">
        <v>49</v>
      </c>
      <c r="K845" s="1" t="s">
        <v>10091</v>
      </c>
      <c r="L845" s="1" t="s">
        <v>44</v>
      </c>
      <c r="M845" s="1" t="s">
        <v>32</v>
      </c>
      <c r="N845" s="1" t="s">
        <v>22</v>
      </c>
      <c r="O845" s="1" t="s">
        <v>27</v>
      </c>
      <c r="P845" s="1" t="s">
        <v>28</v>
      </c>
    </row>
    <row r="846" spans="1:16" x14ac:dyDescent="0.3">
      <c r="A846" s="1" t="s">
        <v>492</v>
      </c>
      <c r="B846" s="1" t="s">
        <v>17</v>
      </c>
      <c r="C846" s="1" t="s">
        <v>18</v>
      </c>
      <c r="D846" s="2">
        <v>44675</v>
      </c>
      <c r="E846" s="1" t="s">
        <v>78</v>
      </c>
      <c r="F846" s="1" t="s">
        <v>39</v>
      </c>
      <c r="G846">
        <v>41</v>
      </c>
      <c r="H846" s="1" t="s">
        <v>21</v>
      </c>
      <c r="I846" s="1" t="s">
        <v>22</v>
      </c>
      <c r="J846" s="1" t="s">
        <v>81</v>
      </c>
      <c r="K846" s="1" t="s">
        <v>10088</v>
      </c>
      <c r="L846" s="1" t="s">
        <v>44</v>
      </c>
      <c r="M846" s="1" t="s">
        <v>32</v>
      </c>
      <c r="N846" s="1" t="s">
        <v>22</v>
      </c>
      <c r="O846" s="1" t="s">
        <v>27</v>
      </c>
      <c r="P846" s="1" t="s">
        <v>45</v>
      </c>
    </row>
    <row r="847" spans="1:16" x14ac:dyDescent="0.3">
      <c r="A847" s="1" t="s">
        <v>493</v>
      </c>
      <c r="B847" s="1" t="s">
        <v>54</v>
      </c>
      <c r="C847" s="1" t="s">
        <v>49</v>
      </c>
      <c r="D847" s="2">
        <v>44637</v>
      </c>
      <c r="E847" s="1" t="s">
        <v>73</v>
      </c>
      <c r="F847" s="1" t="s">
        <v>29</v>
      </c>
      <c r="G847">
        <v>36</v>
      </c>
      <c r="H847" s="1" t="s">
        <v>21</v>
      </c>
      <c r="I847" s="1" t="s">
        <v>27</v>
      </c>
      <c r="J847" s="1" t="s">
        <v>49</v>
      </c>
      <c r="K847" s="1" t="s">
        <v>10088</v>
      </c>
      <c r="L847" s="1" t="s">
        <v>45</v>
      </c>
      <c r="M847" s="1" t="s">
        <v>41</v>
      </c>
      <c r="N847" s="1" t="s">
        <v>22</v>
      </c>
      <c r="O847" s="1" t="s">
        <v>27</v>
      </c>
      <c r="P847" s="1" t="s">
        <v>33</v>
      </c>
    </row>
    <row r="848" spans="1:16" x14ac:dyDescent="0.3">
      <c r="A848" s="1" t="s">
        <v>493</v>
      </c>
      <c r="B848" s="1" t="s">
        <v>54</v>
      </c>
      <c r="C848" s="1" t="s">
        <v>49</v>
      </c>
      <c r="D848" s="2">
        <v>44796</v>
      </c>
      <c r="E848" s="1" t="s">
        <v>73</v>
      </c>
      <c r="F848" s="1" t="s">
        <v>20</v>
      </c>
      <c r="G848">
        <v>36</v>
      </c>
      <c r="H848" s="1" t="s">
        <v>21</v>
      </c>
      <c r="I848" s="1" t="s">
        <v>22</v>
      </c>
      <c r="J848" s="1" t="s">
        <v>49</v>
      </c>
      <c r="K848" s="1" t="s">
        <v>10088</v>
      </c>
      <c r="L848" s="1" t="s">
        <v>45</v>
      </c>
      <c r="M848" s="1" t="s">
        <v>32</v>
      </c>
      <c r="N848" s="1" t="s">
        <v>27</v>
      </c>
      <c r="O848" s="1" t="s">
        <v>22</v>
      </c>
      <c r="P848" s="1" t="s">
        <v>28</v>
      </c>
    </row>
    <row r="849" spans="1:16" x14ac:dyDescent="0.3">
      <c r="A849" s="1" t="s">
        <v>494</v>
      </c>
      <c r="B849" s="1" t="s">
        <v>35</v>
      </c>
      <c r="C849" s="1" t="s">
        <v>36</v>
      </c>
      <c r="D849" s="2">
        <v>44758</v>
      </c>
      <c r="E849" s="1" t="s">
        <v>37</v>
      </c>
      <c r="F849" s="1" t="s">
        <v>29</v>
      </c>
      <c r="G849">
        <v>20</v>
      </c>
      <c r="H849" s="1" t="s">
        <v>60</v>
      </c>
      <c r="I849" s="1" t="s">
        <v>22</v>
      </c>
      <c r="J849" s="1" t="s">
        <v>81</v>
      </c>
      <c r="K849" s="1" t="s">
        <v>10088</v>
      </c>
      <c r="L849" s="1" t="s">
        <v>45</v>
      </c>
      <c r="M849" s="1" t="s">
        <v>32</v>
      </c>
      <c r="N849" s="1" t="s">
        <v>27</v>
      </c>
      <c r="O849" s="1" t="s">
        <v>27</v>
      </c>
      <c r="P849" s="1" t="s">
        <v>28</v>
      </c>
    </row>
    <row r="850" spans="1:16" x14ac:dyDescent="0.3">
      <c r="A850" s="1" t="s">
        <v>494</v>
      </c>
      <c r="B850" s="1" t="s">
        <v>35</v>
      </c>
      <c r="C850" s="1" t="s">
        <v>36</v>
      </c>
      <c r="D850" s="2">
        <v>44694</v>
      </c>
      <c r="E850" s="1" t="s">
        <v>37</v>
      </c>
      <c r="F850" s="1" t="s">
        <v>20</v>
      </c>
      <c r="G850">
        <v>20</v>
      </c>
      <c r="H850" s="1" t="s">
        <v>60</v>
      </c>
      <c r="I850" s="1" t="s">
        <v>22</v>
      </c>
      <c r="J850" s="1" t="s">
        <v>49</v>
      </c>
      <c r="K850" s="1" t="s">
        <v>10088</v>
      </c>
      <c r="L850" s="1" t="s">
        <v>45</v>
      </c>
      <c r="M850" s="1" t="s">
        <v>32</v>
      </c>
      <c r="N850" s="1" t="s">
        <v>22</v>
      </c>
      <c r="O850" s="1" t="s">
        <v>27</v>
      </c>
      <c r="P850" s="1" t="s">
        <v>28</v>
      </c>
    </row>
    <row r="851" spans="1:16" x14ac:dyDescent="0.3">
      <c r="A851" s="1" t="s">
        <v>495</v>
      </c>
      <c r="B851" s="1" t="s">
        <v>35</v>
      </c>
      <c r="C851" s="1" t="s">
        <v>49</v>
      </c>
      <c r="D851" s="2">
        <v>44770</v>
      </c>
      <c r="E851" s="1" t="s">
        <v>64</v>
      </c>
      <c r="F851" s="1" t="s">
        <v>20</v>
      </c>
      <c r="G851">
        <v>48</v>
      </c>
      <c r="H851" s="1" t="s">
        <v>21</v>
      </c>
      <c r="I851" s="1" t="s">
        <v>22</v>
      </c>
      <c r="J851" s="1" t="s">
        <v>49</v>
      </c>
      <c r="K851" s="1" t="s">
        <v>10088</v>
      </c>
      <c r="L851" s="1" t="s">
        <v>25</v>
      </c>
      <c r="M851" s="1" t="s">
        <v>32</v>
      </c>
      <c r="N851" s="1" t="s">
        <v>27</v>
      </c>
      <c r="O851" s="1" t="s">
        <v>27</v>
      </c>
      <c r="P851" s="1" t="s">
        <v>45</v>
      </c>
    </row>
    <row r="852" spans="1:16" x14ac:dyDescent="0.3">
      <c r="A852" s="1" t="s">
        <v>496</v>
      </c>
      <c r="B852" s="1" t="s">
        <v>57</v>
      </c>
      <c r="C852" s="1" t="s">
        <v>36</v>
      </c>
      <c r="D852" s="2">
        <v>44662</v>
      </c>
      <c r="E852" s="1" t="s">
        <v>69</v>
      </c>
      <c r="F852" s="1" t="s">
        <v>20</v>
      </c>
      <c r="G852">
        <v>31</v>
      </c>
      <c r="H852" s="1" t="s">
        <v>21</v>
      </c>
      <c r="I852" s="1" t="s">
        <v>22</v>
      </c>
      <c r="J852" s="1" t="s">
        <v>49</v>
      </c>
      <c r="K852" s="1" t="s">
        <v>10088</v>
      </c>
      <c r="L852" s="1" t="s">
        <v>44</v>
      </c>
      <c r="M852" s="1" t="s">
        <v>26</v>
      </c>
      <c r="N852" s="1" t="s">
        <v>27</v>
      </c>
      <c r="O852" s="1" t="s">
        <v>27</v>
      </c>
      <c r="P852" s="1" t="s">
        <v>28</v>
      </c>
    </row>
    <row r="853" spans="1:16" x14ac:dyDescent="0.3">
      <c r="A853" s="1" t="s">
        <v>496</v>
      </c>
      <c r="B853" s="1" t="s">
        <v>57</v>
      </c>
      <c r="C853" s="1" t="s">
        <v>36</v>
      </c>
      <c r="D853" s="2">
        <v>44643</v>
      </c>
      <c r="E853" s="1" t="s">
        <v>69</v>
      </c>
      <c r="F853" s="1" t="s">
        <v>29</v>
      </c>
      <c r="G853">
        <v>31</v>
      </c>
      <c r="H853" s="1" t="s">
        <v>21</v>
      </c>
      <c r="I853" s="1" t="s">
        <v>22</v>
      </c>
      <c r="J853" s="1" t="s">
        <v>49</v>
      </c>
      <c r="K853" s="1" t="s">
        <v>10091</v>
      </c>
      <c r="L853" s="1" t="s">
        <v>25</v>
      </c>
      <c r="M853" s="1" t="s">
        <v>26</v>
      </c>
      <c r="N853" s="1" t="s">
        <v>22</v>
      </c>
      <c r="O853" s="1" t="s">
        <v>22</v>
      </c>
      <c r="P853" s="1" t="s">
        <v>45</v>
      </c>
    </row>
    <row r="854" spans="1:16" x14ac:dyDescent="0.3">
      <c r="A854" s="1" t="s">
        <v>497</v>
      </c>
      <c r="B854" s="1" t="s">
        <v>17</v>
      </c>
      <c r="C854" s="1" t="s">
        <v>18</v>
      </c>
      <c r="D854" s="2">
        <v>44862</v>
      </c>
      <c r="E854" s="1" t="s">
        <v>19</v>
      </c>
      <c r="F854" s="1" t="s">
        <v>20</v>
      </c>
      <c r="G854">
        <v>55</v>
      </c>
      <c r="H854" s="1" t="s">
        <v>21</v>
      </c>
      <c r="I854" s="1" t="s">
        <v>27</v>
      </c>
      <c r="J854" s="1" t="s">
        <v>49</v>
      </c>
      <c r="K854" s="1" t="s">
        <v>10088</v>
      </c>
      <c r="L854" s="1" t="s">
        <v>25</v>
      </c>
      <c r="M854" s="1" t="s">
        <v>26</v>
      </c>
      <c r="N854" s="1" t="s">
        <v>27</v>
      </c>
      <c r="O854" s="1" t="s">
        <v>27</v>
      </c>
      <c r="P854" s="1" t="s">
        <v>45</v>
      </c>
    </row>
    <row r="855" spans="1:16" x14ac:dyDescent="0.3">
      <c r="A855" s="1" t="s">
        <v>497</v>
      </c>
      <c r="B855" s="1" t="s">
        <v>17</v>
      </c>
      <c r="C855" s="1" t="s">
        <v>18</v>
      </c>
      <c r="D855" s="2">
        <v>44816</v>
      </c>
      <c r="E855" s="1" t="s">
        <v>19</v>
      </c>
      <c r="F855" s="1" t="s">
        <v>29</v>
      </c>
      <c r="G855">
        <v>55</v>
      </c>
      <c r="H855" s="1" t="s">
        <v>21</v>
      </c>
      <c r="I855" s="1" t="s">
        <v>22</v>
      </c>
      <c r="J855" s="1" t="s">
        <v>10089</v>
      </c>
      <c r="K855" s="1" t="s">
        <v>10090</v>
      </c>
      <c r="L855" s="1" t="s">
        <v>25</v>
      </c>
      <c r="M855" s="1" t="s">
        <v>41</v>
      </c>
      <c r="N855" s="1" t="s">
        <v>27</v>
      </c>
      <c r="O855" s="1" t="s">
        <v>27</v>
      </c>
      <c r="P855" s="1" t="s">
        <v>28</v>
      </c>
    </row>
    <row r="856" spans="1:16" x14ac:dyDescent="0.3">
      <c r="A856" s="1" t="s">
        <v>498</v>
      </c>
      <c r="B856" s="1" t="s">
        <v>54</v>
      </c>
      <c r="C856" s="1" t="s">
        <v>49</v>
      </c>
      <c r="D856" s="2">
        <v>44634</v>
      </c>
      <c r="E856" s="1" t="s">
        <v>73</v>
      </c>
      <c r="F856" s="1" t="s">
        <v>20</v>
      </c>
      <c r="G856">
        <v>20</v>
      </c>
      <c r="H856" s="1" t="s">
        <v>21</v>
      </c>
      <c r="I856" s="1" t="s">
        <v>22</v>
      </c>
      <c r="J856" s="1" t="s">
        <v>49</v>
      </c>
      <c r="K856" s="1" t="s">
        <v>10091</v>
      </c>
      <c r="L856" s="1" t="s">
        <v>44</v>
      </c>
      <c r="M856" s="1" t="s">
        <v>32</v>
      </c>
      <c r="N856" s="1" t="s">
        <v>27</v>
      </c>
      <c r="O856" s="1" t="s">
        <v>22</v>
      </c>
      <c r="P856" s="1" t="s">
        <v>28</v>
      </c>
    </row>
    <row r="857" spans="1:16" x14ac:dyDescent="0.3">
      <c r="A857" s="1" t="s">
        <v>498</v>
      </c>
      <c r="B857" s="1" t="s">
        <v>54</v>
      </c>
      <c r="C857" s="1" t="s">
        <v>49</v>
      </c>
      <c r="D857" s="2">
        <v>44679</v>
      </c>
      <c r="E857" s="1" t="s">
        <v>73</v>
      </c>
      <c r="F857" s="1" t="s">
        <v>20</v>
      </c>
      <c r="G857">
        <v>20</v>
      </c>
      <c r="H857" s="1" t="s">
        <v>21</v>
      </c>
      <c r="I857" s="1" t="s">
        <v>22</v>
      </c>
      <c r="J857" s="1" t="s">
        <v>81</v>
      </c>
      <c r="K857" s="1" t="s">
        <v>10088</v>
      </c>
      <c r="L857" s="1" t="s">
        <v>44</v>
      </c>
      <c r="M857" s="1" t="s">
        <v>32</v>
      </c>
      <c r="N857" s="1" t="s">
        <v>22</v>
      </c>
      <c r="O857" s="1" t="s">
        <v>22</v>
      </c>
      <c r="P857" s="1" t="s">
        <v>28</v>
      </c>
    </row>
    <row r="858" spans="1:16" x14ac:dyDescent="0.3">
      <c r="A858" s="1" t="s">
        <v>499</v>
      </c>
      <c r="B858" s="1" t="s">
        <v>54</v>
      </c>
      <c r="C858" s="1" t="s">
        <v>81</v>
      </c>
      <c r="D858" s="2">
        <v>44578</v>
      </c>
      <c r="E858" s="1" t="s">
        <v>73</v>
      </c>
      <c r="F858" s="1" t="s">
        <v>29</v>
      </c>
      <c r="G858">
        <v>29</v>
      </c>
      <c r="H858" s="1" t="s">
        <v>21</v>
      </c>
      <c r="I858" s="1" t="s">
        <v>27</v>
      </c>
      <c r="J858" s="1" t="s">
        <v>81</v>
      </c>
      <c r="K858" s="1" t="s">
        <v>10088</v>
      </c>
      <c r="L858" s="1" t="s">
        <v>25</v>
      </c>
      <c r="M858" s="1" t="s">
        <v>32</v>
      </c>
      <c r="N858" s="1" t="s">
        <v>27</v>
      </c>
      <c r="O858" s="1" t="s">
        <v>27</v>
      </c>
      <c r="P858" s="1" t="s">
        <v>45</v>
      </c>
    </row>
    <row r="859" spans="1:16" x14ac:dyDescent="0.3">
      <c r="A859" s="1" t="s">
        <v>499</v>
      </c>
      <c r="B859" s="1" t="s">
        <v>54</v>
      </c>
      <c r="C859" s="1" t="s">
        <v>81</v>
      </c>
      <c r="D859" s="2">
        <v>44596</v>
      </c>
      <c r="E859" s="1" t="s">
        <v>73</v>
      </c>
      <c r="F859" s="1" t="s">
        <v>20</v>
      </c>
      <c r="G859">
        <v>29</v>
      </c>
      <c r="H859" s="1" t="s">
        <v>21</v>
      </c>
      <c r="I859" s="1" t="s">
        <v>27</v>
      </c>
      <c r="J859" s="1" t="s">
        <v>10089</v>
      </c>
      <c r="K859" s="1" t="s">
        <v>10090</v>
      </c>
      <c r="L859" s="1" t="s">
        <v>44</v>
      </c>
      <c r="M859" s="1" t="s">
        <v>26</v>
      </c>
      <c r="N859" s="1" t="s">
        <v>22</v>
      </c>
      <c r="O859" s="1" t="s">
        <v>27</v>
      </c>
      <c r="P859" s="1" t="s">
        <v>28</v>
      </c>
    </row>
    <row r="860" spans="1:16" x14ac:dyDescent="0.3">
      <c r="A860" s="1" t="s">
        <v>499</v>
      </c>
      <c r="B860" s="1" t="s">
        <v>54</v>
      </c>
      <c r="C860" s="1" t="s">
        <v>81</v>
      </c>
      <c r="D860" s="2">
        <v>44656</v>
      </c>
      <c r="E860" s="1" t="s">
        <v>73</v>
      </c>
      <c r="F860" s="1" t="s">
        <v>47</v>
      </c>
      <c r="G860">
        <v>29</v>
      </c>
      <c r="H860" s="1" t="s">
        <v>21</v>
      </c>
      <c r="I860" s="1" t="s">
        <v>22</v>
      </c>
      <c r="J860" s="1" t="s">
        <v>49</v>
      </c>
      <c r="K860" s="1" t="s">
        <v>10088</v>
      </c>
      <c r="L860" s="1" t="s">
        <v>25</v>
      </c>
      <c r="M860" s="1" t="s">
        <v>32</v>
      </c>
      <c r="N860" s="1" t="s">
        <v>27</v>
      </c>
      <c r="O860" s="1" t="s">
        <v>27</v>
      </c>
      <c r="P860" s="1" t="s">
        <v>33</v>
      </c>
    </row>
    <row r="861" spans="1:16" x14ac:dyDescent="0.3">
      <c r="A861" s="1" t="s">
        <v>500</v>
      </c>
      <c r="B861" s="1" t="s">
        <v>57</v>
      </c>
      <c r="C861" s="1" t="s">
        <v>36</v>
      </c>
      <c r="D861" s="2">
        <v>44755</v>
      </c>
      <c r="E861" s="1" t="s">
        <v>69</v>
      </c>
      <c r="F861" s="1" t="s">
        <v>39</v>
      </c>
      <c r="G861">
        <v>30</v>
      </c>
      <c r="H861" s="1" t="s">
        <v>60</v>
      </c>
      <c r="I861" s="1" t="s">
        <v>22</v>
      </c>
      <c r="J861" s="1" t="s">
        <v>49</v>
      </c>
      <c r="K861" s="1" t="s">
        <v>10088</v>
      </c>
      <c r="L861" s="1" t="s">
        <v>44</v>
      </c>
      <c r="M861" s="1" t="s">
        <v>41</v>
      </c>
      <c r="N861" s="1" t="s">
        <v>22</v>
      </c>
      <c r="O861" s="1" t="s">
        <v>27</v>
      </c>
      <c r="P861" s="1" t="s">
        <v>33</v>
      </c>
    </row>
    <row r="862" spans="1:16" x14ac:dyDescent="0.3">
      <c r="A862" s="1" t="s">
        <v>500</v>
      </c>
      <c r="B862" s="1" t="s">
        <v>57</v>
      </c>
      <c r="C862" s="1" t="s">
        <v>36</v>
      </c>
      <c r="D862" s="2">
        <v>44765</v>
      </c>
      <c r="E862" s="1" t="s">
        <v>69</v>
      </c>
      <c r="F862" s="1" t="s">
        <v>47</v>
      </c>
      <c r="G862">
        <v>30</v>
      </c>
      <c r="H862" s="1" t="s">
        <v>60</v>
      </c>
      <c r="I862" s="1" t="s">
        <v>27</v>
      </c>
      <c r="J862" s="1" t="s">
        <v>10089</v>
      </c>
      <c r="K862" s="1" t="s">
        <v>10090</v>
      </c>
      <c r="L862" s="1" t="s">
        <v>25</v>
      </c>
      <c r="M862" s="1" t="s">
        <v>26</v>
      </c>
      <c r="N862" s="1" t="s">
        <v>22</v>
      </c>
      <c r="O862" s="1" t="s">
        <v>22</v>
      </c>
      <c r="P862" s="1" t="s">
        <v>45</v>
      </c>
    </row>
    <row r="863" spans="1:16" x14ac:dyDescent="0.3">
      <c r="A863" s="1" t="s">
        <v>500</v>
      </c>
      <c r="B863" s="1" t="s">
        <v>57</v>
      </c>
      <c r="C863" s="1" t="s">
        <v>36</v>
      </c>
      <c r="D863" s="2">
        <v>44633</v>
      </c>
      <c r="E863" s="1" t="s">
        <v>69</v>
      </c>
      <c r="F863" s="1" t="s">
        <v>20</v>
      </c>
      <c r="G863">
        <v>30</v>
      </c>
      <c r="H863" s="1" t="s">
        <v>60</v>
      </c>
      <c r="I863" s="1" t="s">
        <v>27</v>
      </c>
      <c r="J863" s="1" t="s">
        <v>49</v>
      </c>
      <c r="K863" s="1" t="s">
        <v>10091</v>
      </c>
      <c r="L863" s="1" t="s">
        <v>44</v>
      </c>
      <c r="M863" s="1" t="s">
        <v>32</v>
      </c>
      <c r="N863" s="1" t="s">
        <v>22</v>
      </c>
      <c r="O863" s="1" t="s">
        <v>22</v>
      </c>
      <c r="P863" s="1" t="s">
        <v>28</v>
      </c>
    </row>
    <row r="864" spans="1:16" x14ac:dyDescent="0.3">
      <c r="A864" s="1" t="s">
        <v>501</v>
      </c>
      <c r="B864" s="1" t="s">
        <v>17</v>
      </c>
      <c r="C864" s="1" t="s">
        <v>49</v>
      </c>
      <c r="D864" s="2">
        <v>44611</v>
      </c>
      <c r="E864" s="1" t="s">
        <v>50</v>
      </c>
      <c r="F864" s="1" t="s">
        <v>20</v>
      </c>
      <c r="G864">
        <v>18</v>
      </c>
      <c r="H864" s="1" t="s">
        <v>21</v>
      </c>
      <c r="I864" s="1" t="s">
        <v>27</v>
      </c>
      <c r="J864" s="1" t="s">
        <v>49</v>
      </c>
      <c r="K864" s="1" t="s">
        <v>10088</v>
      </c>
      <c r="L864" s="1" t="s">
        <v>44</v>
      </c>
      <c r="M864" s="1" t="s">
        <v>32</v>
      </c>
      <c r="N864" s="1" t="s">
        <v>22</v>
      </c>
      <c r="O864" s="1" t="s">
        <v>22</v>
      </c>
      <c r="P864" s="1" t="s">
        <v>33</v>
      </c>
    </row>
    <row r="865" spans="1:16" x14ac:dyDescent="0.3">
      <c r="A865" s="1" t="s">
        <v>502</v>
      </c>
      <c r="B865" s="1" t="s">
        <v>35</v>
      </c>
      <c r="C865" s="1" t="s">
        <v>18</v>
      </c>
      <c r="D865" s="2">
        <v>44633</v>
      </c>
      <c r="E865" s="1" t="s">
        <v>64</v>
      </c>
      <c r="F865" s="1" t="s">
        <v>20</v>
      </c>
      <c r="G865">
        <v>41</v>
      </c>
      <c r="H865" s="1" t="s">
        <v>60</v>
      </c>
      <c r="I865" s="1" t="s">
        <v>27</v>
      </c>
      <c r="J865" s="1" t="s">
        <v>81</v>
      </c>
      <c r="K865" s="1" t="s">
        <v>10088</v>
      </c>
      <c r="L865" s="1" t="s">
        <v>44</v>
      </c>
      <c r="M865" s="1" t="s">
        <v>26</v>
      </c>
      <c r="N865" s="1" t="s">
        <v>27</v>
      </c>
      <c r="O865" s="1" t="s">
        <v>22</v>
      </c>
      <c r="P865" s="1" t="s">
        <v>45</v>
      </c>
    </row>
    <row r="866" spans="1:16" x14ac:dyDescent="0.3">
      <c r="A866" s="1" t="s">
        <v>502</v>
      </c>
      <c r="B866" s="1" t="s">
        <v>35</v>
      </c>
      <c r="C866" s="1" t="s">
        <v>18</v>
      </c>
      <c r="D866" s="2">
        <v>44571</v>
      </c>
      <c r="E866" s="1" t="s">
        <v>64</v>
      </c>
      <c r="F866" s="1" t="s">
        <v>20</v>
      </c>
      <c r="G866">
        <v>41</v>
      </c>
      <c r="H866" s="1" t="s">
        <v>60</v>
      </c>
      <c r="I866" s="1" t="s">
        <v>27</v>
      </c>
      <c r="J866" s="1" t="s">
        <v>10089</v>
      </c>
      <c r="K866" s="1" t="s">
        <v>10090</v>
      </c>
      <c r="L866" s="1" t="s">
        <v>45</v>
      </c>
      <c r="M866" s="1" t="s">
        <v>32</v>
      </c>
      <c r="N866" s="1" t="s">
        <v>22</v>
      </c>
      <c r="O866" s="1" t="s">
        <v>27</v>
      </c>
      <c r="P866" s="1" t="s">
        <v>45</v>
      </c>
    </row>
    <row r="867" spans="1:16" x14ac:dyDescent="0.3">
      <c r="A867" s="1" t="s">
        <v>502</v>
      </c>
      <c r="B867" s="1" t="s">
        <v>35</v>
      </c>
      <c r="C867" s="1" t="s">
        <v>18</v>
      </c>
      <c r="D867" s="2">
        <v>44636</v>
      </c>
      <c r="E867" s="1" t="s">
        <v>64</v>
      </c>
      <c r="F867" s="1" t="s">
        <v>39</v>
      </c>
      <c r="G867">
        <v>41</v>
      </c>
      <c r="H867" s="1" t="s">
        <v>60</v>
      </c>
      <c r="I867" s="1" t="s">
        <v>22</v>
      </c>
      <c r="J867" s="1" t="s">
        <v>81</v>
      </c>
      <c r="K867" s="1" t="s">
        <v>10088</v>
      </c>
      <c r="L867" s="1" t="s">
        <v>25</v>
      </c>
      <c r="M867" s="1" t="s">
        <v>32</v>
      </c>
      <c r="N867" s="1" t="s">
        <v>22</v>
      </c>
      <c r="O867" s="1" t="s">
        <v>22</v>
      </c>
      <c r="P867" s="1" t="s">
        <v>33</v>
      </c>
    </row>
    <row r="868" spans="1:16" x14ac:dyDescent="0.3">
      <c r="A868" s="1" t="s">
        <v>503</v>
      </c>
      <c r="B868" s="1" t="s">
        <v>54</v>
      </c>
      <c r="C868" s="1" t="s">
        <v>49</v>
      </c>
      <c r="D868" s="2">
        <v>44889</v>
      </c>
      <c r="E868" s="1" t="s">
        <v>62</v>
      </c>
      <c r="F868" s="1" t="s">
        <v>29</v>
      </c>
      <c r="G868">
        <v>41</v>
      </c>
      <c r="H868" s="1" t="s">
        <v>60</v>
      </c>
      <c r="I868" s="1" t="s">
        <v>27</v>
      </c>
      <c r="J868" s="1" t="s">
        <v>10089</v>
      </c>
      <c r="K868" s="1" t="s">
        <v>10090</v>
      </c>
      <c r="L868" s="1" t="s">
        <v>25</v>
      </c>
      <c r="M868" s="1" t="s">
        <v>26</v>
      </c>
      <c r="N868" s="1" t="s">
        <v>22</v>
      </c>
      <c r="O868" s="1" t="s">
        <v>22</v>
      </c>
      <c r="P868" s="1" t="s">
        <v>28</v>
      </c>
    </row>
    <row r="869" spans="1:16" x14ac:dyDescent="0.3">
      <c r="A869" s="1" t="s">
        <v>503</v>
      </c>
      <c r="B869" s="1" t="s">
        <v>54</v>
      </c>
      <c r="C869" s="1" t="s">
        <v>49</v>
      </c>
      <c r="D869" s="2">
        <v>44708</v>
      </c>
      <c r="E869" s="1" t="s">
        <v>62</v>
      </c>
      <c r="F869" s="1" t="s">
        <v>39</v>
      </c>
      <c r="G869">
        <v>41</v>
      </c>
      <c r="H869" s="1" t="s">
        <v>60</v>
      </c>
      <c r="I869" s="1" t="s">
        <v>22</v>
      </c>
      <c r="J869" s="1" t="s">
        <v>49</v>
      </c>
      <c r="K869" s="1" t="s">
        <v>10088</v>
      </c>
      <c r="L869" s="1" t="s">
        <v>25</v>
      </c>
      <c r="M869" s="1" t="s">
        <v>32</v>
      </c>
      <c r="N869" s="1" t="s">
        <v>22</v>
      </c>
      <c r="O869" s="1" t="s">
        <v>22</v>
      </c>
      <c r="P869" s="1" t="s">
        <v>28</v>
      </c>
    </row>
    <row r="870" spans="1:16" x14ac:dyDescent="0.3">
      <c r="A870" s="1" t="s">
        <v>504</v>
      </c>
      <c r="B870" s="1" t="s">
        <v>57</v>
      </c>
      <c r="C870" s="1" t="s">
        <v>36</v>
      </c>
      <c r="D870" s="2">
        <v>44616</v>
      </c>
      <c r="E870" s="1" t="s">
        <v>66</v>
      </c>
      <c r="F870" s="1" t="s">
        <v>39</v>
      </c>
      <c r="G870">
        <v>42</v>
      </c>
      <c r="H870" s="1" t="s">
        <v>21</v>
      </c>
      <c r="I870" s="1" t="s">
        <v>27</v>
      </c>
      <c r="J870" s="1" t="s">
        <v>81</v>
      </c>
      <c r="K870" s="1" t="s">
        <v>10088</v>
      </c>
      <c r="L870" s="1" t="s">
        <v>44</v>
      </c>
      <c r="M870" s="1" t="s">
        <v>41</v>
      </c>
      <c r="N870" s="1" t="s">
        <v>27</v>
      </c>
      <c r="O870" s="1" t="s">
        <v>22</v>
      </c>
      <c r="P870" s="1" t="s">
        <v>28</v>
      </c>
    </row>
    <row r="871" spans="1:16" x14ac:dyDescent="0.3">
      <c r="A871" s="1" t="s">
        <v>504</v>
      </c>
      <c r="B871" s="1" t="s">
        <v>57</v>
      </c>
      <c r="C871" s="1" t="s">
        <v>36</v>
      </c>
      <c r="D871" s="2">
        <v>44585</v>
      </c>
      <c r="E871" s="1" t="s">
        <v>66</v>
      </c>
      <c r="F871" s="1" t="s">
        <v>20</v>
      </c>
      <c r="G871">
        <v>42</v>
      </c>
      <c r="H871" s="1" t="s">
        <v>21</v>
      </c>
      <c r="I871" s="1" t="s">
        <v>27</v>
      </c>
      <c r="J871" s="1" t="s">
        <v>49</v>
      </c>
      <c r="K871" s="1" t="s">
        <v>10088</v>
      </c>
      <c r="L871" s="1" t="s">
        <v>25</v>
      </c>
      <c r="M871" s="1" t="s">
        <v>26</v>
      </c>
      <c r="N871" s="1" t="s">
        <v>27</v>
      </c>
      <c r="O871" s="1" t="s">
        <v>27</v>
      </c>
      <c r="P871" s="1" t="s">
        <v>28</v>
      </c>
    </row>
    <row r="872" spans="1:16" x14ac:dyDescent="0.3">
      <c r="A872" s="1" t="s">
        <v>504</v>
      </c>
      <c r="B872" s="1" t="s">
        <v>57</v>
      </c>
      <c r="C872" s="1" t="s">
        <v>36</v>
      </c>
      <c r="D872" s="2">
        <v>44897</v>
      </c>
      <c r="E872" s="1" t="s">
        <v>66</v>
      </c>
      <c r="F872" s="1" t="s">
        <v>39</v>
      </c>
      <c r="G872">
        <v>42</v>
      </c>
      <c r="H872" s="1" t="s">
        <v>21</v>
      </c>
      <c r="I872" s="1" t="s">
        <v>22</v>
      </c>
      <c r="J872" s="1" t="s">
        <v>10089</v>
      </c>
      <c r="K872" s="1" t="s">
        <v>10090</v>
      </c>
      <c r="L872" s="1" t="s">
        <v>25</v>
      </c>
      <c r="M872" s="1" t="s">
        <v>41</v>
      </c>
      <c r="N872" s="1" t="s">
        <v>22</v>
      </c>
      <c r="O872" s="1" t="s">
        <v>22</v>
      </c>
      <c r="P872" s="1" t="s">
        <v>45</v>
      </c>
    </row>
    <row r="873" spans="1:16" x14ac:dyDescent="0.3">
      <c r="A873" s="1" t="s">
        <v>505</v>
      </c>
      <c r="B873" s="1" t="s">
        <v>57</v>
      </c>
      <c r="C873" s="1" t="s">
        <v>18</v>
      </c>
      <c r="D873" s="2">
        <v>44831</v>
      </c>
      <c r="E873" s="1" t="s">
        <v>66</v>
      </c>
      <c r="F873" s="1" t="s">
        <v>39</v>
      </c>
      <c r="G873">
        <v>32</v>
      </c>
      <c r="H873" s="1" t="s">
        <v>21</v>
      </c>
      <c r="I873" s="1" t="s">
        <v>22</v>
      </c>
      <c r="J873" s="1" t="s">
        <v>49</v>
      </c>
      <c r="K873" s="1" t="s">
        <v>10091</v>
      </c>
      <c r="L873" s="1" t="s">
        <v>45</v>
      </c>
      <c r="M873" s="1" t="s">
        <v>32</v>
      </c>
      <c r="N873" s="1" t="s">
        <v>22</v>
      </c>
      <c r="O873" s="1" t="s">
        <v>22</v>
      </c>
      <c r="P873" s="1" t="s">
        <v>33</v>
      </c>
    </row>
    <row r="874" spans="1:16" x14ac:dyDescent="0.3">
      <c r="A874" s="1" t="s">
        <v>506</v>
      </c>
      <c r="B874" s="1" t="s">
        <v>17</v>
      </c>
      <c r="C874" s="1" t="s">
        <v>49</v>
      </c>
      <c r="D874" s="2">
        <v>44796</v>
      </c>
      <c r="E874" s="1" t="s">
        <v>50</v>
      </c>
      <c r="F874" s="1" t="s">
        <v>39</v>
      </c>
      <c r="G874">
        <v>45</v>
      </c>
      <c r="H874" s="1" t="s">
        <v>60</v>
      </c>
      <c r="I874" s="1" t="s">
        <v>22</v>
      </c>
      <c r="J874" s="1" t="s">
        <v>49</v>
      </c>
      <c r="K874" s="1" t="s">
        <v>10088</v>
      </c>
      <c r="L874" s="1" t="s">
        <v>44</v>
      </c>
      <c r="M874" s="1" t="s">
        <v>41</v>
      </c>
      <c r="N874" s="1" t="s">
        <v>27</v>
      </c>
      <c r="O874" s="1" t="s">
        <v>22</v>
      </c>
      <c r="P874" s="1" t="s">
        <v>33</v>
      </c>
    </row>
    <row r="875" spans="1:16" x14ac:dyDescent="0.3">
      <c r="A875" s="1" t="s">
        <v>506</v>
      </c>
      <c r="B875" s="1" t="s">
        <v>17</v>
      </c>
      <c r="C875" s="1" t="s">
        <v>49</v>
      </c>
      <c r="D875" s="2">
        <v>44620</v>
      </c>
      <c r="E875" s="1" t="s">
        <v>50</v>
      </c>
      <c r="F875" s="1" t="s">
        <v>39</v>
      </c>
      <c r="G875">
        <v>45</v>
      </c>
      <c r="H875" s="1" t="s">
        <v>60</v>
      </c>
      <c r="I875" s="1" t="s">
        <v>27</v>
      </c>
      <c r="J875" s="1" t="s">
        <v>49</v>
      </c>
      <c r="K875" s="1" t="s">
        <v>10088</v>
      </c>
      <c r="L875" s="1" t="s">
        <v>45</v>
      </c>
      <c r="M875" s="1" t="s">
        <v>32</v>
      </c>
      <c r="N875" s="1" t="s">
        <v>22</v>
      </c>
      <c r="O875" s="1" t="s">
        <v>27</v>
      </c>
      <c r="P875" s="1" t="s">
        <v>45</v>
      </c>
    </row>
    <row r="876" spans="1:16" x14ac:dyDescent="0.3">
      <c r="A876" s="1" t="s">
        <v>507</v>
      </c>
      <c r="B876" s="1" t="s">
        <v>35</v>
      </c>
      <c r="C876" s="1" t="s">
        <v>36</v>
      </c>
      <c r="D876" s="2">
        <v>44667</v>
      </c>
      <c r="E876" s="1" t="s">
        <v>64</v>
      </c>
      <c r="F876" s="1" t="s">
        <v>47</v>
      </c>
      <c r="G876">
        <v>38</v>
      </c>
      <c r="H876" s="1" t="s">
        <v>21</v>
      </c>
      <c r="I876" s="1" t="s">
        <v>22</v>
      </c>
      <c r="J876" s="1" t="s">
        <v>49</v>
      </c>
      <c r="K876" s="1" t="s">
        <v>10091</v>
      </c>
      <c r="L876" s="1" t="s">
        <v>44</v>
      </c>
      <c r="M876" s="1" t="s">
        <v>32</v>
      </c>
      <c r="N876" s="1" t="s">
        <v>27</v>
      </c>
      <c r="O876" s="1" t="s">
        <v>27</v>
      </c>
      <c r="P876" s="1" t="s">
        <v>33</v>
      </c>
    </row>
    <row r="877" spans="1:16" x14ac:dyDescent="0.3">
      <c r="A877" s="1" t="s">
        <v>508</v>
      </c>
      <c r="B877" s="1" t="s">
        <v>57</v>
      </c>
      <c r="C877" s="1" t="s">
        <v>49</v>
      </c>
      <c r="D877" s="2">
        <v>44868</v>
      </c>
      <c r="E877" s="1" t="s">
        <v>69</v>
      </c>
      <c r="F877" s="1" t="s">
        <v>20</v>
      </c>
      <c r="G877">
        <v>33</v>
      </c>
      <c r="H877" s="1" t="s">
        <v>21</v>
      </c>
      <c r="I877" s="1" t="s">
        <v>27</v>
      </c>
      <c r="J877" s="1" t="s">
        <v>49</v>
      </c>
      <c r="K877" s="1" t="s">
        <v>10091</v>
      </c>
      <c r="L877" s="1" t="s">
        <v>45</v>
      </c>
      <c r="M877" s="1" t="s">
        <v>32</v>
      </c>
      <c r="N877" s="1" t="s">
        <v>27</v>
      </c>
      <c r="O877" s="1" t="s">
        <v>27</v>
      </c>
      <c r="P877" s="1" t="s">
        <v>28</v>
      </c>
    </row>
    <row r="878" spans="1:16" x14ac:dyDescent="0.3">
      <c r="A878" s="1" t="s">
        <v>508</v>
      </c>
      <c r="B878" s="1" t="s">
        <v>57</v>
      </c>
      <c r="C878" s="1" t="s">
        <v>49</v>
      </c>
      <c r="D878" s="2">
        <v>44731</v>
      </c>
      <c r="E878" s="1" t="s">
        <v>69</v>
      </c>
      <c r="F878" s="1" t="s">
        <v>47</v>
      </c>
      <c r="G878">
        <v>33</v>
      </c>
      <c r="H878" s="1" t="s">
        <v>21</v>
      </c>
      <c r="I878" s="1" t="s">
        <v>27</v>
      </c>
      <c r="J878" s="1" t="s">
        <v>10089</v>
      </c>
      <c r="K878" s="1" t="s">
        <v>10090</v>
      </c>
      <c r="L878" s="1" t="s">
        <v>25</v>
      </c>
      <c r="M878" s="1" t="s">
        <v>32</v>
      </c>
      <c r="N878" s="1" t="s">
        <v>22</v>
      </c>
      <c r="O878" s="1" t="s">
        <v>22</v>
      </c>
      <c r="P878" s="1" t="s">
        <v>33</v>
      </c>
    </row>
    <row r="879" spans="1:16" x14ac:dyDescent="0.3">
      <c r="A879" s="1" t="s">
        <v>509</v>
      </c>
      <c r="B879" s="1" t="s">
        <v>35</v>
      </c>
      <c r="C879" s="1" t="s">
        <v>49</v>
      </c>
      <c r="D879" s="2">
        <v>44676</v>
      </c>
      <c r="E879" s="1" t="s">
        <v>37</v>
      </c>
      <c r="F879" s="1" t="s">
        <v>39</v>
      </c>
      <c r="G879">
        <v>32</v>
      </c>
      <c r="H879" s="1" t="s">
        <v>60</v>
      </c>
      <c r="I879" s="1" t="s">
        <v>22</v>
      </c>
      <c r="J879" s="1" t="s">
        <v>10089</v>
      </c>
      <c r="K879" s="1" t="s">
        <v>10090</v>
      </c>
      <c r="L879" s="1" t="s">
        <v>44</v>
      </c>
      <c r="M879" s="1" t="s">
        <v>41</v>
      </c>
      <c r="N879" s="1" t="s">
        <v>22</v>
      </c>
      <c r="O879" s="1" t="s">
        <v>22</v>
      </c>
      <c r="P879" s="1" t="s">
        <v>45</v>
      </c>
    </row>
    <row r="880" spans="1:16" x14ac:dyDescent="0.3">
      <c r="A880" s="1" t="s">
        <v>509</v>
      </c>
      <c r="B880" s="1" t="s">
        <v>35</v>
      </c>
      <c r="C880" s="1" t="s">
        <v>49</v>
      </c>
      <c r="D880" s="2">
        <v>44575</v>
      </c>
      <c r="E880" s="1" t="s">
        <v>37</v>
      </c>
      <c r="F880" s="1" t="s">
        <v>20</v>
      </c>
      <c r="G880">
        <v>32</v>
      </c>
      <c r="H880" s="1" t="s">
        <v>60</v>
      </c>
      <c r="I880" s="1" t="s">
        <v>22</v>
      </c>
      <c r="J880" s="1" t="s">
        <v>49</v>
      </c>
      <c r="K880" s="1" t="s">
        <v>10088</v>
      </c>
      <c r="L880" s="1" t="s">
        <v>44</v>
      </c>
      <c r="M880" s="1" t="s">
        <v>41</v>
      </c>
      <c r="N880" s="1" t="s">
        <v>27</v>
      </c>
      <c r="O880" s="1" t="s">
        <v>27</v>
      </c>
      <c r="P880" s="1" t="s">
        <v>28</v>
      </c>
    </row>
    <row r="881" spans="1:16" x14ac:dyDescent="0.3">
      <c r="A881" s="1" t="s">
        <v>510</v>
      </c>
      <c r="B881" s="1" t="s">
        <v>17</v>
      </c>
      <c r="C881" s="1" t="s">
        <v>49</v>
      </c>
      <c r="D881" s="2">
        <v>44762</v>
      </c>
      <c r="E881" s="1" t="s">
        <v>19</v>
      </c>
      <c r="F881" s="1" t="s">
        <v>29</v>
      </c>
      <c r="G881">
        <v>46</v>
      </c>
      <c r="H881" s="1" t="s">
        <v>21</v>
      </c>
      <c r="I881" s="1" t="s">
        <v>22</v>
      </c>
      <c r="J881" s="1" t="s">
        <v>49</v>
      </c>
      <c r="K881" s="1" t="s">
        <v>10091</v>
      </c>
      <c r="L881" s="1" t="s">
        <v>25</v>
      </c>
      <c r="M881" s="1" t="s">
        <v>32</v>
      </c>
      <c r="N881" s="1" t="s">
        <v>22</v>
      </c>
      <c r="O881" s="1" t="s">
        <v>22</v>
      </c>
      <c r="P881" s="1" t="s">
        <v>45</v>
      </c>
    </row>
    <row r="882" spans="1:16" x14ac:dyDescent="0.3">
      <c r="A882" s="1" t="s">
        <v>511</v>
      </c>
      <c r="B882" s="1" t="s">
        <v>54</v>
      </c>
      <c r="C882" s="1" t="s">
        <v>81</v>
      </c>
      <c r="D882" s="2">
        <v>44815</v>
      </c>
      <c r="E882" s="1" t="s">
        <v>73</v>
      </c>
      <c r="F882" s="1" t="s">
        <v>20</v>
      </c>
      <c r="G882">
        <v>30</v>
      </c>
      <c r="H882" s="1" t="s">
        <v>60</v>
      </c>
      <c r="I882" s="1" t="s">
        <v>27</v>
      </c>
      <c r="J882" s="1" t="s">
        <v>49</v>
      </c>
      <c r="K882" s="1" t="s">
        <v>10088</v>
      </c>
      <c r="L882" s="1" t="s">
        <v>45</v>
      </c>
      <c r="M882" s="1" t="s">
        <v>26</v>
      </c>
      <c r="N882" s="1" t="s">
        <v>27</v>
      </c>
      <c r="O882" s="1" t="s">
        <v>27</v>
      </c>
      <c r="P882" s="1" t="s">
        <v>28</v>
      </c>
    </row>
    <row r="883" spans="1:16" x14ac:dyDescent="0.3">
      <c r="A883" s="1" t="s">
        <v>511</v>
      </c>
      <c r="B883" s="1" t="s">
        <v>54</v>
      </c>
      <c r="C883" s="1" t="s">
        <v>81</v>
      </c>
      <c r="D883" s="2">
        <v>44842</v>
      </c>
      <c r="E883" s="1" t="s">
        <v>73</v>
      </c>
      <c r="F883" s="1" t="s">
        <v>39</v>
      </c>
      <c r="G883">
        <v>30</v>
      </c>
      <c r="H883" s="1" t="s">
        <v>60</v>
      </c>
      <c r="I883" s="1" t="s">
        <v>22</v>
      </c>
      <c r="J883" s="1" t="s">
        <v>49</v>
      </c>
      <c r="K883" s="1" t="s">
        <v>10091</v>
      </c>
      <c r="L883" s="1" t="s">
        <v>25</v>
      </c>
      <c r="M883" s="1" t="s">
        <v>32</v>
      </c>
      <c r="N883" s="1" t="s">
        <v>22</v>
      </c>
      <c r="O883" s="1" t="s">
        <v>27</v>
      </c>
      <c r="P883" s="1" t="s">
        <v>28</v>
      </c>
    </row>
    <row r="884" spans="1:16" x14ac:dyDescent="0.3">
      <c r="A884" s="1" t="s">
        <v>512</v>
      </c>
      <c r="B884" s="1" t="s">
        <v>57</v>
      </c>
      <c r="C884" s="1" t="s">
        <v>49</v>
      </c>
      <c r="D884" s="2">
        <v>44837</v>
      </c>
      <c r="E884" s="1" t="s">
        <v>66</v>
      </c>
      <c r="F884" s="1" t="s">
        <v>29</v>
      </c>
      <c r="G884">
        <v>35</v>
      </c>
      <c r="H884" s="1" t="s">
        <v>21</v>
      </c>
      <c r="I884" s="1" t="s">
        <v>27</v>
      </c>
      <c r="J884" s="1" t="s">
        <v>49</v>
      </c>
      <c r="K884" s="1" t="s">
        <v>10088</v>
      </c>
      <c r="L884" s="1" t="s">
        <v>45</v>
      </c>
      <c r="M884" s="1" t="s">
        <v>41</v>
      </c>
      <c r="N884" s="1" t="s">
        <v>22</v>
      </c>
      <c r="O884" s="1" t="s">
        <v>27</v>
      </c>
      <c r="P884" s="1" t="s">
        <v>33</v>
      </c>
    </row>
    <row r="885" spans="1:16" x14ac:dyDescent="0.3">
      <c r="A885" s="1" t="s">
        <v>512</v>
      </c>
      <c r="B885" s="1" t="s">
        <v>57</v>
      </c>
      <c r="C885" s="1" t="s">
        <v>49</v>
      </c>
      <c r="D885" s="2">
        <v>44615</v>
      </c>
      <c r="E885" s="1" t="s">
        <v>66</v>
      </c>
      <c r="F885" s="1" t="s">
        <v>20</v>
      </c>
      <c r="G885">
        <v>35</v>
      </c>
      <c r="H885" s="1" t="s">
        <v>21</v>
      </c>
      <c r="I885" s="1" t="s">
        <v>27</v>
      </c>
      <c r="J885" s="1" t="s">
        <v>81</v>
      </c>
      <c r="K885" s="1" t="s">
        <v>10088</v>
      </c>
      <c r="L885" s="1" t="s">
        <v>45</v>
      </c>
      <c r="M885" s="1" t="s">
        <v>41</v>
      </c>
      <c r="N885" s="1" t="s">
        <v>27</v>
      </c>
      <c r="O885" s="1" t="s">
        <v>22</v>
      </c>
      <c r="P885" s="1" t="s">
        <v>33</v>
      </c>
    </row>
    <row r="886" spans="1:16" x14ac:dyDescent="0.3">
      <c r="A886" s="1" t="s">
        <v>512</v>
      </c>
      <c r="B886" s="1" t="s">
        <v>57</v>
      </c>
      <c r="C886" s="1" t="s">
        <v>49</v>
      </c>
      <c r="D886" s="2">
        <v>44852</v>
      </c>
      <c r="E886" s="1" t="s">
        <v>66</v>
      </c>
      <c r="F886" s="1" t="s">
        <v>20</v>
      </c>
      <c r="G886">
        <v>35</v>
      </c>
      <c r="H886" s="1" t="s">
        <v>21</v>
      </c>
      <c r="I886" s="1" t="s">
        <v>27</v>
      </c>
      <c r="J886" s="1" t="s">
        <v>81</v>
      </c>
      <c r="K886" s="1" t="s">
        <v>10088</v>
      </c>
      <c r="L886" s="1" t="s">
        <v>45</v>
      </c>
      <c r="M886" s="1" t="s">
        <v>41</v>
      </c>
      <c r="N886" s="1" t="s">
        <v>27</v>
      </c>
      <c r="O886" s="1" t="s">
        <v>27</v>
      </c>
      <c r="P886" s="1" t="s">
        <v>33</v>
      </c>
    </row>
    <row r="887" spans="1:16" x14ac:dyDescent="0.3">
      <c r="A887" s="1" t="s">
        <v>513</v>
      </c>
      <c r="B887" s="1" t="s">
        <v>54</v>
      </c>
      <c r="C887" s="1" t="s">
        <v>36</v>
      </c>
      <c r="D887" s="2">
        <v>44917</v>
      </c>
      <c r="E887" s="1" t="s">
        <v>62</v>
      </c>
      <c r="F887" s="1" t="s">
        <v>20</v>
      </c>
      <c r="G887">
        <v>34</v>
      </c>
      <c r="H887" s="1" t="s">
        <v>60</v>
      </c>
      <c r="I887" s="1" t="s">
        <v>22</v>
      </c>
      <c r="J887" s="1" t="s">
        <v>49</v>
      </c>
      <c r="K887" s="1" t="s">
        <v>10091</v>
      </c>
      <c r="L887" s="1" t="s">
        <v>45</v>
      </c>
      <c r="M887" s="1" t="s">
        <v>41</v>
      </c>
      <c r="N887" s="1" t="s">
        <v>22</v>
      </c>
      <c r="O887" s="1" t="s">
        <v>22</v>
      </c>
      <c r="P887" s="1" t="s">
        <v>28</v>
      </c>
    </row>
    <row r="888" spans="1:16" x14ac:dyDescent="0.3">
      <c r="A888" s="1" t="s">
        <v>513</v>
      </c>
      <c r="B888" s="1" t="s">
        <v>54</v>
      </c>
      <c r="C888" s="1" t="s">
        <v>36</v>
      </c>
      <c r="D888" s="2">
        <v>44658</v>
      </c>
      <c r="E888" s="1" t="s">
        <v>62</v>
      </c>
      <c r="F888" s="1" t="s">
        <v>29</v>
      </c>
      <c r="G888">
        <v>34</v>
      </c>
      <c r="H888" s="1" t="s">
        <v>60</v>
      </c>
      <c r="I888" s="1" t="s">
        <v>27</v>
      </c>
      <c r="J888" s="1" t="s">
        <v>49</v>
      </c>
      <c r="K888" s="1" t="s">
        <v>10088</v>
      </c>
      <c r="L888" s="1" t="s">
        <v>44</v>
      </c>
      <c r="M888" s="1" t="s">
        <v>41</v>
      </c>
      <c r="N888" s="1" t="s">
        <v>22</v>
      </c>
      <c r="O888" s="1" t="s">
        <v>27</v>
      </c>
      <c r="P888" s="1" t="s">
        <v>45</v>
      </c>
    </row>
    <row r="889" spans="1:16" x14ac:dyDescent="0.3">
      <c r="A889" s="1" t="s">
        <v>513</v>
      </c>
      <c r="B889" s="1" t="s">
        <v>54</v>
      </c>
      <c r="C889" s="1" t="s">
        <v>36</v>
      </c>
      <c r="D889" s="2">
        <v>44636</v>
      </c>
      <c r="E889" s="1" t="s">
        <v>62</v>
      </c>
      <c r="F889" s="1" t="s">
        <v>39</v>
      </c>
      <c r="G889">
        <v>34</v>
      </c>
      <c r="H889" s="1" t="s">
        <v>60</v>
      </c>
      <c r="I889" s="1" t="s">
        <v>22</v>
      </c>
      <c r="J889" s="1" t="s">
        <v>49</v>
      </c>
      <c r="K889" s="1" t="s">
        <v>10088</v>
      </c>
      <c r="L889" s="1" t="s">
        <v>45</v>
      </c>
      <c r="M889" s="1" t="s">
        <v>41</v>
      </c>
      <c r="N889" s="1" t="s">
        <v>27</v>
      </c>
      <c r="O889" s="1" t="s">
        <v>22</v>
      </c>
      <c r="P889" s="1" t="s">
        <v>33</v>
      </c>
    </row>
    <row r="890" spans="1:16" x14ac:dyDescent="0.3">
      <c r="A890" s="1" t="s">
        <v>514</v>
      </c>
      <c r="B890" s="1" t="s">
        <v>54</v>
      </c>
      <c r="C890" s="1" t="s">
        <v>36</v>
      </c>
      <c r="D890" s="2">
        <v>44701</v>
      </c>
      <c r="E890" s="1" t="s">
        <v>62</v>
      </c>
      <c r="F890" s="1" t="s">
        <v>47</v>
      </c>
      <c r="G890">
        <v>50</v>
      </c>
      <c r="H890" s="1" t="s">
        <v>60</v>
      </c>
      <c r="I890" s="1" t="s">
        <v>22</v>
      </c>
      <c r="J890" s="1" t="s">
        <v>10089</v>
      </c>
      <c r="K890" s="1" t="s">
        <v>10090</v>
      </c>
      <c r="L890" s="1" t="s">
        <v>45</v>
      </c>
      <c r="M890" s="1" t="s">
        <v>41</v>
      </c>
      <c r="N890" s="1" t="s">
        <v>22</v>
      </c>
      <c r="O890" s="1" t="s">
        <v>22</v>
      </c>
      <c r="P890" s="1" t="s">
        <v>45</v>
      </c>
    </row>
    <row r="891" spans="1:16" x14ac:dyDescent="0.3">
      <c r="A891" s="1" t="s">
        <v>514</v>
      </c>
      <c r="B891" s="1" t="s">
        <v>54</v>
      </c>
      <c r="C891" s="1" t="s">
        <v>36</v>
      </c>
      <c r="D891" s="2">
        <v>44759</v>
      </c>
      <c r="E891" s="1" t="s">
        <v>62</v>
      </c>
      <c r="F891" s="1" t="s">
        <v>39</v>
      </c>
      <c r="G891">
        <v>50</v>
      </c>
      <c r="H891" s="1" t="s">
        <v>60</v>
      </c>
      <c r="I891" s="1" t="s">
        <v>27</v>
      </c>
      <c r="J891" s="1" t="s">
        <v>49</v>
      </c>
      <c r="K891" s="1" t="s">
        <v>10091</v>
      </c>
      <c r="L891" s="1" t="s">
        <v>25</v>
      </c>
      <c r="M891" s="1" t="s">
        <v>26</v>
      </c>
      <c r="N891" s="1" t="s">
        <v>27</v>
      </c>
      <c r="O891" s="1" t="s">
        <v>22</v>
      </c>
      <c r="P891" s="1" t="s">
        <v>28</v>
      </c>
    </row>
    <row r="892" spans="1:16" x14ac:dyDescent="0.3">
      <c r="A892" s="1" t="s">
        <v>514</v>
      </c>
      <c r="B892" s="1" t="s">
        <v>54</v>
      </c>
      <c r="C892" s="1" t="s">
        <v>36</v>
      </c>
      <c r="D892" s="2">
        <v>44805</v>
      </c>
      <c r="E892" s="1" t="s">
        <v>62</v>
      </c>
      <c r="F892" s="1" t="s">
        <v>29</v>
      </c>
      <c r="G892">
        <v>50</v>
      </c>
      <c r="H892" s="1" t="s">
        <v>60</v>
      </c>
      <c r="I892" s="1" t="s">
        <v>22</v>
      </c>
      <c r="J892" s="1" t="s">
        <v>49</v>
      </c>
      <c r="K892" s="1" t="s">
        <v>10091</v>
      </c>
      <c r="L892" s="1" t="s">
        <v>44</v>
      </c>
      <c r="M892" s="1" t="s">
        <v>41</v>
      </c>
      <c r="N892" s="1" t="s">
        <v>27</v>
      </c>
      <c r="O892" s="1" t="s">
        <v>22</v>
      </c>
      <c r="P892" s="1" t="s">
        <v>45</v>
      </c>
    </row>
    <row r="893" spans="1:16" x14ac:dyDescent="0.3">
      <c r="A893" s="1" t="s">
        <v>515</v>
      </c>
      <c r="B893" s="1" t="s">
        <v>35</v>
      </c>
      <c r="C893" s="1" t="s">
        <v>49</v>
      </c>
      <c r="D893" s="2">
        <v>44752</v>
      </c>
      <c r="E893" s="1" t="s">
        <v>43</v>
      </c>
      <c r="F893" s="1" t="s">
        <v>20</v>
      </c>
      <c r="G893">
        <v>18</v>
      </c>
      <c r="H893" s="1" t="s">
        <v>60</v>
      </c>
      <c r="I893" s="1" t="s">
        <v>22</v>
      </c>
      <c r="J893" s="1" t="s">
        <v>81</v>
      </c>
      <c r="K893" s="1" t="s">
        <v>10088</v>
      </c>
      <c r="L893" s="1" t="s">
        <v>25</v>
      </c>
      <c r="M893" s="1" t="s">
        <v>32</v>
      </c>
      <c r="N893" s="1" t="s">
        <v>27</v>
      </c>
      <c r="O893" s="1" t="s">
        <v>27</v>
      </c>
      <c r="P893" s="1" t="s">
        <v>33</v>
      </c>
    </row>
    <row r="894" spans="1:16" x14ac:dyDescent="0.3">
      <c r="A894" s="1" t="s">
        <v>515</v>
      </c>
      <c r="B894" s="1" t="s">
        <v>35</v>
      </c>
      <c r="C894" s="1" t="s">
        <v>49</v>
      </c>
      <c r="D894" s="2">
        <v>44584</v>
      </c>
      <c r="E894" s="1" t="s">
        <v>43</v>
      </c>
      <c r="F894" s="1" t="s">
        <v>29</v>
      </c>
      <c r="G894">
        <v>18</v>
      </c>
      <c r="H894" s="1" t="s">
        <v>60</v>
      </c>
      <c r="I894" s="1" t="s">
        <v>22</v>
      </c>
      <c r="J894" s="1" t="s">
        <v>81</v>
      </c>
      <c r="K894" s="1" t="s">
        <v>10088</v>
      </c>
      <c r="L894" s="1" t="s">
        <v>45</v>
      </c>
      <c r="M894" s="1" t="s">
        <v>41</v>
      </c>
      <c r="N894" s="1" t="s">
        <v>22</v>
      </c>
      <c r="O894" s="1" t="s">
        <v>27</v>
      </c>
      <c r="P894" s="1" t="s">
        <v>45</v>
      </c>
    </row>
    <row r="895" spans="1:16" x14ac:dyDescent="0.3">
      <c r="A895" s="1" t="s">
        <v>515</v>
      </c>
      <c r="B895" s="1" t="s">
        <v>35</v>
      </c>
      <c r="C895" s="1" t="s">
        <v>49</v>
      </c>
      <c r="D895" s="2">
        <v>44715</v>
      </c>
      <c r="E895" s="1" t="s">
        <v>43</v>
      </c>
      <c r="F895" s="1" t="s">
        <v>39</v>
      </c>
      <c r="G895">
        <v>18</v>
      </c>
      <c r="H895" s="1" t="s">
        <v>60</v>
      </c>
      <c r="I895" s="1" t="s">
        <v>27</v>
      </c>
      <c r="J895" s="1" t="s">
        <v>10089</v>
      </c>
      <c r="K895" s="1" t="s">
        <v>10090</v>
      </c>
      <c r="L895" s="1" t="s">
        <v>25</v>
      </c>
      <c r="M895" s="1" t="s">
        <v>41</v>
      </c>
      <c r="N895" s="1" t="s">
        <v>27</v>
      </c>
      <c r="O895" s="1" t="s">
        <v>22</v>
      </c>
      <c r="P895" s="1" t="s">
        <v>33</v>
      </c>
    </row>
    <row r="896" spans="1:16" x14ac:dyDescent="0.3">
      <c r="A896" s="1" t="s">
        <v>516</v>
      </c>
      <c r="B896" s="1" t="s">
        <v>35</v>
      </c>
      <c r="C896" s="1" t="s">
        <v>18</v>
      </c>
      <c r="D896" s="2">
        <v>44701</v>
      </c>
      <c r="E896" s="1" t="s">
        <v>43</v>
      </c>
      <c r="F896" s="1" t="s">
        <v>29</v>
      </c>
      <c r="G896">
        <v>30</v>
      </c>
      <c r="H896" s="1" t="s">
        <v>60</v>
      </c>
      <c r="I896" s="1" t="s">
        <v>27</v>
      </c>
      <c r="J896" s="1" t="s">
        <v>81</v>
      </c>
      <c r="K896" s="1" t="s">
        <v>10088</v>
      </c>
      <c r="L896" s="1" t="s">
        <v>44</v>
      </c>
      <c r="M896" s="1" t="s">
        <v>41</v>
      </c>
      <c r="N896" s="1" t="s">
        <v>22</v>
      </c>
      <c r="O896" s="1" t="s">
        <v>22</v>
      </c>
      <c r="P896" s="1" t="s">
        <v>33</v>
      </c>
    </row>
    <row r="897" spans="1:16" x14ac:dyDescent="0.3">
      <c r="A897" s="1" t="s">
        <v>516</v>
      </c>
      <c r="B897" s="1" t="s">
        <v>35</v>
      </c>
      <c r="C897" s="1" t="s">
        <v>18</v>
      </c>
      <c r="D897" s="2">
        <v>44765</v>
      </c>
      <c r="E897" s="1" t="s">
        <v>43</v>
      </c>
      <c r="F897" s="1" t="s">
        <v>20</v>
      </c>
      <c r="G897">
        <v>30</v>
      </c>
      <c r="H897" s="1" t="s">
        <v>60</v>
      </c>
      <c r="I897" s="1" t="s">
        <v>22</v>
      </c>
      <c r="J897" s="1" t="s">
        <v>49</v>
      </c>
      <c r="K897" s="1" t="s">
        <v>10088</v>
      </c>
      <c r="L897" s="1" t="s">
        <v>44</v>
      </c>
      <c r="M897" s="1" t="s">
        <v>32</v>
      </c>
      <c r="N897" s="1" t="s">
        <v>22</v>
      </c>
      <c r="O897" s="1" t="s">
        <v>22</v>
      </c>
      <c r="P897" s="1" t="s">
        <v>33</v>
      </c>
    </row>
    <row r="898" spans="1:16" x14ac:dyDescent="0.3">
      <c r="A898" s="1" t="s">
        <v>516</v>
      </c>
      <c r="B898" s="1" t="s">
        <v>35</v>
      </c>
      <c r="C898" s="1" t="s">
        <v>18</v>
      </c>
      <c r="D898" s="2">
        <v>44808</v>
      </c>
      <c r="E898" s="1" t="s">
        <v>43</v>
      </c>
      <c r="F898" s="1" t="s">
        <v>29</v>
      </c>
      <c r="G898">
        <v>30</v>
      </c>
      <c r="H898" s="1" t="s">
        <v>60</v>
      </c>
      <c r="I898" s="1" t="s">
        <v>27</v>
      </c>
      <c r="J898" s="1" t="s">
        <v>49</v>
      </c>
      <c r="K898" s="1" t="s">
        <v>10088</v>
      </c>
      <c r="L898" s="1" t="s">
        <v>44</v>
      </c>
      <c r="M898" s="1" t="s">
        <v>32</v>
      </c>
      <c r="N898" s="1" t="s">
        <v>27</v>
      </c>
      <c r="O898" s="1" t="s">
        <v>22</v>
      </c>
      <c r="P898" s="1" t="s">
        <v>33</v>
      </c>
    </row>
    <row r="899" spans="1:16" x14ac:dyDescent="0.3">
      <c r="A899" s="1" t="s">
        <v>517</v>
      </c>
      <c r="B899" s="1" t="s">
        <v>54</v>
      </c>
      <c r="C899" s="1" t="s">
        <v>36</v>
      </c>
      <c r="D899" s="2">
        <v>44610</v>
      </c>
      <c r="E899" s="1" t="s">
        <v>62</v>
      </c>
      <c r="F899" s="1" t="s">
        <v>47</v>
      </c>
      <c r="G899">
        <v>37</v>
      </c>
      <c r="H899" s="1" t="s">
        <v>21</v>
      </c>
      <c r="I899" s="1" t="s">
        <v>27</v>
      </c>
      <c r="J899" s="1" t="s">
        <v>10089</v>
      </c>
      <c r="K899" s="1" t="s">
        <v>10090</v>
      </c>
      <c r="L899" s="1" t="s">
        <v>45</v>
      </c>
      <c r="M899" s="1" t="s">
        <v>41</v>
      </c>
      <c r="N899" s="1" t="s">
        <v>22</v>
      </c>
      <c r="O899" s="1" t="s">
        <v>22</v>
      </c>
      <c r="P899" s="1" t="s">
        <v>45</v>
      </c>
    </row>
    <row r="900" spans="1:16" x14ac:dyDescent="0.3">
      <c r="A900" s="1" t="s">
        <v>517</v>
      </c>
      <c r="B900" s="1" t="s">
        <v>54</v>
      </c>
      <c r="C900" s="1" t="s">
        <v>36</v>
      </c>
      <c r="D900" s="2">
        <v>44593</v>
      </c>
      <c r="E900" s="1" t="s">
        <v>62</v>
      </c>
      <c r="F900" s="1" t="s">
        <v>47</v>
      </c>
      <c r="G900">
        <v>37</v>
      </c>
      <c r="H900" s="1" t="s">
        <v>21</v>
      </c>
      <c r="I900" s="1" t="s">
        <v>27</v>
      </c>
      <c r="J900" s="1" t="s">
        <v>81</v>
      </c>
      <c r="K900" s="1" t="s">
        <v>10088</v>
      </c>
      <c r="L900" s="1" t="s">
        <v>45</v>
      </c>
      <c r="M900" s="1" t="s">
        <v>41</v>
      </c>
      <c r="N900" s="1" t="s">
        <v>27</v>
      </c>
      <c r="O900" s="1" t="s">
        <v>27</v>
      </c>
      <c r="P900" s="1" t="s">
        <v>28</v>
      </c>
    </row>
    <row r="901" spans="1:16" x14ac:dyDescent="0.3">
      <c r="A901" s="1" t="s">
        <v>518</v>
      </c>
      <c r="B901" s="1" t="s">
        <v>35</v>
      </c>
      <c r="C901" s="1" t="s">
        <v>36</v>
      </c>
      <c r="D901" s="2">
        <v>44686</v>
      </c>
      <c r="E901" s="1" t="s">
        <v>64</v>
      </c>
      <c r="F901" s="1" t="s">
        <v>29</v>
      </c>
      <c r="G901">
        <v>26</v>
      </c>
      <c r="H901" s="1" t="s">
        <v>21</v>
      </c>
      <c r="I901" s="1" t="s">
        <v>22</v>
      </c>
      <c r="J901" s="1" t="s">
        <v>81</v>
      </c>
      <c r="K901" s="1" t="s">
        <v>10088</v>
      </c>
      <c r="L901" s="1" t="s">
        <v>44</v>
      </c>
      <c r="M901" s="1" t="s">
        <v>32</v>
      </c>
      <c r="N901" s="1" t="s">
        <v>22</v>
      </c>
      <c r="O901" s="1" t="s">
        <v>22</v>
      </c>
      <c r="P901" s="1" t="s">
        <v>28</v>
      </c>
    </row>
    <row r="902" spans="1:16" x14ac:dyDescent="0.3">
      <c r="A902" s="1" t="s">
        <v>518</v>
      </c>
      <c r="B902" s="1" t="s">
        <v>35</v>
      </c>
      <c r="C902" s="1" t="s">
        <v>36</v>
      </c>
      <c r="D902" s="2">
        <v>44670</v>
      </c>
      <c r="E902" s="1" t="s">
        <v>64</v>
      </c>
      <c r="F902" s="1" t="s">
        <v>20</v>
      </c>
      <c r="G902">
        <v>26</v>
      </c>
      <c r="H902" s="1" t="s">
        <v>21</v>
      </c>
      <c r="I902" s="1" t="s">
        <v>27</v>
      </c>
      <c r="J902" s="1" t="s">
        <v>49</v>
      </c>
      <c r="K902" s="1" t="s">
        <v>10091</v>
      </c>
      <c r="L902" s="1" t="s">
        <v>25</v>
      </c>
      <c r="M902" s="1" t="s">
        <v>41</v>
      </c>
      <c r="N902" s="1" t="s">
        <v>27</v>
      </c>
      <c r="O902" s="1" t="s">
        <v>22</v>
      </c>
      <c r="P902" s="1" t="s">
        <v>28</v>
      </c>
    </row>
    <row r="903" spans="1:16" x14ac:dyDescent="0.3">
      <c r="A903" s="1" t="s">
        <v>519</v>
      </c>
      <c r="B903" s="1" t="s">
        <v>54</v>
      </c>
      <c r="C903" s="1" t="s">
        <v>81</v>
      </c>
      <c r="D903" s="2">
        <v>44732</v>
      </c>
      <c r="E903" s="1" t="s">
        <v>73</v>
      </c>
      <c r="F903" s="1" t="s">
        <v>29</v>
      </c>
      <c r="G903">
        <v>38</v>
      </c>
      <c r="H903" s="1" t="s">
        <v>21</v>
      </c>
      <c r="I903" s="1" t="s">
        <v>27</v>
      </c>
      <c r="J903" s="1" t="s">
        <v>81</v>
      </c>
      <c r="K903" s="1" t="s">
        <v>10088</v>
      </c>
      <c r="L903" s="1" t="s">
        <v>25</v>
      </c>
      <c r="M903" s="1" t="s">
        <v>41</v>
      </c>
      <c r="N903" s="1" t="s">
        <v>27</v>
      </c>
      <c r="O903" s="1" t="s">
        <v>27</v>
      </c>
      <c r="P903" s="1" t="s">
        <v>45</v>
      </c>
    </row>
    <row r="904" spans="1:16" x14ac:dyDescent="0.3">
      <c r="A904" s="1" t="s">
        <v>519</v>
      </c>
      <c r="B904" s="1" t="s">
        <v>54</v>
      </c>
      <c r="C904" s="1" t="s">
        <v>81</v>
      </c>
      <c r="D904" s="2">
        <v>44679</v>
      </c>
      <c r="E904" s="1" t="s">
        <v>73</v>
      </c>
      <c r="F904" s="1" t="s">
        <v>39</v>
      </c>
      <c r="G904">
        <v>38</v>
      </c>
      <c r="H904" s="1" t="s">
        <v>21</v>
      </c>
      <c r="I904" s="1" t="s">
        <v>22</v>
      </c>
      <c r="J904" s="1" t="s">
        <v>10089</v>
      </c>
      <c r="K904" s="1" t="s">
        <v>10090</v>
      </c>
      <c r="L904" s="1" t="s">
        <v>25</v>
      </c>
      <c r="M904" s="1" t="s">
        <v>26</v>
      </c>
      <c r="N904" s="1" t="s">
        <v>22</v>
      </c>
      <c r="O904" s="1" t="s">
        <v>27</v>
      </c>
      <c r="P904" s="1" t="s">
        <v>33</v>
      </c>
    </row>
    <row r="905" spans="1:16" x14ac:dyDescent="0.3">
      <c r="A905" s="1" t="s">
        <v>520</v>
      </c>
      <c r="B905" s="1" t="s">
        <v>54</v>
      </c>
      <c r="C905" s="1" t="s">
        <v>81</v>
      </c>
      <c r="D905" s="2">
        <v>44599</v>
      </c>
      <c r="E905" s="1" t="s">
        <v>55</v>
      </c>
      <c r="F905" s="1" t="s">
        <v>39</v>
      </c>
      <c r="G905">
        <v>31</v>
      </c>
      <c r="H905" s="1" t="s">
        <v>60</v>
      </c>
      <c r="I905" s="1" t="s">
        <v>27</v>
      </c>
      <c r="J905" s="1" t="s">
        <v>49</v>
      </c>
      <c r="K905" s="1" t="s">
        <v>10088</v>
      </c>
      <c r="L905" s="1" t="s">
        <v>25</v>
      </c>
      <c r="M905" s="1" t="s">
        <v>41</v>
      </c>
      <c r="N905" s="1" t="s">
        <v>27</v>
      </c>
      <c r="O905" s="1" t="s">
        <v>22</v>
      </c>
      <c r="P905" s="1" t="s">
        <v>45</v>
      </c>
    </row>
    <row r="906" spans="1:16" x14ac:dyDescent="0.3">
      <c r="A906" s="1" t="s">
        <v>521</v>
      </c>
      <c r="B906" s="1" t="s">
        <v>54</v>
      </c>
      <c r="C906" s="1" t="s">
        <v>49</v>
      </c>
      <c r="D906" s="2">
        <v>44658</v>
      </c>
      <c r="E906" s="1" t="s">
        <v>73</v>
      </c>
      <c r="F906" s="1" t="s">
        <v>29</v>
      </c>
      <c r="G906">
        <v>44</v>
      </c>
      <c r="H906" s="1" t="s">
        <v>21</v>
      </c>
      <c r="I906" s="1" t="s">
        <v>27</v>
      </c>
      <c r="J906" s="1" t="s">
        <v>49</v>
      </c>
      <c r="K906" s="1" t="s">
        <v>10088</v>
      </c>
      <c r="L906" s="1" t="s">
        <v>25</v>
      </c>
      <c r="M906" s="1" t="s">
        <v>32</v>
      </c>
      <c r="N906" s="1" t="s">
        <v>27</v>
      </c>
      <c r="O906" s="1" t="s">
        <v>27</v>
      </c>
      <c r="P906" s="1" t="s">
        <v>45</v>
      </c>
    </row>
    <row r="907" spans="1:16" x14ac:dyDescent="0.3">
      <c r="A907" s="1" t="s">
        <v>521</v>
      </c>
      <c r="B907" s="1" t="s">
        <v>54</v>
      </c>
      <c r="C907" s="1" t="s">
        <v>49</v>
      </c>
      <c r="D907" s="2">
        <v>44846</v>
      </c>
      <c r="E907" s="1" t="s">
        <v>73</v>
      </c>
      <c r="F907" s="1" t="s">
        <v>47</v>
      </c>
      <c r="G907">
        <v>44</v>
      </c>
      <c r="H907" s="1" t="s">
        <v>21</v>
      </c>
      <c r="I907" s="1" t="s">
        <v>27</v>
      </c>
      <c r="J907" s="1" t="s">
        <v>49</v>
      </c>
      <c r="K907" s="1" t="s">
        <v>10088</v>
      </c>
      <c r="L907" s="1" t="s">
        <v>44</v>
      </c>
      <c r="M907" s="1" t="s">
        <v>26</v>
      </c>
      <c r="N907" s="1" t="s">
        <v>27</v>
      </c>
      <c r="O907" s="1" t="s">
        <v>27</v>
      </c>
      <c r="P907" s="1" t="s">
        <v>33</v>
      </c>
    </row>
    <row r="908" spans="1:16" x14ac:dyDescent="0.3">
      <c r="A908" s="1" t="s">
        <v>522</v>
      </c>
      <c r="B908" s="1" t="s">
        <v>57</v>
      </c>
      <c r="C908" s="1" t="s">
        <v>18</v>
      </c>
      <c r="D908" s="2">
        <v>44819</v>
      </c>
      <c r="E908" s="1" t="s">
        <v>66</v>
      </c>
      <c r="F908" s="1" t="s">
        <v>39</v>
      </c>
      <c r="G908">
        <v>18</v>
      </c>
      <c r="H908" s="1" t="s">
        <v>21</v>
      </c>
      <c r="I908" s="1" t="s">
        <v>22</v>
      </c>
      <c r="J908" s="1" t="s">
        <v>10089</v>
      </c>
      <c r="K908" s="1" t="s">
        <v>10090</v>
      </c>
      <c r="L908" s="1" t="s">
        <v>45</v>
      </c>
      <c r="M908" s="1" t="s">
        <v>41</v>
      </c>
      <c r="N908" s="1" t="s">
        <v>22</v>
      </c>
      <c r="O908" s="1" t="s">
        <v>27</v>
      </c>
      <c r="P908" s="1" t="s">
        <v>45</v>
      </c>
    </row>
    <row r="909" spans="1:16" x14ac:dyDescent="0.3">
      <c r="A909" s="1" t="s">
        <v>522</v>
      </c>
      <c r="B909" s="1" t="s">
        <v>57</v>
      </c>
      <c r="C909" s="1" t="s">
        <v>18</v>
      </c>
      <c r="D909" s="2">
        <v>44756</v>
      </c>
      <c r="E909" s="1" t="s">
        <v>66</v>
      </c>
      <c r="F909" s="1" t="s">
        <v>20</v>
      </c>
      <c r="G909">
        <v>18</v>
      </c>
      <c r="H909" s="1" t="s">
        <v>21</v>
      </c>
      <c r="I909" s="1" t="s">
        <v>22</v>
      </c>
      <c r="J909" s="1" t="s">
        <v>49</v>
      </c>
      <c r="K909" s="1" t="s">
        <v>10091</v>
      </c>
      <c r="L909" s="1" t="s">
        <v>45</v>
      </c>
      <c r="M909" s="1" t="s">
        <v>41</v>
      </c>
      <c r="N909" s="1" t="s">
        <v>22</v>
      </c>
      <c r="O909" s="1" t="s">
        <v>22</v>
      </c>
      <c r="P909" s="1" t="s">
        <v>33</v>
      </c>
    </row>
    <row r="910" spans="1:16" x14ac:dyDescent="0.3">
      <c r="A910" s="1" t="s">
        <v>522</v>
      </c>
      <c r="B910" s="1" t="s">
        <v>57</v>
      </c>
      <c r="C910" s="1" t="s">
        <v>18</v>
      </c>
      <c r="D910" s="2">
        <v>44836</v>
      </c>
      <c r="E910" s="1" t="s">
        <v>66</v>
      </c>
      <c r="F910" s="1" t="s">
        <v>39</v>
      </c>
      <c r="G910">
        <v>18</v>
      </c>
      <c r="H910" s="1" t="s">
        <v>21</v>
      </c>
      <c r="I910" s="1" t="s">
        <v>27</v>
      </c>
      <c r="J910" s="1" t="s">
        <v>49</v>
      </c>
      <c r="K910" s="1" t="s">
        <v>10088</v>
      </c>
      <c r="L910" s="1" t="s">
        <v>25</v>
      </c>
      <c r="M910" s="1" t="s">
        <v>32</v>
      </c>
      <c r="N910" s="1" t="s">
        <v>27</v>
      </c>
      <c r="O910" s="1" t="s">
        <v>27</v>
      </c>
      <c r="P910" s="1" t="s">
        <v>28</v>
      </c>
    </row>
    <row r="911" spans="1:16" x14ac:dyDescent="0.3">
      <c r="A911" s="1" t="s">
        <v>523</v>
      </c>
      <c r="B911" s="1" t="s">
        <v>17</v>
      </c>
      <c r="C911" s="1" t="s">
        <v>49</v>
      </c>
      <c r="D911" s="2">
        <v>44729</v>
      </c>
      <c r="E911" s="1" t="s">
        <v>78</v>
      </c>
      <c r="F911" s="1" t="s">
        <v>39</v>
      </c>
      <c r="G911">
        <v>37</v>
      </c>
      <c r="H911" s="1" t="s">
        <v>21</v>
      </c>
      <c r="I911" s="1" t="s">
        <v>22</v>
      </c>
      <c r="J911" s="1" t="s">
        <v>49</v>
      </c>
      <c r="K911" s="1" t="s">
        <v>10088</v>
      </c>
      <c r="L911" s="1" t="s">
        <v>25</v>
      </c>
      <c r="M911" s="1" t="s">
        <v>32</v>
      </c>
      <c r="N911" s="1" t="s">
        <v>27</v>
      </c>
      <c r="O911" s="1" t="s">
        <v>22</v>
      </c>
      <c r="P911" s="1" t="s">
        <v>45</v>
      </c>
    </row>
    <row r="912" spans="1:16" x14ac:dyDescent="0.3">
      <c r="A912" s="1" t="s">
        <v>524</v>
      </c>
      <c r="B912" s="1" t="s">
        <v>57</v>
      </c>
      <c r="C912" s="1" t="s">
        <v>18</v>
      </c>
      <c r="D912" s="2">
        <v>44729</v>
      </c>
      <c r="E912" s="1" t="s">
        <v>66</v>
      </c>
      <c r="F912" s="1" t="s">
        <v>47</v>
      </c>
      <c r="G912">
        <v>33</v>
      </c>
      <c r="H912" s="1" t="s">
        <v>21</v>
      </c>
      <c r="I912" s="1" t="s">
        <v>22</v>
      </c>
      <c r="J912" s="1" t="s">
        <v>10089</v>
      </c>
      <c r="K912" s="1" t="s">
        <v>10090</v>
      </c>
      <c r="L912" s="1" t="s">
        <v>25</v>
      </c>
      <c r="M912" s="1" t="s">
        <v>32</v>
      </c>
      <c r="N912" s="1" t="s">
        <v>27</v>
      </c>
      <c r="O912" s="1" t="s">
        <v>27</v>
      </c>
      <c r="P912" s="1" t="s">
        <v>45</v>
      </c>
    </row>
    <row r="913" spans="1:16" x14ac:dyDescent="0.3">
      <c r="A913" s="1" t="s">
        <v>524</v>
      </c>
      <c r="B913" s="1" t="s">
        <v>57</v>
      </c>
      <c r="C913" s="1" t="s">
        <v>18</v>
      </c>
      <c r="D913" s="2">
        <v>44877</v>
      </c>
      <c r="E913" s="1" t="s">
        <v>66</v>
      </c>
      <c r="F913" s="1" t="s">
        <v>39</v>
      </c>
      <c r="G913">
        <v>33</v>
      </c>
      <c r="H913" s="1" t="s">
        <v>21</v>
      </c>
      <c r="I913" s="1" t="s">
        <v>27</v>
      </c>
      <c r="J913" s="1" t="s">
        <v>81</v>
      </c>
      <c r="K913" s="1" t="s">
        <v>10088</v>
      </c>
      <c r="L913" s="1" t="s">
        <v>44</v>
      </c>
      <c r="M913" s="1" t="s">
        <v>32</v>
      </c>
      <c r="N913" s="1" t="s">
        <v>22</v>
      </c>
      <c r="O913" s="1" t="s">
        <v>27</v>
      </c>
      <c r="P913" s="1" t="s">
        <v>28</v>
      </c>
    </row>
    <row r="914" spans="1:16" x14ac:dyDescent="0.3">
      <c r="A914" s="1" t="s">
        <v>524</v>
      </c>
      <c r="B914" s="1" t="s">
        <v>57</v>
      </c>
      <c r="C914" s="1" t="s">
        <v>18</v>
      </c>
      <c r="D914" s="2">
        <v>44612</v>
      </c>
      <c r="E914" s="1" t="s">
        <v>66</v>
      </c>
      <c r="F914" s="1" t="s">
        <v>39</v>
      </c>
      <c r="G914">
        <v>33</v>
      </c>
      <c r="H914" s="1" t="s">
        <v>21</v>
      </c>
      <c r="I914" s="1" t="s">
        <v>27</v>
      </c>
      <c r="J914" s="1" t="s">
        <v>49</v>
      </c>
      <c r="K914" s="1" t="s">
        <v>10088</v>
      </c>
      <c r="L914" s="1" t="s">
        <v>25</v>
      </c>
      <c r="M914" s="1" t="s">
        <v>41</v>
      </c>
      <c r="N914" s="1" t="s">
        <v>27</v>
      </c>
      <c r="O914" s="1" t="s">
        <v>27</v>
      </c>
      <c r="P914" s="1" t="s">
        <v>33</v>
      </c>
    </row>
    <row r="915" spans="1:16" x14ac:dyDescent="0.3">
      <c r="A915" s="1" t="s">
        <v>525</v>
      </c>
      <c r="B915" s="1" t="s">
        <v>54</v>
      </c>
      <c r="C915" s="1" t="s">
        <v>81</v>
      </c>
      <c r="D915" s="2">
        <v>44807</v>
      </c>
      <c r="E915" s="1" t="s">
        <v>55</v>
      </c>
      <c r="F915" s="1" t="s">
        <v>29</v>
      </c>
      <c r="G915">
        <v>24</v>
      </c>
      <c r="H915" s="1" t="s">
        <v>21</v>
      </c>
      <c r="I915" s="1" t="s">
        <v>22</v>
      </c>
      <c r="J915" s="1" t="s">
        <v>49</v>
      </c>
      <c r="K915" s="1" t="s">
        <v>10088</v>
      </c>
      <c r="L915" s="1" t="s">
        <v>44</v>
      </c>
      <c r="M915" s="1" t="s">
        <v>26</v>
      </c>
      <c r="N915" s="1" t="s">
        <v>27</v>
      </c>
      <c r="O915" s="1" t="s">
        <v>22</v>
      </c>
      <c r="P915" s="1" t="s">
        <v>28</v>
      </c>
    </row>
    <row r="916" spans="1:16" x14ac:dyDescent="0.3">
      <c r="A916" s="1" t="s">
        <v>525</v>
      </c>
      <c r="B916" s="1" t="s">
        <v>54</v>
      </c>
      <c r="C916" s="1" t="s">
        <v>81</v>
      </c>
      <c r="D916" s="2">
        <v>44685</v>
      </c>
      <c r="E916" s="1" t="s">
        <v>55</v>
      </c>
      <c r="F916" s="1" t="s">
        <v>20</v>
      </c>
      <c r="G916">
        <v>24</v>
      </c>
      <c r="H916" s="1" t="s">
        <v>21</v>
      </c>
      <c r="I916" s="1" t="s">
        <v>27</v>
      </c>
      <c r="J916" s="1" t="s">
        <v>49</v>
      </c>
      <c r="K916" s="1" t="s">
        <v>10088</v>
      </c>
      <c r="L916" s="1" t="s">
        <v>45</v>
      </c>
      <c r="M916" s="1" t="s">
        <v>32</v>
      </c>
      <c r="N916" s="1" t="s">
        <v>22</v>
      </c>
      <c r="O916" s="1" t="s">
        <v>27</v>
      </c>
      <c r="P916" s="1" t="s">
        <v>33</v>
      </c>
    </row>
    <row r="917" spans="1:16" x14ac:dyDescent="0.3">
      <c r="A917" s="1" t="s">
        <v>525</v>
      </c>
      <c r="B917" s="1" t="s">
        <v>54</v>
      </c>
      <c r="C917" s="1" t="s">
        <v>81</v>
      </c>
      <c r="D917" s="2">
        <v>44874</v>
      </c>
      <c r="E917" s="1" t="s">
        <v>55</v>
      </c>
      <c r="F917" s="1" t="s">
        <v>20</v>
      </c>
      <c r="G917">
        <v>24</v>
      </c>
      <c r="H917" s="1" t="s">
        <v>21</v>
      </c>
      <c r="I917" s="1" t="s">
        <v>22</v>
      </c>
      <c r="J917" s="1" t="s">
        <v>49</v>
      </c>
      <c r="K917" s="1" t="s">
        <v>10091</v>
      </c>
      <c r="L917" s="1" t="s">
        <v>45</v>
      </c>
      <c r="M917" s="1" t="s">
        <v>32</v>
      </c>
      <c r="N917" s="1" t="s">
        <v>22</v>
      </c>
      <c r="O917" s="1" t="s">
        <v>22</v>
      </c>
      <c r="P917" s="1" t="s">
        <v>45</v>
      </c>
    </row>
    <row r="918" spans="1:16" x14ac:dyDescent="0.3">
      <c r="A918" s="1" t="s">
        <v>526</v>
      </c>
      <c r="B918" s="1" t="s">
        <v>54</v>
      </c>
      <c r="C918" s="1" t="s">
        <v>49</v>
      </c>
      <c r="D918" s="2">
        <v>44726</v>
      </c>
      <c r="E918" s="1" t="s">
        <v>73</v>
      </c>
      <c r="F918" s="1" t="s">
        <v>47</v>
      </c>
      <c r="G918">
        <v>39</v>
      </c>
      <c r="H918" s="1" t="s">
        <v>60</v>
      </c>
      <c r="I918" s="1" t="s">
        <v>22</v>
      </c>
      <c r="J918" s="1" t="s">
        <v>49</v>
      </c>
      <c r="K918" s="1" t="s">
        <v>10088</v>
      </c>
      <c r="L918" s="1" t="s">
        <v>45</v>
      </c>
      <c r="M918" s="1" t="s">
        <v>26</v>
      </c>
      <c r="N918" s="1" t="s">
        <v>27</v>
      </c>
      <c r="O918" s="1" t="s">
        <v>22</v>
      </c>
      <c r="P918" s="1" t="s">
        <v>28</v>
      </c>
    </row>
    <row r="919" spans="1:16" x14ac:dyDescent="0.3">
      <c r="A919" s="1" t="s">
        <v>526</v>
      </c>
      <c r="B919" s="1" t="s">
        <v>54</v>
      </c>
      <c r="C919" s="1" t="s">
        <v>49</v>
      </c>
      <c r="D919" s="2">
        <v>44580</v>
      </c>
      <c r="E919" s="1" t="s">
        <v>73</v>
      </c>
      <c r="F919" s="1" t="s">
        <v>47</v>
      </c>
      <c r="G919">
        <v>39</v>
      </c>
      <c r="H919" s="1" t="s">
        <v>60</v>
      </c>
      <c r="I919" s="1" t="s">
        <v>22</v>
      </c>
      <c r="J919" s="1" t="s">
        <v>49</v>
      </c>
      <c r="K919" s="1" t="s">
        <v>10088</v>
      </c>
      <c r="L919" s="1" t="s">
        <v>44</v>
      </c>
      <c r="M919" s="1" t="s">
        <v>32</v>
      </c>
      <c r="N919" s="1" t="s">
        <v>27</v>
      </c>
      <c r="O919" s="1" t="s">
        <v>27</v>
      </c>
      <c r="P919" s="1" t="s">
        <v>45</v>
      </c>
    </row>
    <row r="920" spans="1:16" x14ac:dyDescent="0.3">
      <c r="A920" s="1" t="s">
        <v>526</v>
      </c>
      <c r="B920" s="1" t="s">
        <v>54</v>
      </c>
      <c r="C920" s="1" t="s">
        <v>49</v>
      </c>
      <c r="D920" s="2">
        <v>44594</v>
      </c>
      <c r="E920" s="1" t="s">
        <v>73</v>
      </c>
      <c r="F920" s="1" t="s">
        <v>29</v>
      </c>
      <c r="G920">
        <v>39</v>
      </c>
      <c r="H920" s="1" t="s">
        <v>60</v>
      </c>
      <c r="I920" s="1" t="s">
        <v>27</v>
      </c>
      <c r="J920" s="1" t="s">
        <v>81</v>
      </c>
      <c r="K920" s="1" t="s">
        <v>10088</v>
      </c>
      <c r="L920" s="1" t="s">
        <v>45</v>
      </c>
      <c r="M920" s="1" t="s">
        <v>32</v>
      </c>
      <c r="N920" s="1" t="s">
        <v>27</v>
      </c>
      <c r="O920" s="1" t="s">
        <v>27</v>
      </c>
      <c r="P920" s="1" t="s">
        <v>33</v>
      </c>
    </row>
    <row r="921" spans="1:16" x14ac:dyDescent="0.3">
      <c r="A921" s="1" t="s">
        <v>527</v>
      </c>
      <c r="B921" s="1" t="s">
        <v>54</v>
      </c>
      <c r="C921" s="1" t="s">
        <v>49</v>
      </c>
      <c r="D921" s="2">
        <v>44817</v>
      </c>
      <c r="E921" s="1" t="s">
        <v>62</v>
      </c>
      <c r="F921" s="1" t="s">
        <v>39</v>
      </c>
      <c r="G921">
        <v>34</v>
      </c>
      <c r="H921" s="1" t="s">
        <v>21</v>
      </c>
      <c r="I921" s="1" t="s">
        <v>22</v>
      </c>
      <c r="J921" s="1" t="s">
        <v>49</v>
      </c>
      <c r="K921" s="1" t="s">
        <v>10088</v>
      </c>
      <c r="L921" s="1" t="s">
        <v>45</v>
      </c>
      <c r="M921" s="1" t="s">
        <v>32</v>
      </c>
      <c r="N921" s="1" t="s">
        <v>22</v>
      </c>
      <c r="O921" s="1" t="s">
        <v>27</v>
      </c>
      <c r="P921" s="1" t="s">
        <v>28</v>
      </c>
    </row>
    <row r="922" spans="1:16" x14ac:dyDescent="0.3">
      <c r="A922" s="1" t="s">
        <v>527</v>
      </c>
      <c r="B922" s="1" t="s">
        <v>54</v>
      </c>
      <c r="C922" s="1" t="s">
        <v>49</v>
      </c>
      <c r="D922" s="2">
        <v>44667</v>
      </c>
      <c r="E922" s="1" t="s">
        <v>62</v>
      </c>
      <c r="F922" s="1" t="s">
        <v>39</v>
      </c>
      <c r="G922">
        <v>34</v>
      </c>
      <c r="H922" s="1" t="s">
        <v>21</v>
      </c>
      <c r="I922" s="1" t="s">
        <v>27</v>
      </c>
      <c r="J922" s="1" t="s">
        <v>49</v>
      </c>
      <c r="K922" s="1" t="s">
        <v>10088</v>
      </c>
      <c r="L922" s="1" t="s">
        <v>44</v>
      </c>
      <c r="M922" s="1" t="s">
        <v>26</v>
      </c>
      <c r="N922" s="1" t="s">
        <v>27</v>
      </c>
      <c r="O922" s="1" t="s">
        <v>22</v>
      </c>
      <c r="P922" s="1" t="s">
        <v>33</v>
      </c>
    </row>
    <row r="923" spans="1:16" x14ac:dyDescent="0.3">
      <c r="A923" s="1" t="s">
        <v>527</v>
      </c>
      <c r="B923" s="1" t="s">
        <v>54</v>
      </c>
      <c r="C923" s="1" t="s">
        <v>49</v>
      </c>
      <c r="D923" s="2">
        <v>44676</v>
      </c>
      <c r="E923" s="1" t="s">
        <v>62</v>
      </c>
      <c r="F923" s="1" t="s">
        <v>39</v>
      </c>
      <c r="G923">
        <v>34</v>
      </c>
      <c r="H923" s="1" t="s">
        <v>21</v>
      </c>
      <c r="I923" s="1" t="s">
        <v>22</v>
      </c>
      <c r="J923" s="1" t="s">
        <v>49</v>
      </c>
      <c r="K923" s="1" t="s">
        <v>10088</v>
      </c>
      <c r="L923" s="1" t="s">
        <v>45</v>
      </c>
      <c r="M923" s="1" t="s">
        <v>32</v>
      </c>
      <c r="N923" s="1" t="s">
        <v>22</v>
      </c>
      <c r="O923" s="1" t="s">
        <v>22</v>
      </c>
      <c r="P923" s="1" t="s">
        <v>28</v>
      </c>
    </row>
    <row r="924" spans="1:16" x14ac:dyDescent="0.3">
      <c r="A924" s="1" t="s">
        <v>528</v>
      </c>
      <c r="B924" s="1" t="s">
        <v>57</v>
      </c>
      <c r="C924" s="1" t="s">
        <v>49</v>
      </c>
      <c r="D924" s="2">
        <v>44677</v>
      </c>
      <c r="E924" s="1" t="s">
        <v>69</v>
      </c>
      <c r="F924" s="1" t="s">
        <v>39</v>
      </c>
      <c r="G924">
        <v>34</v>
      </c>
      <c r="H924" s="1" t="s">
        <v>21</v>
      </c>
      <c r="I924" s="1" t="s">
        <v>27</v>
      </c>
      <c r="J924" s="1" t="s">
        <v>10089</v>
      </c>
      <c r="K924" s="1" t="s">
        <v>10090</v>
      </c>
      <c r="L924" s="1" t="s">
        <v>45</v>
      </c>
      <c r="M924" s="1" t="s">
        <v>32</v>
      </c>
      <c r="N924" s="1" t="s">
        <v>27</v>
      </c>
      <c r="O924" s="1" t="s">
        <v>27</v>
      </c>
      <c r="P924" s="1" t="s">
        <v>45</v>
      </c>
    </row>
    <row r="925" spans="1:16" x14ac:dyDescent="0.3">
      <c r="A925" s="1" t="s">
        <v>529</v>
      </c>
      <c r="B925" s="1" t="s">
        <v>17</v>
      </c>
      <c r="C925" s="1" t="s">
        <v>36</v>
      </c>
      <c r="D925" s="2">
        <v>44792</v>
      </c>
      <c r="E925" s="1" t="s">
        <v>78</v>
      </c>
      <c r="F925" s="1" t="s">
        <v>47</v>
      </c>
      <c r="G925">
        <v>18</v>
      </c>
      <c r="H925" s="1" t="s">
        <v>21</v>
      </c>
      <c r="I925" s="1" t="s">
        <v>22</v>
      </c>
      <c r="J925" s="1" t="s">
        <v>49</v>
      </c>
      <c r="K925" s="1" t="s">
        <v>10091</v>
      </c>
      <c r="L925" s="1" t="s">
        <v>44</v>
      </c>
      <c r="M925" s="1" t="s">
        <v>41</v>
      </c>
      <c r="N925" s="1" t="s">
        <v>22</v>
      </c>
      <c r="O925" s="1" t="s">
        <v>27</v>
      </c>
      <c r="P925" s="1" t="s">
        <v>28</v>
      </c>
    </row>
    <row r="926" spans="1:16" x14ac:dyDescent="0.3">
      <c r="A926" s="1" t="s">
        <v>529</v>
      </c>
      <c r="B926" s="1" t="s">
        <v>17</v>
      </c>
      <c r="C926" s="1" t="s">
        <v>36</v>
      </c>
      <c r="D926" s="2">
        <v>44842</v>
      </c>
      <c r="E926" s="1" t="s">
        <v>78</v>
      </c>
      <c r="F926" s="1" t="s">
        <v>20</v>
      </c>
      <c r="G926">
        <v>18</v>
      </c>
      <c r="H926" s="1" t="s">
        <v>21</v>
      </c>
      <c r="I926" s="1" t="s">
        <v>22</v>
      </c>
      <c r="J926" s="1" t="s">
        <v>49</v>
      </c>
      <c r="K926" s="1" t="s">
        <v>10088</v>
      </c>
      <c r="L926" s="1" t="s">
        <v>44</v>
      </c>
      <c r="M926" s="1" t="s">
        <v>41</v>
      </c>
      <c r="N926" s="1" t="s">
        <v>22</v>
      </c>
      <c r="O926" s="1" t="s">
        <v>27</v>
      </c>
      <c r="P926" s="1" t="s">
        <v>33</v>
      </c>
    </row>
    <row r="927" spans="1:16" x14ac:dyDescent="0.3">
      <c r="A927" s="1" t="s">
        <v>529</v>
      </c>
      <c r="B927" s="1" t="s">
        <v>17</v>
      </c>
      <c r="C927" s="1" t="s">
        <v>36</v>
      </c>
      <c r="D927" s="2">
        <v>44707</v>
      </c>
      <c r="E927" s="1" t="s">
        <v>78</v>
      </c>
      <c r="F927" s="1" t="s">
        <v>20</v>
      </c>
      <c r="G927">
        <v>18</v>
      </c>
      <c r="H927" s="1" t="s">
        <v>21</v>
      </c>
      <c r="I927" s="1" t="s">
        <v>27</v>
      </c>
      <c r="J927" s="1" t="s">
        <v>10089</v>
      </c>
      <c r="K927" s="1" t="s">
        <v>10090</v>
      </c>
      <c r="L927" s="1" t="s">
        <v>25</v>
      </c>
      <c r="M927" s="1" t="s">
        <v>32</v>
      </c>
      <c r="N927" s="1" t="s">
        <v>22</v>
      </c>
      <c r="O927" s="1" t="s">
        <v>22</v>
      </c>
      <c r="P927" s="1" t="s">
        <v>33</v>
      </c>
    </row>
    <row r="928" spans="1:16" x14ac:dyDescent="0.3">
      <c r="A928" s="1" t="s">
        <v>530</v>
      </c>
      <c r="B928" s="1" t="s">
        <v>57</v>
      </c>
      <c r="C928" s="1" t="s">
        <v>36</v>
      </c>
      <c r="D928" s="2">
        <v>44609</v>
      </c>
      <c r="E928" s="1" t="s">
        <v>69</v>
      </c>
      <c r="F928" s="1" t="s">
        <v>29</v>
      </c>
      <c r="G928">
        <v>26</v>
      </c>
      <c r="H928" s="1" t="s">
        <v>21</v>
      </c>
      <c r="I928" s="1" t="s">
        <v>22</v>
      </c>
      <c r="J928" s="1" t="s">
        <v>49</v>
      </c>
      <c r="K928" s="1" t="s">
        <v>10091</v>
      </c>
      <c r="L928" s="1" t="s">
        <v>45</v>
      </c>
      <c r="M928" s="1" t="s">
        <v>41</v>
      </c>
      <c r="N928" s="1" t="s">
        <v>22</v>
      </c>
      <c r="O928" s="1" t="s">
        <v>22</v>
      </c>
      <c r="P928" s="1" t="s">
        <v>28</v>
      </c>
    </row>
    <row r="929" spans="1:16" x14ac:dyDescent="0.3">
      <c r="A929" s="1" t="s">
        <v>530</v>
      </c>
      <c r="B929" s="1" t="s">
        <v>57</v>
      </c>
      <c r="C929" s="1" t="s">
        <v>36</v>
      </c>
      <c r="D929" s="2">
        <v>44848</v>
      </c>
      <c r="E929" s="1" t="s">
        <v>69</v>
      </c>
      <c r="F929" s="1" t="s">
        <v>39</v>
      </c>
      <c r="G929">
        <v>26</v>
      </c>
      <c r="H929" s="1" t="s">
        <v>21</v>
      </c>
      <c r="I929" s="1" t="s">
        <v>27</v>
      </c>
      <c r="J929" s="1" t="s">
        <v>49</v>
      </c>
      <c r="K929" s="1" t="s">
        <v>10091</v>
      </c>
      <c r="L929" s="1" t="s">
        <v>25</v>
      </c>
      <c r="M929" s="1" t="s">
        <v>32</v>
      </c>
      <c r="N929" s="1" t="s">
        <v>22</v>
      </c>
      <c r="O929" s="1" t="s">
        <v>22</v>
      </c>
      <c r="P929" s="1" t="s">
        <v>33</v>
      </c>
    </row>
    <row r="930" spans="1:16" x14ac:dyDescent="0.3">
      <c r="A930" s="1" t="s">
        <v>530</v>
      </c>
      <c r="B930" s="1" t="s">
        <v>57</v>
      </c>
      <c r="C930" s="1" t="s">
        <v>36</v>
      </c>
      <c r="D930" s="2">
        <v>44881</v>
      </c>
      <c r="E930" s="1" t="s">
        <v>69</v>
      </c>
      <c r="F930" s="1" t="s">
        <v>47</v>
      </c>
      <c r="G930">
        <v>26</v>
      </c>
      <c r="H930" s="1" t="s">
        <v>21</v>
      </c>
      <c r="I930" s="1" t="s">
        <v>27</v>
      </c>
      <c r="J930" s="1" t="s">
        <v>49</v>
      </c>
      <c r="K930" s="1" t="s">
        <v>10088</v>
      </c>
      <c r="L930" s="1" t="s">
        <v>45</v>
      </c>
      <c r="M930" s="1" t="s">
        <v>41</v>
      </c>
      <c r="N930" s="1" t="s">
        <v>22</v>
      </c>
      <c r="O930" s="1" t="s">
        <v>27</v>
      </c>
      <c r="P930" s="1" t="s">
        <v>28</v>
      </c>
    </row>
    <row r="931" spans="1:16" x14ac:dyDescent="0.3">
      <c r="A931" s="1" t="s">
        <v>531</v>
      </c>
      <c r="B931" s="1" t="s">
        <v>17</v>
      </c>
      <c r="C931" s="1" t="s">
        <v>36</v>
      </c>
      <c r="D931" s="2">
        <v>44809</v>
      </c>
      <c r="E931" s="1" t="s">
        <v>50</v>
      </c>
      <c r="F931" s="1" t="s">
        <v>47</v>
      </c>
      <c r="G931">
        <v>30</v>
      </c>
      <c r="H931" s="1" t="s">
        <v>21</v>
      </c>
      <c r="I931" s="1" t="s">
        <v>27</v>
      </c>
      <c r="J931" s="1" t="s">
        <v>49</v>
      </c>
      <c r="K931" s="1" t="s">
        <v>10091</v>
      </c>
      <c r="L931" s="1" t="s">
        <v>44</v>
      </c>
      <c r="M931" s="1" t="s">
        <v>32</v>
      </c>
      <c r="N931" s="1" t="s">
        <v>22</v>
      </c>
      <c r="O931" s="1" t="s">
        <v>22</v>
      </c>
      <c r="P931" s="1" t="s">
        <v>28</v>
      </c>
    </row>
    <row r="932" spans="1:16" x14ac:dyDescent="0.3">
      <c r="A932" s="1" t="s">
        <v>531</v>
      </c>
      <c r="B932" s="1" t="s">
        <v>17</v>
      </c>
      <c r="C932" s="1" t="s">
        <v>36</v>
      </c>
      <c r="D932" s="2">
        <v>44856</v>
      </c>
      <c r="E932" s="1" t="s">
        <v>50</v>
      </c>
      <c r="F932" s="1" t="s">
        <v>20</v>
      </c>
      <c r="G932">
        <v>30</v>
      </c>
      <c r="H932" s="1" t="s">
        <v>21</v>
      </c>
      <c r="I932" s="1" t="s">
        <v>27</v>
      </c>
      <c r="J932" s="1" t="s">
        <v>49</v>
      </c>
      <c r="K932" s="1" t="s">
        <v>10091</v>
      </c>
      <c r="L932" s="1" t="s">
        <v>44</v>
      </c>
      <c r="M932" s="1" t="s">
        <v>26</v>
      </c>
      <c r="N932" s="1" t="s">
        <v>22</v>
      </c>
      <c r="O932" s="1" t="s">
        <v>27</v>
      </c>
      <c r="P932" s="1" t="s">
        <v>28</v>
      </c>
    </row>
    <row r="933" spans="1:16" x14ac:dyDescent="0.3">
      <c r="A933" s="1" t="s">
        <v>531</v>
      </c>
      <c r="B933" s="1" t="s">
        <v>17</v>
      </c>
      <c r="C933" s="1" t="s">
        <v>36</v>
      </c>
      <c r="D933" s="2">
        <v>44883</v>
      </c>
      <c r="E933" s="1" t="s">
        <v>50</v>
      </c>
      <c r="F933" s="1" t="s">
        <v>47</v>
      </c>
      <c r="G933">
        <v>30</v>
      </c>
      <c r="H933" s="1" t="s">
        <v>21</v>
      </c>
      <c r="I933" s="1" t="s">
        <v>22</v>
      </c>
      <c r="J933" s="1" t="s">
        <v>10089</v>
      </c>
      <c r="K933" s="1" t="s">
        <v>10090</v>
      </c>
      <c r="L933" s="1" t="s">
        <v>25</v>
      </c>
      <c r="M933" s="1" t="s">
        <v>41</v>
      </c>
      <c r="N933" s="1" t="s">
        <v>27</v>
      </c>
      <c r="O933" s="1" t="s">
        <v>22</v>
      </c>
      <c r="P933" s="1" t="s">
        <v>33</v>
      </c>
    </row>
    <row r="934" spans="1:16" x14ac:dyDescent="0.3">
      <c r="A934" s="1" t="s">
        <v>532</v>
      </c>
      <c r="B934" s="1" t="s">
        <v>54</v>
      </c>
      <c r="C934" s="1" t="s">
        <v>36</v>
      </c>
      <c r="D934" s="2">
        <v>44596</v>
      </c>
      <c r="E934" s="1" t="s">
        <v>55</v>
      </c>
      <c r="F934" s="1" t="s">
        <v>20</v>
      </c>
      <c r="G934">
        <v>35</v>
      </c>
      <c r="H934" s="1" t="s">
        <v>21</v>
      </c>
      <c r="I934" s="1" t="s">
        <v>27</v>
      </c>
      <c r="J934" s="1" t="s">
        <v>49</v>
      </c>
      <c r="K934" s="1" t="s">
        <v>10088</v>
      </c>
      <c r="L934" s="1" t="s">
        <v>25</v>
      </c>
      <c r="M934" s="1" t="s">
        <v>32</v>
      </c>
      <c r="N934" s="1" t="s">
        <v>27</v>
      </c>
      <c r="O934" s="1" t="s">
        <v>22</v>
      </c>
      <c r="P934" s="1" t="s">
        <v>45</v>
      </c>
    </row>
    <row r="935" spans="1:16" x14ac:dyDescent="0.3">
      <c r="A935" s="1" t="s">
        <v>532</v>
      </c>
      <c r="B935" s="1" t="s">
        <v>54</v>
      </c>
      <c r="C935" s="1" t="s">
        <v>36</v>
      </c>
      <c r="D935" s="2">
        <v>44607</v>
      </c>
      <c r="E935" s="1" t="s">
        <v>55</v>
      </c>
      <c r="F935" s="1" t="s">
        <v>29</v>
      </c>
      <c r="G935">
        <v>35</v>
      </c>
      <c r="H935" s="1" t="s">
        <v>21</v>
      </c>
      <c r="I935" s="1" t="s">
        <v>27</v>
      </c>
      <c r="J935" s="1" t="s">
        <v>49</v>
      </c>
      <c r="K935" s="1" t="s">
        <v>10088</v>
      </c>
      <c r="L935" s="1" t="s">
        <v>45</v>
      </c>
      <c r="M935" s="1" t="s">
        <v>26</v>
      </c>
      <c r="N935" s="1" t="s">
        <v>27</v>
      </c>
      <c r="O935" s="1" t="s">
        <v>27</v>
      </c>
      <c r="P935" s="1" t="s">
        <v>45</v>
      </c>
    </row>
    <row r="936" spans="1:16" x14ac:dyDescent="0.3">
      <c r="A936" s="1" t="s">
        <v>533</v>
      </c>
      <c r="B936" s="1" t="s">
        <v>17</v>
      </c>
      <c r="C936" s="1" t="s">
        <v>49</v>
      </c>
      <c r="D936" s="2">
        <v>44728</v>
      </c>
      <c r="E936" s="1" t="s">
        <v>50</v>
      </c>
      <c r="F936" s="1" t="s">
        <v>20</v>
      </c>
      <c r="G936">
        <v>44</v>
      </c>
      <c r="H936" s="1" t="s">
        <v>60</v>
      </c>
      <c r="I936" s="1" t="s">
        <v>27</v>
      </c>
      <c r="J936" s="1" t="s">
        <v>10089</v>
      </c>
      <c r="K936" s="1" t="s">
        <v>10090</v>
      </c>
      <c r="L936" s="1" t="s">
        <v>44</v>
      </c>
      <c r="M936" s="1" t="s">
        <v>26</v>
      </c>
      <c r="N936" s="1" t="s">
        <v>27</v>
      </c>
      <c r="O936" s="1" t="s">
        <v>22</v>
      </c>
      <c r="P936" s="1" t="s">
        <v>28</v>
      </c>
    </row>
    <row r="937" spans="1:16" x14ac:dyDescent="0.3">
      <c r="A937" s="1" t="s">
        <v>533</v>
      </c>
      <c r="B937" s="1" t="s">
        <v>17</v>
      </c>
      <c r="C937" s="1" t="s">
        <v>49</v>
      </c>
      <c r="D937" s="2">
        <v>44696</v>
      </c>
      <c r="E937" s="1" t="s">
        <v>50</v>
      </c>
      <c r="F937" s="1" t="s">
        <v>47</v>
      </c>
      <c r="G937">
        <v>44</v>
      </c>
      <c r="H937" s="1" t="s">
        <v>60</v>
      </c>
      <c r="I937" s="1" t="s">
        <v>22</v>
      </c>
      <c r="J937" s="1" t="s">
        <v>49</v>
      </c>
      <c r="K937" s="1" t="s">
        <v>10088</v>
      </c>
      <c r="L937" s="1" t="s">
        <v>44</v>
      </c>
      <c r="M937" s="1" t="s">
        <v>41</v>
      </c>
      <c r="N937" s="1" t="s">
        <v>27</v>
      </c>
      <c r="O937" s="1" t="s">
        <v>22</v>
      </c>
      <c r="P937" s="1" t="s">
        <v>45</v>
      </c>
    </row>
    <row r="938" spans="1:16" x14ac:dyDescent="0.3">
      <c r="A938" s="1" t="s">
        <v>534</v>
      </c>
      <c r="B938" s="1" t="s">
        <v>54</v>
      </c>
      <c r="C938" s="1" t="s">
        <v>18</v>
      </c>
      <c r="D938" s="2">
        <v>44837</v>
      </c>
      <c r="E938" s="1" t="s">
        <v>55</v>
      </c>
      <c r="F938" s="1" t="s">
        <v>20</v>
      </c>
      <c r="G938">
        <v>38</v>
      </c>
      <c r="H938" s="1" t="s">
        <v>21</v>
      </c>
      <c r="I938" s="1" t="s">
        <v>22</v>
      </c>
      <c r="J938" s="1" t="s">
        <v>10089</v>
      </c>
      <c r="K938" s="1" t="s">
        <v>10090</v>
      </c>
      <c r="L938" s="1" t="s">
        <v>45</v>
      </c>
      <c r="M938" s="1" t="s">
        <v>41</v>
      </c>
      <c r="N938" s="1" t="s">
        <v>22</v>
      </c>
      <c r="O938" s="1" t="s">
        <v>22</v>
      </c>
      <c r="P938" s="1" t="s">
        <v>28</v>
      </c>
    </row>
    <row r="939" spans="1:16" x14ac:dyDescent="0.3">
      <c r="A939" s="1" t="s">
        <v>534</v>
      </c>
      <c r="B939" s="1" t="s">
        <v>54</v>
      </c>
      <c r="C939" s="1" t="s">
        <v>18</v>
      </c>
      <c r="D939" s="2">
        <v>44791</v>
      </c>
      <c r="E939" s="1" t="s">
        <v>55</v>
      </c>
      <c r="F939" s="1" t="s">
        <v>47</v>
      </c>
      <c r="G939">
        <v>38</v>
      </c>
      <c r="H939" s="1" t="s">
        <v>21</v>
      </c>
      <c r="I939" s="1" t="s">
        <v>22</v>
      </c>
      <c r="J939" s="1" t="s">
        <v>49</v>
      </c>
      <c r="K939" s="1" t="s">
        <v>10088</v>
      </c>
      <c r="L939" s="1" t="s">
        <v>45</v>
      </c>
      <c r="M939" s="1" t="s">
        <v>32</v>
      </c>
      <c r="N939" s="1" t="s">
        <v>27</v>
      </c>
      <c r="O939" s="1" t="s">
        <v>27</v>
      </c>
      <c r="P939" s="1" t="s">
        <v>45</v>
      </c>
    </row>
    <row r="940" spans="1:16" x14ac:dyDescent="0.3">
      <c r="A940" s="1" t="s">
        <v>534</v>
      </c>
      <c r="B940" s="1" t="s">
        <v>54</v>
      </c>
      <c r="C940" s="1" t="s">
        <v>18</v>
      </c>
      <c r="D940" s="2">
        <v>44908</v>
      </c>
      <c r="E940" s="1" t="s">
        <v>55</v>
      </c>
      <c r="F940" s="1" t="s">
        <v>29</v>
      </c>
      <c r="G940">
        <v>38</v>
      </c>
      <c r="H940" s="1" t="s">
        <v>21</v>
      </c>
      <c r="I940" s="1" t="s">
        <v>22</v>
      </c>
      <c r="J940" s="1" t="s">
        <v>10089</v>
      </c>
      <c r="K940" s="1" t="s">
        <v>10090</v>
      </c>
      <c r="L940" s="1" t="s">
        <v>25</v>
      </c>
      <c r="M940" s="1" t="s">
        <v>41</v>
      </c>
      <c r="N940" s="1" t="s">
        <v>27</v>
      </c>
      <c r="O940" s="1" t="s">
        <v>27</v>
      </c>
      <c r="P940" s="1" t="s">
        <v>33</v>
      </c>
    </row>
    <row r="941" spans="1:16" x14ac:dyDescent="0.3">
      <c r="A941" s="1" t="s">
        <v>535</v>
      </c>
      <c r="B941" s="1" t="s">
        <v>54</v>
      </c>
      <c r="C941" s="1" t="s">
        <v>49</v>
      </c>
      <c r="D941" s="2">
        <v>44655</v>
      </c>
      <c r="E941" s="1" t="s">
        <v>73</v>
      </c>
      <c r="F941" s="1" t="s">
        <v>47</v>
      </c>
      <c r="G941">
        <v>30</v>
      </c>
      <c r="H941" s="1" t="s">
        <v>21</v>
      </c>
      <c r="I941" s="1" t="s">
        <v>27</v>
      </c>
      <c r="J941" s="1" t="s">
        <v>81</v>
      </c>
      <c r="K941" s="1" t="s">
        <v>10088</v>
      </c>
      <c r="L941" s="1" t="s">
        <v>45</v>
      </c>
      <c r="M941" s="1" t="s">
        <v>41</v>
      </c>
      <c r="N941" s="1" t="s">
        <v>27</v>
      </c>
      <c r="O941" s="1" t="s">
        <v>22</v>
      </c>
      <c r="P941" s="1" t="s">
        <v>45</v>
      </c>
    </row>
    <row r="942" spans="1:16" x14ac:dyDescent="0.3">
      <c r="A942" s="1" t="s">
        <v>535</v>
      </c>
      <c r="B942" s="1" t="s">
        <v>54</v>
      </c>
      <c r="C942" s="1" t="s">
        <v>49</v>
      </c>
      <c r="D942" s="2">
        <v>44868</v>
      </c>
      <c r="E942" s="1" t="s">
        <v>73</v>
      </c>
      <c r="F942" s="1" t="s">
        <v>29</v>
      </c>
      <c r="G942">
        <v>30</v>
      </c>
      <c r="H942" s="1" t="s">
        <v>21</v>
      </c>
      <c r="I942" s="1" t="s">
        <v>22</v>
      </c>
      <c r="J942" s="1" t="s">
        <v>49</v>
      </c>
      <c r="K942" s="1" t="s">
        <v>10088</v>
      </c>
      <c r="L942" s="1" t="s">
        <v>44</v>
      </c>
      <c r="M942" s="1" t="s">
        <v>41</v>
      </c>
      <c r="N942" s="1" t="s">
        <v>27</v>
      </c>
      <c r="O942" s="1" t="s">
        <v>22</v>
      </c>
      <c r="P942" s="1" t="s">
        <v>45</v>
      </c>
    </row>
    <row r="943" spans="1:16" x14ac:dyDescent="0.3">
      <c r="A943" s="1" t="s">
        <v>536</v>
      </c>
      <c r="B943" s="1" t="s">
        <v>57</v>
      </c>
      <c r="C943" s="1" t="s">
        <v>49</v>
      </c>
      <c r="D943" s="2">
        <v>44880</v>
      </c>
      <c r="E943" s="1" t="s">
        <v>58</v>
      </c>
      <c r="F943" s="1" t="s">
        <v>20</v>
      </c>
      <c r="G943">
        <v>40</v>
      </c>
      <c r="H943" s="1" t="s">
        <v>60</v>
      </c>
      <c r="I943" s="1" t="s">
        <v>27</v>
      </c>
      <c r="J943" s="1" t="s">
        <v>49</v>
      </c>
      <c r="K943" s="1" t="s">
        <v>10091</v>
      </c>
      <c r="L943" s="1" t="s">
        <v>44</v>
      </c>
      <c r="M943" s="1" t="s">
        <v>32</v>
      </c>
      <c r="N943" s="1" t="s">
        <v>27</v>
      </c>
      <c r="O943" s="1" t="s">
        <v>27</v>
      </c>
      <c r="P943" s="1" t="s">
        <v>45</v>
      </c>
    </row>
    <row r="944" spans="1:16" x14ac:dyDescent="0.3">
      <c r="A944" s="1" t="s">
        <v>536</v>
      </c>
      <c r="B944" s="1" t="s">
        <v>57</v>
      </c>
      <c r="C944" s="1" t="s">
        <v>49</v>
      </c>
      <c r="D944" s="2">
        <v>44791</v>
      </c>
      <c r="E944" s="1" t="s">
        <v>58</v>
      </c>
      <c r="F944" s="1" t="s">
        <v>39</v>
      </c>
      <c r="G944">
        <v>40</v>
      </c>
      <c r="H944" s="1" t="s">
        <v>60</v>
      </c>
      <c r="I944" s="1" t="s">
        <v>22</v>
      </c>
      <c r="J944" s="1" t="s">
        <v>81</v>
      </c>
      <c r="K944" s="1" t="s">
        <v>10088</v>
      </c>
      <c r="L944" s="1" t="s">
        <v>45</v>
      </c>
      <c r="M944" s="1" t="s">
        <v>32</v>
      </c>
      <c r="N944" s="1" t="s">
        <v>22</v>
      </c>
      <c r="O944" s="1" t="s">
        <v>22</v>
      </c>
      <c r="P944" s="1" t="s">
        <v>45</v>
      </c>
    </row>
    <row r="945" spans="1:16" x14ac:dyDescent="0.3">
      <c r="A945" s="1" t="s">
        <v>536</v>
      </c>
      <c r="B945" s="1" t="s">
        <v>57</v>
      </c>
      <c r="C945" s="1" t="s">
        <v>49</v>
      </c>
      <c r="D945" s="2">
        <v>44798</v>
      </c>
      <c r="E945" s="1" t="s">
        <v>58</v>
      </c>
      <c r="F945" s="1" t="s">
        <v>39</v>
      </c>
      <c r="G945">
        <v>40</v>
      </c>
      <c r="H945" s="1" t="s">
        <v>60</v>
      </c>
      <c r="I945" s="1" t="s">
        <v>27</v>
      </c>
      <c r="J945" s="1" t="s">
        <v>49</v>
      </c>
      <c r="K945" s="1" t="s">
        <v>10091</v>
      </c>
      <c r="L945" s="1" t="s">
        <v>44</v>
      </c>
      <c r="M945" s="1" t="s">
        <v>26</v>
      </c>
      <c r="N945" s="1" t="s">
        <v>27</v>
      </c>
      <c r="O945" s="1" t="s">
        <v>27</v>
      </c>
      <c r="P945" s="1" t="s">
        <v>33</v>
      </c>
    </row>
    <row r="946" spans="1:16" x14ac:dyDescent="0.3">
      <c r="A946" s="1" t="s">
        <v>537</v>
      </c>
      <c r="B946" s="1" t="s">
        <v>17</v>
      </c>
      <c r="C946" s="1" t="s">
        <v>49</v>
      </c>
      <c r="D946" s="2">
        <v>44572</v>
      </c>
      <c r="E946" s="1" t="s">
        <v>19</v>
      </c>
      <c r="F946" s="1" t="s">
        <v>29</v>
      </c>
      <c r="G946">
        <v>27</v>
      </c>
      <c r="H946" s="1" t="s">
        <v>21</v>
      </c>
      <c r="I946" s="1" t="s">
        <v>27</v>
      </c>
      <c r="J946" s="1" t="s">
        <v>10089</v>
      </c>
      <c r="K946" s="1" t="s">
        <v>10090</v>
      </c>
      <c r="L946" s="1" t="s">
        <v>25</v>
      </c>
      <c r="M946" s="1" t="s">
        <v>41</v>
      </c>
      <c r="N946" s="1" t="s">
        <v>22</v>
      </c>
      <c r="O946" s="1" t="s">
        <v>27</v>
      </c>
      <c r="P946" s="1" t="s">
        <v>45</v>
      </c>
    </row>
    <row r="947" spans="1:16" x14ac:dyDescent="0.3">
      <c r="A947" s="1" t="s">
        <v>537</v>
      </c>
      <c r="B947" s="1" t="s">
        <v>17</v>
      </c>
      <c r="C947" s="1" t="s">
        <v>49</v>
      </c>
      <c r="D947" s="2">
        <v>44919</v>
      </c>
      <c r="E947" s="1" t="s">
        <v>19</v>
      </c>
      <c r="F947" s="1" t="s">
        <v>20</v>
      </c>
      <c r="G947">
        <v>27</v>
      </c>
      <c r="H947" s="1" t="s">
        <v>21</v>
      </c>
      <c r="I947" s="1" t="s">
        <v>27</v>
      </c>
      <c r="J947" s="1" t="s">
        <v>81</v>
      </c>
      <c r="K947" s="1" t="s">
        <v>10088</v>
      </c>
      <c r="L947" s="1" t="s">
        <v>25</v>
      </c>
      <c r="M947" s="1" t="s">
        <v>32</v>
      </c>
      <c r="N947" s="1" t="s">
        <v>27</v>
      </c>
      <c r="O947" s="1" t="s">
        <v>22</v>
      </c>
      <c r="P947" s="1" t="s">
        <v>28</v>
      </c>
    </row>
    <row r="948" spans="1:16" x14ac:dyDescent="0.3">
      <c r="A948" s="1" t="s">
        <v>537</v>
      </c>
      <c r="B948" s="1" t="s">
        <v>17</v>
      </c>
      <c r="C948" s="1" t="s">
        <v>49</v>
      </c>
      <c r="D948" s="2">
        <v>44869</v>
      </c>
      <c r="E948" s="1" t="s">
        <v>19</v>
      </c>
      <c r="F948" s="1" t="s">
        <v>20</v>
      </c>
      <c r="G948">
        <v>27</v>
      </c>
      <c r="H948" s="1" t="s">
        <v>21</v>
      </c>
      <c r="I948" s="1" t="s">
        <v>22</v>
      </c>
      <c r="J948" s="1" t="s">
        <v>49</v>
      </c>
      <c r="K948" s="1" t="s">
        <v>10088</v>
      </c>
      <c r="L948" s="1" t="s">
        <v>44</v>
      </c>
      <c r="M948" s="1" t="s">
        <v>26</v>
      </c>
      <c r="N948" s="1" t="s">
        <v>22</v>
      </c>
      <c r="O948" s="1" t="s">
        <v>27</v>
      </c>
      <c r="P948" s="1" t="s">
        <v>45</v>
      </c>
    </row>
    <row r="949" spans="1:16" x14ac:dyDescent="0.3">
      <c r="A949" s="1" t="s">
        <v>538</v>
      </c>
      <c r="B949" s="1" t="s">
        <v>57</v>
      </c>
      <c r="C949" s="1" t="s">
        <v>36</v>
      </c>
      <c r="D949" s="2">
        <v>44689</v>
      </c>
      <c r="E949" s="1" t="s">
        <v>69</v>
      </c>
      <c r="F949" s="1" t="s">
        <v>47</v>
      </c>
      <c r="G949">
        <v>34</v>
      </c>
      <c r="H949" s="1" t="s">
        <v>60</v>
      </c>
      <c r="I949" s="1" t="s">
        <v>27</v>
      </c>
      <c r="J949" s="1" t="s">
        <v>81</v>
      </c>
      <c r="K949" s="1" t="s">
        <v>10088</v>
      </c>
      <c r="L949" s="1" t="s">
        <v>25</v>
      </c>
      <c r="M949" s="1" t="s">
        <v>32</v>
      </c>
      <c r="N949" s="1" t="s">
        <v>27</v>
      </c>
      <c r="O949" s="1" t="s">
        <v>27</v>
      </c>
      <c r="P949" s="1" t="s">
        <v>28</v>
      </c>
    </row>
    <row r="950" spans="1:16" x14ac:dyDescent="0.3">
      <c r="A950" s="1" t="s">
        <v>538</v>
      </c>
      <c r="B950" s="1" t="s">
        <v>57</v>
      </c>
      <c r="C950" s="1" t="s">
        <v>36</v>
      </c>
      <c r="D950" s="2">
        <v>44695</v>
      </c>
      <c r="E950" s="1" t="s">
        <v>69</v>
      </c>
      <c r="F950" s="1" t="s">
        <v>20</v>
      </c>
      <c r="G950">
        <v>34</v>
      </c>
      <c r="H950" s="1" t="s">
        <v>60</v>
      </c>
      <c r="I950" s="1" t="s">
        <v>22</v>
      </c>
      <c r="J950" s="1" t="s">
        <v>81</v>
      </c>
      <c r="K950" s="1" t="s">
        <v>10088</v>
      </c>
      <c r="L950" s="1" t="s">
        <v>44</v>
      </c>
      <c r="M950" s="1" t="s">
        <v>32</v>
      </c>
      <c r="N950" s="1" t="s">
        <v>27</v>
      </c>
      <c r="O950" s="1" t="s">
        <v>22</v>
      </c>
      <c r="P950" s="1" t="s">
        <v>28</v>
      </c>
    </row>
    <row r="951" spans="1:16" x14ac:dyDescent="0.3">
      <c r="A951" s="1" t="s">
        <v>539</v>
      </c>
      <c r="B951" s="1" t="s">
        <v>35</v>
      </c>
      <c r="C951" s="1" t="s">
        <v>49</v>
      </c>
      <c r="D951" s="2">
        <v>44612</v>
      </c>
      <c r="E951" s="1" t="s">
        <v>64</v>
      </c>
      <c r="F951" s="1" t="s">
        <v>47</v>
      </c>
      <c r="G951">
        <v>49</v>
      </c>
      <c r="H951" s="1" t="s">
        <v>21</v>
      </c>
      <c r="I951" s="1" t="s">
        <v>27</v>
      </c>
      <c r="J951" s="1" t="s">
        <v>49</v>
      </c>
      <c r="K951" s="1" t="s">
        <v>10088</v>
      </c>
      <c r="L951" s="1" t="s">
        <v>44</v>
      </c>
      <c r="M951" s="1" t="s">
        <v>41</v>
      </c>
      <c r="N951" s="1" t="s">
        <v>22</v>
      </c>
      <c r="O951" s="1" t="s">
        <v>22</v>
      </c>
      <c r="P951" s="1" t="s">
        <v>33</v>
      </c>
    </row>
    <row r="952" spans="1:16" x14ac:dyDescent="0.3">
      <c r="A952" s="1" t="s">
        <v>539</v>
      </c>
      <c r="B952" s="1" t="s">
        <v>35</v>
      </c>
      <c r="C952" s="1" t="s">
        <v>49</v>
      </c>
      <c r="D952" s="2">
        <v>44602</v>
      </c>
      <c r="E952" s="1" t="s">
        <v>64</v>
      </c>
      <c r="F952" s="1" t="s">
        <v>20</v>
      </c>
      <c r="G952">
        <v>49</v>
      </c>
      <c r="H952" s="1" t="s">
        <v>21</v>
      </c>
      <c r="I952" s="1" t="s">
        <v>22</v>
      </c>
      <c r="J952" s="1" t="s">
        <v>10089</v>
      </c>
      <c r="K952" s="1" t="s">
        <v>10090</v>
      </c>
      <c r="L952" s="1" t="s">
        <v>44</v>
      </c>
      <c r="M952" s="1" t="s">
        <v>26</v>
      </c>
      <c r="N952" s="1" t="s">
        <v>22</v>
      </c>
      <c r="O952" s="1" t="s">
        <v>22</v>
      </c>
      <c r="P952" s="1" t="s">
        <v>33</v>
      </c>
    </row>
    <row r="953" spans="1:16" x14ac:dyDescent="0.3">
      <c r="A953" s="1" t="s">
        <v>540</v>
      </c>
      <c r="B953" s="1" t="s">
        <v>54</v>
      </c>
      <c r="C953" s="1" t="s">
        <v>49</v>
      </c>
      <c r="D953" s="2">
        <v>44856</v>
      </c>
      <c r="E953" s="1" t="s">
        <v>73</v>
      </c>
      <c r="F953" s="1" t="s">
        <v>29</v>
      </c>
      <c r="G953">
        <v>35</v>
      </c>
      <c r="H953" s="1" t="s">
        <v>21</v>
      </c>
      <c r="I953" s="1" t="s">
        <v>22</v>
      </c>
      <c r="J953" s="1" t="s">
        <v>49</v>
      </c>
      <c r="K953" s="1" t="s">
        <v>10091</v>
      </c>
      <c r="L953" s="1" t="s">
        <v>44</v>
      </c>
      <c r="M953" s="1" t="s">
        <v>26</v>
      </c>
      <c r="N953" s="1" t="s">
        <v>22</v>
      </c>
      <c r="O953" s="1" t="s">
        <v>22</v>
      </c>
      <c r="P953" s="1" t="s">
        <v>28</v>
      </c>
    </row>
    <row r="954" spans="1:16" x14ac:dyDescent="0.3">
      <c r="A954" s="1" t="s">
        <v>541</v>
      </c>
      <c r="B954" s="1" t="s">
        <v>35</v>
      </c>
      <c r="C954" s="1" t="s">
        <v>36</v>
      </c>
      <c r="D954" s="2">
        <v>44886</v>
      </c>
      <c r="E954" s="1" t="s">
        <v>43</v>
      </c>
      <c r="F954" s="1" t="s">
        <v>29</v>
      </c>
      <c r="G954">
        <v>35</v>
      </c>
      <c r="H954" s="1" t="s">
        <v>21</v>
      </c>
      <c r="I954" s="1" t="s">
        <v>27</v>
      </c>
      <c r="J954" s="1" t="s">
        <v>10089</v>
      </c>
      <c r="K954" s="1" t="s">
        <v>10090</v>
      </c>
      <c r="L954" s="1" t="s">
        <v>25</v>
      </c>
      <c r="M954" s="1" t="s">
        <v>41</v>
      </c>
      <c r="N954" s="1" t="s">
        <v>27</v>
      </c>
      <c r="O954" s="1" t="s">
        <v>27</v>
      </c>
      <c r="P954" s="1" t="s">
        <v>45</v>
      </c>
    </row>
    <row r="955" spans="1:16" x14ac:dyDescent="0.3">
      <c r="A955" s="1" t="s">
        <v>541</v>
      </c>
      <c r="B955" s="1" t="s">
        <v>35</v>
      </c>
      <c r="C955" s="1" t="s">
        <v>36</v>
      </c>
      <c r="D955" s="2">
        <v>44694</v>
      </c>
      <c r="E955" s="1" t="s">
        <v>43</v>
      </c>
      <c r="F955" s="1" t="s">
        <v>20</v>
      </c>
      <c r="G955">
        <v>35</v>
      </c>
      <c r="H955" s="1" t="s">
        <v>21</v>
      </c>
      <c r="I955" s="1" t="s">
        <v>22</v>
      </c>
      <c r="J955" s="1" t="s">
        <v>49</v>
      </c>
      <c r="K955" s="1" t="s">
        <v>10088</v>
      </c>
      <c r="L955" s="1" t="s">
        <v>45</v>
      </c>
      <c r="M955" s="1" t="s">
        <v>32</v>
      </c>
      <c r="N955" s="1" t="s">
        <v>27</v>
      </c>
      <c r="O955" s="1" t="s">
        <v>27</v>
      </c>
      <c r="P955" s="1" t="s">
        <v>33</v>
      </c>
    </row>
    <row r="956" spans="1:16" x14ac:dyDescent="0.3">
      <c r="A956" s="1" t="s">
        <v>541</v>
      </c>
      <c r="B956" s="1" t="s">
        <v>35</v>
      </c>
      <c r="C956" s="1" t="s">
        <v>36</v>
      </c>
      <c r="D956" s="2">
        <v>44642</v>
      </c>
      <c r="E956" s="1" t="s">
        <v>43</v>
      </c>
      <c r="F956" s="1" t="s">
        <v>47</v>
      </c>
      <c r="G956">
        <v>35</v>
      </c>
      <c r="H956" s="1" t="s">
        <v>21</v>
      </c>
      <c r="I956" s="1" t="s">
        <v>22</v>
      </c>
      <c r="J956" s="1" t="s">
        <v>49</v>
      </c>
      <c r="K956" s="1" t="s">
        <v>10091</v>
      </c>
      <c r="L956" s="1" t="s">
        <v>25</v>
      </c>
      <c r="M956" s="1" t="s">
        <v>32</v>
      </c>
      <c r="N956" s="1" t="s">
        <v>22</v>
      </c>
      <c r="O956" s="1" t="s">
        <v>27</v>
      </c>
      <c r="P956" s="1" t="s">
        <v>28</v>
      </c>
    </row>
    <row r="957" spans="1:16" x14ac:dyDescent="0.3">
      <c r="A957" s="1" t="s">
        <v>542</v>
      </c>
      <c r="B957" s="1" t="s">
        <v>57</v>
      </c>
      <c r="C957" s="1" t="s">
        <v>36</v>
      </c>
      <c r="D957" s="2">
        <v>44629</v>
      </c>
      <c r="E957" s="1" t="s">
        <v>58</v>
      </c>
      <c r="F957" s="1" t="s">
        <v>39</v>
      </c>
      <c r="G957">
        <v>32</v>
      </c>
      <c r="H957" s="1" t="s">
        <v>21</v>
      </c>
      <c r="I957" s="1" t="s">
        <v>22</v>
      </c>
      <c r="J957" s="1" t="s">
        <v>81</v>
      </c>
      <c r="K957" s="1" t="s">
        <v>10088</v>
      </c>
      <c r="L957" s="1" t="s">
        <v>25</v>
      </c>
      <c r="M957" s="1" t="s">
        <v>26</v>
      </c>
      <c r="N957" s="1" t="s">
        <v>22</v>
      </c>
      <c r="O957" s="1" t="s">
        <v>27</v>
      </c>
      <c r="P957" s="1" t="s">
        <v>28</v>
      </c>
    </row>
    <row r="958" spans="1:16" x14ac:dyDescent="0.3">
      <c r="A958" s="1" t="s">
        <v>543</v>
      </c>
      <c r="B958" s="1" t="s">
        <v>17</v>
      </c>
      <c r="C958" s="1" t="s">
        <v>49</v>
      </c>
      <c r="D958" s="2">
        <v>44715</v>
      </c>
      <c r="E958" s="1" t="s">
        <v>19</v>
      </c>
      <c r="F958" s="1" t="s">
        <v>39</v>
      </c>
      <c r="G958">
        <v>34</v>
      </c>
      <c r="H958" s="1" t="s">
        <v>21</v>
      </c>
      <c r="I958" s="1" t="s">
        <v>22</v>
      </c>
      <c r="J958" s="1" t="s">
        <v>49</v>
      </c>
      <c r="K958" s="1" t="s">
        <v>10088</v>
      </c>
      <c r="L958" s="1" t="s">
        <v>25</v>
      </c>
      <c r="M958" s="1" t="s">
        <v>26</v>
      </c>
      <c r="N958" s="1" t="s">
        <v>27</v>
      </c>
      <c r="O958" s="1" t="s">
        <v>22</v>
      </c>
      <c r="P958" s="1" t="s">
        <v>45</v>
      </c>
    </row>
    <row r="959" spans="1:16" x14ac:dyDescent="0.3">
      <c r="A959" s="1" t="s">
        <v>543</v>
      </c>
      <c r="B959" s="1" t="s">
        <v>17</v>
      </c>
      <c r="C959" s="1" t="s">
        <v>49</v>
      </c>
      <c r="D959" s="2">
        <v>44853</v>
      </c>
      <c r="E959" s="1" t="s">
        <v>19</v>
      </c>
      <c r="F959" s="1" t="s">
        <v>20</v>
      </c>
      <c r="G959">
        <v>34</v>
      </c>
      <c r="H959" s="1" t="s">
        <v>21</v>
      </c>
      <c r="I959" s="1" t="s">
        <v>27</v>
      </c>
      <c r="J959" s="1" t="s">
        <v>49</v>
      </c>
      <c r="K959" s="1" t="s">
        <v>10088</v>
      </c>
      <c r="L959" s="1" t="s">
        <v>44</v>
      </c>
      <c r="M959" s="1" t="s">
        <v>26</v>
      </c>
      <c r="N959" s="1" t="s">
        <v>27</v>
      </c>
      <c r="O959" s="1" t="s">
        <v>27</v>
      </c>
      <c r="P959" s="1" t="s">
        <v>45</v>
      </c>
    </row>
    <row r="960" spans="1:16" x14ac:dyDescent="0.3">
      <c r="A960" s="1" t="s">
        <v>543</v>
      </c>
      <c r="B960" s="1" t="s">
        <v>17</v>
      </c>
      <c r="C960" s="1" t="s">
        <v>49</v>
      </c>
      <c r="D960" s="2">
        <v>44580</v>
      </c>
      <c r="E960" s="1" t="s">
        <v>19</v>
      </c>
      <c r="F960" s="1" t="s">
        <v>39</v>
      </c>
      <c r="G960">
        <v>34</v>
      </c>
      <c r="H960" s="1" t="s">
        <v>21</v>
      </c>
      <c r="I960" s="1" t="s">
        <v>27</v>
      </c>
      <c r="J960" s="1" t="s">
        <v>10089</v>
      </c>
      <c r="K960" s="1" t="s">
        <v>10090</v>
      </c>
      <c r="L960" s="1" t="s">
        <v>25</v>
      </c>
      <c r="M960" s="1" t="s">
        <v>32</v>
      </c>
      <c r="N960" s="1" t="s">
        <v>27</v>
      </c>
      <c r="O960" s="1" t="s">
        <v>22</v>
      </c>
      <c r="P960" s="1" t="s">
        <v>28</v>
      </c>
    </row>
    <row r="961" spans="1:16" x14ac:dyDescent="0.3">
      <c r="A961" s="1" t="s">
        <v>544</v>
      </c>
      <c r="B961" s="1" t="s">
        <v>35</v>
      </c>
      <c r="C961" s="1" t="s">
        <v>36</v>
      </c>
      <c r="D961" s="2">
        <v>44572</v>
      </c>
      <c r="E961" s="1" t="s">
        <v>64</v>
      </c>
      <c r="F961" s="1" t="s">
        <v>47</v>
      </c>
      <c r="G961">
        <v>29</v>
      </c>
      <c r="H961" s="1" t="s">
        <v>21</v>
      </c>
      <c r="I961" s="1" t="s">
        <v>27</v>
      </c>
      <c r="J961" s="1" t="s">
        <v>49</v>
      </c>
      <c r="K961" s="1" t="s">
        <v>10091</v>
      </c>
      <c r="L961" s="1" t="s">
        <v>44</v>
      </c>
      <c r="M961" s="1" t="s">
        <v>41</v>
      </c>
      <c r="N961" s="1" t="s">
        <v>27</v>
      </c>
      <c r="O961" s="1" t="s">
        <v>27</v>
      </c>
      <c r="P961" s="1" t="s">
        <v>28</v>
      </c>
    </row>
    <row r="962" spans="1:16" x14ac:dyDescent="0.3">
      <c r="A962" s="1" t="s">
        <v>544</v>
      </c>
      <c r="B962" s="1" t="s">
        <v>35</v>
      </c>
      <c r="C962" s="1" t="s">
        <v>36</v>
      </c>
      <c r="D962" s="2">
        <v>44627</v>
      </c>
      <c r="E962" s="1" t="s">
        <v>64</v>
      </c>
      <c r="F962" s="1" t="s">
        <v>47</v>
      </c>
      <c r="G962">
        <v>29</v>
      </c>
      <c r="H962" s="1" t="s">
        <v>21</v>
      </c>
      <c r="I962" s="1" t="s">
        <v>27</v>
      </c>
      <c r="J962" s="1" t="s">
        <v>49</v>
      </c>
      <c r="K962" s="1" t="s">
        <v>10091</v>
      </c>
      <c r="L962" s="1" t="s">
        <v>45</v>
      </c>
      <c r="M962" s="1" t="s">
        <v>32</v>
      </c>
      <c r="N962" s="1" t="s">
        <v>27</v>
      </c>
      <c r="O962" s="1" t="s">
        <v>27</v>
      </c>
      <c r="P962" s="1" t="s">
        <v>45</v>
      </c>
    </row>
    <row r="963" spans="1:16" x14ac:dyDescent="0.3">
      <c r="A963" s="1" t="s">
        <v>544</v>
      </c>
      <c r="B963" s="1" t="s">
        <v>35</v>
      </c>
      <c r="C963" s="1" t="s">
        <v>36</v>
      </c>
      <c r="D963" s="2">
        <v>44630</v>
      </c>
      <c r="E963" s="1" t="s">
        <v>64</v>
      </c>
      <c r="F963" s="1" t="s">
        <v>39</v>
      </c>
      <c r="G963">
        <v>29</v>
      </c>
      <c r="H963" s="1" t="s">
        <v>21</v>
      </c>
      <c r="I963" s="1" t="s">
        <v>27</v>
      </c>
      <c r="J963" s="1" t="s">
        <v>49</v>
      </c>
      <c r="K963" s="1" t="s">
        <v>10091</v>
      </c>
      <c r="L963" s="1" t="s">
        <v>44</v>
      </c>
      <c r="M963" s="1" t="s">
        <v>32</v>
      </c>
      <c r="N963" s="1" t="s">
        <v>27</v>
      </c>
      <c r="O963" s="1" t="s">
        <v>27</v>
      </c>
      <c r="P963" s="1" t="s">
        <v>33</v>
      </c>
    </row>
    <row r="964" spans="1:16" x14ac:dyDescent="0.3">
      <c r="A964" s="1" t="s">
        <v>545</v>
      </c>
      <c r="B964" s="1" t="s">
        <v>57</v>
      </c>
      <c r="C964" s="1" t="s">
        <v>18</v>
      </c>
      <c r="D964" s="2">
        <v>44605</v>
      </c>
      <c r="E964" s="1" t="s">
        <v>66</v>
      </c>
      <c r="F964" s="1" t="s">
        <v>29</v>
      </c>
      <c r="G964">
        <v>38</v>
      </c>
      <c r="H964" s="1" t="s">
        <v>21</v>
      </c>
      <c r="I964" s="1" t="s">
        <v>22</v>
      </c>
      <c r="J964" s="1" t="s">
        <v>10089</v>
      </c>
      <c r="K964" s="1" t="s">
        <v>10090</v>
      </c>
      <c r="L964" s="1" t="s">
        <v>25</v>
      </c>
      <c r="M964" s="1" t="s">
        <v>26</v>
      </c>
      <c r="N964" s="1" t="s">
        <v>22</v>
      </c>
      <c r="O964" s="1" t="s">
        <v>27</v>
      </c>
      <c r="P964" s="1" t="s">
        <v>33</v>
      </c>
    </row>
    <row r="965" spans="1:16" x14ac:dyDescent="0.3">
      <c r="A965" s="1" t="s">
        <v>545</v>
      </c>
      <c r="B965" s="1" t="s">
        <v>57</v>
      </c>
      <c r="C965" s="1" t="s">
        <v>18</v>
      </c>
      <c r="D965" s="2">
        <v>44658</v>
      </c>
      <c r="E965" s="1" t="s">
        <v>66</v>
      </c>
      <c r="F965" s="1" t="s">
        <v>47</v>
      </c>
      <c r="G965">
        <v>38</v>
      </c>
      <c r="H965" s="1" t="s">
        <v>21</v>
      </c>
      <c r="I965" s="1" t="s">
        <v>22</v>
      </c>
      <c r="J965" s="1" t="s">
        <v>49</v>
      </c>
      <c r="K965" s="1" t="s">
        <v>10091</v>
      </c>
      <c r="L965" s="1" t="s">
        <v>45</v>
      </c>
      <c r="M965" s="1" t="s">
        <v>32</v>
      </c>
      <c r="N965" s="1" t="s">
        <v>22</v>
      </c>
      <c r="O965" s="1" t="s">
        <v>22</v>
      </c>
      <c r="P965" s="1" t="s">
        <v>45</v>
      </c>
    </row>
    <row r="966" spans="1:16" x14ac:dyDescent="0.3">
      <c r="A966" s="1" t="s">
        <v>546</v>
      </c>
      <c r="B966" s="1" t="s">
        <v>54</v>
      </c>
      <c r="C966" s="1" t="s">
        <v>49</v>
      </c>
      <c r="D966" s="2">
        <v>44769</v>
      </c>
      <c r="E966" s="1" t="s">
        <v>62</v>
      </c>
      <c r="F966" s="1" t="s">
        <v>29</v>
      </c>
      <c r="G966">
        <v>35</v>
      </c>
      <c r="H966" s="1" t="s">
        <v>21</v>
      </c>
      <c r="I966" s="1" t="s">
        <v>27</v>
      </c>
      <c r="J966" s="1" t="s">
        <v>10089</v>
      </c>
      <c r="K966" s="1" t="s">
        <v>10090</v>
      </c>
      <c r="L966" s="1" t="s">
        <v>45</v>
      </c>
      <c r="M966" s="1" t="s">
        <v>32</v>
      </c>
      <c r="N966" s="1" t="s">
        <v>22</v>
      </c>
      <c r="O966" s="1" t="s">
        <v>27</v>
      </c>
      <c r="P966" s="1" t="s">
        <v>33</v>
      </c>
    </row>
    <row r="967" spans="1:16" x14ac:dyDescent="0.3">
      <c r="A967" s="1" t="s">
        <v>546</v>
      </c>
      <c r="B967" s="1" t="s">
        <v>54</v>
      </c>
      <c r="C967" s="1" t="s">
        <v>49</v>
      </c>
      <c r="D967" s="2">
        <v>44594</v>
      </c>
      <c r="E967" s="1" t="s">
        <v>62</v>
      </c>
      <c r="F967" s="1" t="s">
        <v>39</v>
      </c>
      <c r="G967">
        <v>35</v>
      </c>
      <c r="H967" s="1" t="s">
        <v>21</v>
      </c>
      <c r="I967" s="1" t="s">
        <v>22</v>
      </c>
      <c r="J967" s="1" t="s">
        <v>81</v>
      </c>
      <c r="K967" s="1" t="s">
        <v>10088</v>
      </c>
      <c r="L967" s="1" t="s">
        <v>25</v>
      </c>
      <c r="M967" s="1" t="s">
        <v>26</v>
      </c>
      <c r="N967" s="1" t="s">
        <v>22</v>
      </c>
      <c r="O967" s="1" t="s">
        <v>27</v>
      </c>
      <c r="P967" s="1" t="s">
        <v>45</v>
      </c>
    </row>
    <row r="968" spans="1:16" x14ac:dyDescent="0.3">
      <c r="A968" s="1" t="s">
        <v>547</v>
      </c>
      <c r="B968" s="1" t="s">
        <v>54</v>
      </c>
      <c r="C968" s="1" t="s">
        <v>49</v>
      </c>
      <c r="D968" s="2">
        <v>44831</v>
      </c>
      <c r="E968" s="1" t="s">
        <v>73</v>
      </c>
      <c r="F968" s="1" t="s">
        <v>20</v>
      </c>
      <c r="G968">
        <v>33</v>
      </c>
      <c r="H968" s="1" t="s">
        <v>21</v>
      </c>
      <c r="I968" s="1" t="s">
        <v>27</v>
      </c>
      <c r="J968" s="1" t="s">
        <v>81</v>
      </c>
      <c r="K968" s="1" t="s">
        <v>10088</v>
      </c>
      <c r="L968" s="1" t="s">
        <v>44</v>
      </c>
      <c r="M968" s="1" t="s">
        <v>32</v>
      </c>
      <c r="N968" s="1" t="s">
        <v>27</v>
      </c>
      <c r="O968" s="1" t="s">
        <v>27</v>
      </c>
      <c r="P968" s="1" t="s">
        <v>45</v>
      </c>
    </row>
    <row r="969" spans="1:16" x14ac:dyDescent="0.3">
      <c r="A969" s="1" t="s">
        <v>547</v>
      </c>
      <c r="B969" s="1" t="s">
        <v>54</v>
      </c>
      <c r="C969" s="1" t="s">
        <v>49</v>
      </c>
      <c r="D969" s="2">
        <v>44757</v>
      </c>
      <c r="E969" s="1" t="s">
        <v>73</v>
      </c>
      <c r="F969" s="1" t="s">
        <v>47</v>
      </c>
      <c r="G969">
        <v>33</v>
      </c>
      <c r="H969" s="1" t="s">
        <v>21</v>
      </c>
      <c r="I969" s="1" t="s">
        <v>27</v>
      </c>
      <c r="J969" s="1" t="s">
        <v>81</v>
      </c>
      <c r="K969" s="1" t="s">
        <v>10088</v>
      </c>
      <c r="L969" s="1" t="s">
        <v>44</v>
      </c>
      <c r="M969" s="1" t="s">
        <v>26</v>
      </c>
      <c r="N969" s="1" t="s">
        <v>27</v>
      </c>
      <c r="O969" s="1" t="s">
        <v>22</v>
      </c>
      <c r="P969" s="1" t="s">
        <v>33</v>
      </c>
    </row>
    <row r="970" spans="1:16" x14ac:dyDescent="0.3">
      <c r="A970" s="1" t="s">
        <v>548</v>
      </c>
      <c r="B970" s="1" t="s">
        <v>54</v>
      </c>
      <c r="C970" s="1" t="s">
        <v>18</v>
      </c>
      <c r="D970" s="2">
        <v>44883</v>
      </c>
      <c r="E970" s="1" t="s">
        <v>55</v>
      </c>
      <c r="F970" s="1" t="s">
        <v>39</v>
      </c>
      <c r="G970">
        <v>55</v>
      </c>
      <c r="H970" s="1" t="s">
        <v>21</v>
      </c>
      <c r="I970" s="1" t="s">
        <v>27</v>
      </c>
      <c r="J970" s="1" t="s">
        <v>49</v>
      </c>
      <c r="K970" s="1" t="s">
        <v>10091</v>
      </c>
      <c r="L970" s="1" t="s">
        <v>25</v>
      </c>
      <c r="M970" s="1" t="s">
        <v>26</v>
      </c>
      <c r="N970" s="1" t="s">
        <v>22</v>
      </c>
      <c r="O970" s="1" t="s">
        <v>27</v>
      </c>
      <c r="P970" s="1" t="s">
        <v>33</v>
      </c>
    </row>
    <row r="971" spans="1:16" x14ac:dyDescent="0.3">
      <c r="A971" s="1" t="s">
        <v>548</v>
      </c>
      <c r="B971" s="1" t="s">
        <v>54</v>
      </c>
      <c r="C971" s="1" t="s">
        <v>18</v>
      </c>
      <c r="D971" s="2">
        <v>44810</v>
      </c>
      <c r="E971" s="1" t="s">
        <v>55</v>
      </c>
      <c r="F971" s="1" t="s">
        <v>20</v>
      </c>
      <c r="G971">
        <v>55</v>
      </c>
      <c r="H971" s="1" t="s">
        <v>21</v>
      </c>
      <c r="I971" s="1" t="s">
        <v>27</v>
      </c>
      <c r="J971" s="1" t="s">
        <v>49</v>
      </c>
      <c r="K971" s="1" t="s">
        <v>10088</v>
      </c>
      <c r="L971" s="1" t="s">
        <v>45</v>
      </c>
      <c r="M971" s="1" t="s">
        <v>41</v>
      </c>
      <c r="N971" s="1" t="s">
        <v>27</v>
      </c>
      <c r="O971" s="1" t="s">
        <v>27</v>
      </c>
      <c r="P971" s="1" t="s">
        <v>45</v>
      </c>
    </row>
    <row r="972" spans="1:16" x14ac:dyDescent="0.3">
      <c r="A972" s="1" t="s">
        <v>549</v>
      </c>
      <c r="B972" s="1" t="s">
        <v>17</v>
      </c>
      <c r="C972" s="1" t="s">
        <v>36</v>
      </c>
      <c r="D972" s="2">
        <v>44686</v>
      </c>
      <c r="E972" s="1" t="s">
        <v>78</v>
      </c>
      <c r="F972" s="1" t="s">
        <v>39</v>
      </c>
      <c r="G972">
        <v>29</v>
      </c>
      <c r="H972" s="1" t="s">
        <v>21</v>
      </c>
      <c r="I972" s="1" t="s">
        <v>27</v>
      </c>
      <c r="J972" s="1" t="s">
        <v>49</v>
      </c>
      <c r="K972" s="1" t="s">
        <v>10088</v>
      </c>
      <c r="L972" s="1" t="s">
        <v>45</v>
      </c>
      <c r="M972" s="1" t="s">
        <v>41</v>
      </c>
      <c r="N972" s="1" t="s">
        <v>22</v>
      </c>
      <c r="O972" s="1" t="s">
        <v>22</v>
      </c>
      <c r="P972" s="1" t="s">
        <v>33</v>
      </c>
    </row>
    <row r="973" spans="1:16" x14ac:dyDescent="0.3">
      <c r="A973" s="1" t="s">
        <v>550</v>
      </c>
      <c r="B973" s="1" t="s">
        <v>17</v>
      </c>
      <c r="C973" s="1" t="s">
        <v>49</v>
      </c>
      <c r="D973" s="2">
        <v>44655</v>
      </c>
      <c r="E973" s="1" t="s">
        <v>78</v>
      </c>
      <c r="F973" s="1" t="s">
        <v>20</v>
      </c>
      <c r="G973">
        <v>34</v>
      </c>
      <c r="H973" s="1" t="s">
        <v>21</v>
      </c>
      <c r="I973" s="1" t="s">
        <v>27</v>
      </c>
      <c r="J973" s="1" t="s">
        <v>49</v>
      </c>
      <c r="K973" s="1" t="s">
        <v>10091</v>
      </c>
      <c r="L973" s="1" t="s">
        <v>45</v>
      </c>
      <c r="M973" s="1" t="s">
        <v>41</v>
      </c>
      <c r="N973" s="1" t="s">
        <v>22</v>
      </c>
      <c r="O973" s="1" t="s">
        <v>22</v>
      </c>
      <c r="P973" s="1" t="s">
        <v>28</v>
      </c>
    </row>
    <row r="974" spans="1:16" x14ac:dyDescent="0.3">
      <c r="A974" s="1" t="s">
        <v>551</v>
      </c>
      <c r="B974" s="1" t="s">
        <v>54</v>
      </c>
      <c r="C974" s="1" t="s">
        <v>49</v>
      </c>
      <c r="D974" s="2">
        <v>44806</v>
      </c>
      <c r="E974" s="1" t="s">
        <v>55</v>
      </c>
      <c r="F974" s="1" t="s">
        <v>20</v>
      </c>
      <c r="G974">
        <v>38</v>
      </c>
      <c r="H974" s="1" t="s">
        <v>60</v>
      </c>
      <c r="I974" s="1" t="s">
        <v>27</v>
      </c>
      <c r="J974" s="1" t="s">
        <v>49</v>
      </c>
      <c r="K974" s="1" t="s">
        <v>10091</v>
      </c>
      <c r="L974" s="1" t="s">
        <v>25</v>
      </c>
      <c r="M974" s="1" t="s">
        <v>26</v>
      </c>
      <c r="N974" s="1" t="s">
        <v>27</v>
      </c>
      <c r="O974" s="1" t="s">
        <v>27</v>
      </c>
      <c r="P974" s="1" t="s">
        <v>45</v>
      </c>
    </row>
    <row r="975" spans="1:16" x14ac:dyDescent="0.3">
      <c r="A975" s="1" t="s">
        <v>552</v>
      </c>
      <c r="B975" s="1" t="s">
        <v>54</v>
      </c>
      <c r="C975" s="1" t="s">
        <v>81</v>
      </c>
      <c r="D975" s="2">
        <v>44845</v>
      </c>
      <c r="E975" s="1" t="s">
        <v>62</v>
      </c>
      <c r="F975" s="1" t="s">
        <v>29</v>
      </c>
      <c r="G975">
        <v>18</v>
      </c>
      <c r="H975" s="1" t="s">
        <v>21</v>
      </c>
      <c r="I975" s="1" t="s">
        <v>27</v>
      </c>
      <c r="J975" s="1" t="s">
        <v>49</v>
      </c>
      <c r="K975" s="1" t="s">
        <v>10091</v>
      </c>
      <c r="L975" s="1" t="s">
        <v>44</v>
      </c>
      <c r="M975" s="1" t="s">
        <v>26</v>
      </c>
      <c r="N975" s="1" t="s">
        <v>27</v>
      </c>
      <c r="O975" s="1" t="s">
        <v>22</v>
      </c>
      <c r="P975" s="1" t="s">
        <v>28</v>
      </c>
    </row>
    <row r="976" spans="1:16" x14ac:dyDescent="0.3">
      <c r="A976" s="1" t="s">
        <v>553</v>
      </c>
      <c r="B976" s="1" t="s">
        <v>35</v>
      </c>
      <c r="C976" s="1" t="s">
        <v>36</v>
      </c>
      <c r="D976" s="2">
        <v>44850</v>
      </c>
      <c r="E976" s="1" t="s">
        <v>43</v>
      </c>
      <c r="F976" s="1" t="s">
        <v>29</v>
      </c>
      <c r="G976">
        <v>35</v>
      </c>
      <c r="H976" s="1" t="s">
        <v>60</v>
      </c>
      <c r="I976" s="1" t="s">
        <v>22</v>
      </c>
      <c r="J976" s="1" t="s">
        <v>81</v>
      </c>
      <c r="K976" s="1" t="s">
        <v>10088</v>
      </c>
      <c r="L976" s="1" t="s">
        <v>44</v>
      </c>
      <c r="M976" s="1" t="s">
        <v>41</v>
      </c>
      <c r="N976" s="1" t="s">
        <v>27</v>
      </c>
      <c r="O976" s="1" t="s">
        <v>22</v>
      </c>
      <c r="P976" s="1" t="s">
        <v>33</v>
      </c>
    </row>
    <row r="977" spans="1:16" x14ac:dyDescent="0.3">
      <c r="A977" s="1" t="s">
        <v>554</v>
      </c>
      <c r="B977" s="1" t="s">
        <v>57</v>
      </c>
      <c r="C977" s="1" t="s">
        <v>36</v>
      </c>
      <c r="D977" s="2">
        <v>44575</v>
      </c>
      <c r="E977" s="1" t="s">
        <v>69</v>
      </c>
      <c r="F977" s="1" t="s">
        <v>29</v>
      </c>
      <c r="G977">
        <v>41</v>
      </c>
      <c r="H977" s="1" t="s">
        <v>21</v>
      </c>
      <c r="I977" s="1" t="s">
        <v>27</v>
      </c>
      <c r="J977" s="1" t="s">
        <v>49</v>
      </c>
      <c r="K977" s="1" t="s">
        <v>10091</v>
      </c>
      <c r="L977" s="1" t="s">
        <v>44</v>
      </c>
      <c r="M977" s="1" t="s">
        <v>26</v>
      </c>
      <c r="N977" s="1" t="s">
        <v>22</v>
      </c>
      <c r="O977" s="1" t="s">
        <v>22</v>
      </c>
      <c r="P977" s="1" t="s">
        <v>28</v>
      </c>
    </row>
    <row r="978" spans="1:16" x14ac:dyDescent="0.3">
      <c r="A978" s="1" t="s">
        <v>554</v>
      </c>
      <c r="B978" s="1" t="s">
        <v>57</v>
      </c>
      <c r="C978" s="1" t="s">
        <v>36</v>
      </c>
      <c r="D978" s="2">
        <v>44713</v>
      </c>
      <c r="E978" s="1" t="s">
        <v>69</v>
      </c>
      <c r="F978" s="1" t="s">
        <v>47</v>
      </c>
      <c r="G978">
        <v>41</v>
      </c>
      <c r="H978" s="1" t="s">
        <v>21</v>
      </c>
      <c r="I978" s="1" t="s">
        <v>27</v>
      </c>
      <c r="J978" s="1" t="s">
        <v>49</v>
      </c>
      <c r="K978" s="1" t="s">
        <v>10091</v>
      </c>
      <c r="L978" s="1" t="s">
        <v>44</v>
      </c>
      <c r="M978" s="1" t="s">
        <v>26</v>
      </c>
      <c r="N978" s="1" t="s">
        <v>27</v>
      </c>
      <c r="O978" s="1" t="s">
        <v>27</v>
      </c>
      <c r="P978" s="1" t="s">
        <v>28</v>
      </c>
    </row>
    <row r="979" spans="1:16" x14ac:dyDescent="0.3">
      <c r="A979" s="1" t="s">
        <v>555</v>
      </c>
      <c r="B979" s="1" t="s">
        <v>17</v>
      </c>
      <c r="C979" s="1" t="s">
        <v>36</v>
      </c>
      <c r="D979" s="2">
        <v>44663</v>
      </c>
      <c r="E979" s="1" t="s">
        <v>50</v>
      </c>
      <c r="F979" s="1" t="s">
        <v>29</v>
      </c>
      <c r="G979">
        <v>33</v>
      </c>
      <c r="H979" s="1" t="s">
        <v>21</v>
      </c>
      <c r="I979" s="1" t="s">
        <v>27</v>
      </c>
      <c r="J979" s="1" t="s">
        <v>81</v>
      </c>
      <c r="K979" s="1" t="s">
        <v>10088</v>
      </c>
      <c r="L979" s="1" t="s">
        <v>45</v>
      </c>
      <c r="M979" s="1" t="s">
        <v>32</v>
      </c>
      <c r="N979" s="1" t="s">
        <v>27</v>
      </c>
      <c r="O979" s="1" t="s">
        <v>22</v>
      </c>
      <c r="P979" s="1" t="s">
        <v>45</v>
      </c>
    </row>
    <row r="980" spans="1:16" x14ac:dyDescent="0.3">
      <c r="A980" s="1" t="s">
        <v>555</v>
      </c>
      <c r="B980" s="1" t="s">
        <v>17</v>
      </c>
      <c r="C980" s="1" t="s">
        <v>36</v>
      </c>
      <c r="D980" s="2">
        <v>44565</v>
      </c>
      <c r="E980" s="1" t="s">
        <v>50</v>
      </c>
      <c r="F980" s="1" t="s">
        <v>29</v>
      </c>
      <c r="G980">
        <v>33</v>
      </c>
      <c r="H980" s="1" t="s">
        <v>21</v>
      </c>
      <c r="I980" s="1" t="s">
        <v>27</v>
      </c>
      <c r="J980" s="1" t="s">
        <v>49</v>
      </c>
      <c r="K980" s="1" t="s">
        <v>10088</v>
      </c>
      <c r="L980" s="1" t="s">
        <v>44</v>
      </c>
      <c r="M980" s="1" t="s">
        <v>41</v>
      </c>
      <c r="N980" s="1" t="s">
        <v>22</v>
      </c>
      <c r="O980" s="1" t="s">
        <v>22</v>
      </c>
      <c r="P980" s="1" t="s">
        <v>45</v>
      </c>
    </row>
    <row r="981" spans="1:16" x14ac:dyDescent="0.3">
      <c r="A981" s="1" t="s">
        <v>555</v>
      </c>
      <c r="B981" s="1" t="s">
        <v>17</v>
      </c>
      <c r="C981" s="1" t="s">
        <v>36</v>
      </c>
      <c r="D981" s="2">
        <v>44573</v>
      </c>
      <c r="E981" s="1" t="s">
        <v>50</v>
      </c>
      <c r="F981" s="1" t="s">
        <v>47</v>
      </c>
      <c r="G981">
        <v>33</v>
      </c>
      <c r="H981" s="1" t="s">
        <v>21</v>
      </c>
      <c r="I981" s="1" t="s">
        <v>27</v>
      </c>
      <c r="J981" s="1" t="s">
        <v>10089</v>
      </c>
      <c r="K981" s="1" t="s">
        <v>10090</v>
      </c>
      <c r="L981" s="1" t="s">
        <v>44</v>
      </c>
      <c r="M981" s="1" t="s">
        <v>26</v>
      </c>
      <c r="N981" s="1" t="s">
        <v>22</v>
      </c>
      <c r="O981" s="1" t="s">
        <v>27</v>
      </c>
      <c r="P981" s="1" t="s">
        <v>45</v>
      </c>
    </row>
    <row r="982" spans="1:16" x14ac:dyDescent="0.3">
      <c r="A982" s="1" t="s">
        <v>556</v>
      </c>
      <c r="B982" s="1" t="s">
        <v>17</v>
      </c>
      <c r="C982" s="1" t="s">
        <v>49</v>
      </c>
      <c r="D982" s="2">
        <v>44661</v>
      </c>
      <c r="E982" s="1" t="s">
        <v>78</v>
      </c>
      <c r="F982" s="1" t="s">
        <v>39</v>
      </c>
      <c r="G982">
        <v>33</v>
      </c>
      <c r="H982" s="1" t="s">
        <v>21</v>
      </c>
      <c r="I982" s="1" t="s">
        <v>27</v>
      </c>
      <c r="J982" s="1" t="s">
        <v>81</v>
      </c>
      <c r="K982" s="1" t="s">
        <v>10088</v>
      </c>
      <c r="L982" s="1" t="s">
        <v>25</v>
      </c>
      <c r="M982" s="1" t="s">
        <v>26</v>
      </c>
      <c r="N982" s="1" t="s">
        <v>27</v>
      </c>
      <c r="O982" s="1" t="s">
        <v>22</v>
      </c>
      <c r="P982" s="1" t="s">
        <v>33</v>
      </c>
    </row>
    <row r="983" spans="1:16" x14ac:dyDescent="0.3">
      <c r="A983" s="1" t="s">
        <v>557</v>
      </c>
      <c r="B983" s="1" t="s">
        <v>17</v>
      </c>
      <c r="C983" s="1" t="s">
        <v>36</v>
      </c>
      <c r="D983" s="2">
        <v>44769</v>
      </c>
      <c r="E983" s="1" t="s">
        <v>19</v>
      </c>
      <c r="F983" s="1" t="s">
        <v>47</v>
      </c>
      <c r="G983">
        <v>23</v>
      </c>
      <c r="H983" s="1" t="s">
        <v>21</v>
      </c>
      <c r="I983" s="1" t="s">
        <v>22</v>
      </c>
      <c r="J983" s="1" t="s">
        <v>49</v>
      </c>
      <c r="K983" s="1" t="s">
        <v>10091</v>
      </c>
      <c r="L983" s="1" t="s">
        <v>44</v>
      </c>
      <c r="M983" s="1" t="s">
        <v>32</v>
      </c>
      <c r="N983" s="1" t="s">
        <v>27</v>
      </c>
      <c r="O983" s="1" t="s">
        <v>27</v>
      </c>
      <c r="P983" s="1" t="s">
        <v>28</v>
      </c>
    </row>
    <row r="984" spans="1:16" x14ac:dyDescent="0.3">
      <c r="A984" s="1" t="s">
        <v>557</v>
      </c>
      <c r="B984" s="1" t="s">
        <v>17</v>
      </c>
      <c r="C984" s="1" t="s">
        <v>36</v>
      </c>
      <c r="D984" s="2">
        <v>44644</v>
      </c>
      <c r="E984" s="1" t="s">
        <v>19</v>
      </c>
      <c r="F984" s="1" t="s">
        <v>20</v>
      </c>
      <c r="G984">
        <v>23</v>
      </c>
      <c r="H984" s="1" t="s">
        <v>21</v>
      </c>
      <c r="I984" s="1" t="s">
        <v>22</v>
      </c>
      <c r="J984" s="1" t="s">
        <v>10089</v>
      </c>
      <c r="K984" s="1" t="s">
        <v>10090</v>
      </c>
      <c r="L984" s="1" t="s">
        <v>44</v>
      </c>
      <c r="M984" s="1" t="s">
        <v>26</v>
      </c>
      <c r="N984" s="1" t="s">
        <v>27</v>
      </c>
      <c r="O984" s="1" t="s">
        <v>27</v>
      </c>
      <c r="P984" s="1" t="s">
        <v>45</v>
      </c>
    </row>
    <row r="985" spans="1:16" x14ac:dyDescent="0.3">
      <c r="A985" s="1" t="s">
        <v>557</v>
      </c>
      <c r="B985" s="1" t="s">
        <v>17</v>
      </c>
      <c r="C985" s="1" t="s">
        <v>36</v>
      </c>
      <c r="D985" s="2">
        <v>44748</v>
      </c>
      <c r="E985" s="1" t="s">
        <v>19</v>
      </c>
      <c r="F985" s="1" t="s">
        <v>39</v>
      </c>
      <c r="G985">
        <v>23</v>
      </c>
      <c r="H985" s="1" t="s">
        <v>21</v>
      </c>
      <c r="I985" s="1" t="s">
        <v>22</v>
      </c>
      <c r="J985" s="1" t="s">
        <v>81</v>
      </c>
      <c r="K985" s="1" t="s">
        <v>10088</v>
      </c>
      <c r="L985" s="1" t="s">
        <v>25</v>
      </c>
      <c r="M985" s="1" t="s">
        <v>41</v>
      </c>
      <c r="N985" s="1" t="s">
        <v>27</v>
      </c>
      <c r="O985" s="1" t="s">
        <v>27</v>
      </c>
      <c r="P985" s="1" t="s">
        <v>45</v>
      </c>
    </row>
    <row r="986" spans="1:16" x14ac:dyDescent="0.3">
      <c r="A986" s="1" t="s">
        <v>558</v>
      </c>
      <c r="B986" s="1" t="s">
        <v>35</v>
      </c>
      <c r="C986" s="1" t="s">
        <v>49</v>
      </c>
      <c r="D986" s="2">
        <v>44685</v>
      </c>
      <c r="E986" s="1" t="s">
        <v>64</v>
      </c>
      <c r="F986" s="1" t="s">
        <v>29</v>
      </c>
      <c r="G986">
        <v>30</v>
      </c>
      <c r="H986" s="1" t="s">
        <v>21</v>
      </c>
      <c r="I986" s="1" t="s">
        <v>27</v>
      </c>
      <c r="J986" s="1" t="s">
        <v>81</v>
      </c>
      <c r="K986" s="1" t="s">
        <v>10088</v>
      </c>
      <c r="L986" s="1" t="s">
        <v>45</v>
      </c>
      <c r="M986" s="1" t="s">
        <v>26</v>
      </c>
      <c r="N986" s="1" t="s">
        <v>22</v>
      </c>
      <c r="O986" s="1" t="s">
        <v>22</v>
      </c>
      <c r="P986" s="1" t="s">
        <v>28</v>
      </c>
    </row>
    <row r="987" spans="1:16" x14ac:dyDescent="0.3">
      <c r="A987" s="1" t="s">
        <v>558</v>
      </c>
      <c r="B987" s="1" t="s">
        <v>35</v>
      </c>
      <c r="C987" s="1" t="s">
        <v>49</v>
      </c>
      <c r="D987" s="2">
        <v>44913</v>
      </c>
      <c r="E987" s="1" t="s">
        <v>64</v>
      </c>
      <c r="F987" s="1" t="s">
        <v>47</v>
      </c>
      <c r="G987">
        <v>30</v>
      </c>
      <c r="H987" s="1" t="s">
        <v>21</v>
      </c>
      <c r="I987" s="1" t="s">
        <v>22</v>
      </c>
      <c r="J987" s="1" t="s">
        <v>81</v>
      </c>
      <c r="K987" s="1" t="s">
        <v>10088</v>
      </c>
      <c r="L987" s="1" t="s">
        <v>45</v>
      </c>
      <c r="M987" s="1" t="s">
        <v>41</v>
      </c>
      <c r="N987" s="1" t="s">
        <v>22</v>
      </c>
      <c r="O987" s="1" t="s">
        <v>22</v>
      </c>
      <c r="P987" s="1" t="s">
        <v>45</v>
      </c>
    </row>
    <row r="988" spans="1:16" x14ac:dyDescent="0.3">
      <c r="A988" s="1" t="s">
        <v>559</v>
      </c>
      <c r="B988" s="1" t="s">
        <v>17</v>
      </c>
      <c r="C988" s="1" t="s">
        <v>49</v>
      </c>
      <c r="D988" s="2">
        <v>44753</v>
      </c>
      <c r="E988" s="1" t="s">
        <v>19</v>
      </c>
      <c r="F988" s="1" t="s">
        <v>20</v>
      </c>
      <c r="G988">
        <v>38</v>
      </c>
      <c r="H988" s="1" t="s">
        <v>21</v>
      </c>
      <c r="I988" s="1" t="s">
        <v>27</v>
      </c>
      <c r="J988" s="1" t="s">
        <v>49</v>
      </c>
      <c r="K988" s="1" t="s">
        <v>10091</v>
      </c>
      <c r="L988" s="1" t="s">
        <v>45</v>
      </c>
      <c r="M988" s="1" t="s">
        <v>26</v>
      </c>
      <c r="N988" s="1" t="s">
        <v>22</v>
      </c>
      <c r="O988" s="1" t="s">
        <v>22</v>
      </c>
      <c r="P988" s="1" t="s">
        <v>28</v>
      </c>
    </row>
    <row r="989" spans="1:16" x14ac:dyDescent="0.3">
      <c r="A989" s="1" t="s">
        <v>560</v>
      </c>
      <c r="B989" s="1" t="s">
        <v>57</v>
      </c>
      <c r="C989" s="1" t="s">
        <v>49</v>
      </c>
      <c r="D989" s="2">
        <v>44796</v>
      </c>
      <c r="E989" s="1" t="s">
        <v>69</v>
      </c>
      <c r="F989" s="1" t="s">
        <v>29</v>
      </c>
      <c r="G989">
        <v>30</v>
      </c>
      <c r="H989" s="1" t="s">
        <v>21</v>
      </c>
      <c r="I989" s="1" t="s">
        <v>27</v>
      </c>
      <c r="J989" s="1" t="s">
        <v>49</v>
      </c>
      <c r="K989" s="1" t="s">
        <v>10088</v>
      </c>
      <c r="L989" s="1" t="s">
        <v>45</v>
      </c>
      <c r="M989" s="1" t="s">
        <v>26</v>
      </c>
      <c r="N989" s="1" t="s">
        <v>22</v>
      </c>
      <c r="O989" s="1" t="s">
        <v>27</v>
      </c>
      <c r="P989" s="1" t="s">
        <v>28</v>
      </c>
    </row>
    <row r="990" spans="1:16" x14ac:dyDescent="0.3">
      <c r="A990" s="1" t="s">
        <v>561</v>
      </c>
      <c r="B990" s="1" t="s">
        <v>17</v>
      </c>
      <c r="C990" s="1" t="s">
        <v>49</v>
      </c>
      <c r="D990" s="2">
        <v>44600</v>
      </c>
      <c r="E990" s="1" t="s">
        <v>78</v>
      </c>
      <c r="F990" s="1" t="s">
        <v>39</v>
      </c>
      <c r="G990">
        <v>46</v>
      </c>
      <c r="H990" s="1" t="s">
        <v>60</v>
      </c>
      <c r="I990" s="1" t="s">
        <v>22</v>
      </c>
      <c r="J990" s="1" t="s">
        <v>49</v>
      </c>
      <c r="K990" s="1" t="s">
        <v>10091</v>
      </c>
      <c r="L990" s="1" t="s">
        <v>45</v>
      </c>
      <c r="M990" s="1" t="s">
        <v>26</v>
      </c>
      <c r="N990" s="1" t="s">
        <v>27</v>
      </c>
      <c r="O990" s="1" t="s">
        <v>22</v>
      </c>
      <c r="P990" s="1" t="s">
        <v>33</v>
      </c>
    </row>
    <row r="991" spans="1:16" x14ac:dyDescent="0.3">
      <c r="A991" s="1" t="s">
        <v>561</v>
      </c>
      <c r="B991" s="1" t="s">
        <v>17</v>
      </c>
      <c r="C991" s="1" t="s">
        <v>49</v>
      </c>
      <c r="D991" s="2">
        <v>44582</v>
      </c>
      <c r="E991" s="1" t="s">
        <v>78</v>
      </c>
      <c r="F991" s="1" t="s">
        <v>47</v>
      </c>
      <c r="G991">
        <v>46</v>
      </c>
      <c r="H991" s="1" t="s">
        <v>60</v>
      </c>
      <c r="I991" s="1" t="s">
        <v>27</v>
      </c>
      <c r="J991" s="1" t="s">
        <v>49</v>
      </c>
      <c r="K991" s="1" t="s">
        <v>10088</v>
      </c>
      <c r="L991" s="1" t="s">
        <v>45</v>
      </c>
      <c r="M991" s="1" t="s">
        <v>26</v>
      </c>
      <c r="N991" s="1" t="s">
        <v>22</v>
      </c>
      <c r="O991" s="1" t="s">
        <v>22</v>
      </c>
      <c r="P991" s="1" t="s">
        <v>33</v>
      </c>
    </row>
    <row r="992" spans="1:16" x14ac:dyDescent="0.3">
      <c r="A992" s="1" t="s">
        <v>562</v>
      </c>
      <c r="B992" s="1" t="s">
        <v>57</v>
      </c>
      <c r="C992" s="1" t="s">
        <v>49</v>
      </c>
      <c r="D992" s="2">
        <v>44916</v>
      </c>
      <c r="E992" s="1" t="s">
        <v>58</v>
      </c>
      <c r="F992" s="1" t="s">
        <v>47</v>
      </c>
      <c r="G992">
        <v>33</v>
      </c>
      <c r="H992" s="1" t="s">
        <v>21</v>
      </c>
      <c r="I992" s="1" t="s">
        <v>22</v>
      </c>
      <c r="J992" s="1" t="s">
        <v>81</v>
      </c>
      <c r="K992" s="1" t="s">
        <v>10088</v>
      </c>
      <c r="L992" s="1" t="s">
        <v>45</v>
      </c>
      <c r="M992" s="1" t="s">
        <v>32</v>
      </c>
      <c r="N992" s="1" t="s">
        <v>27</v>
      </c>
      <c r="O992" s="1" t="s">
        <v>22</v>
      </c>
      <c r="P992" s="1" t="s">
        <v>45</v>
      </c>
    </row>
    <row r="993" spans="1:16" x14ac:dyDescent="0.3">
      <c r="A993" s="1" t="s">
        <v>562</v>
      </c>
      <c r="B993" s="1" t="s">
        <v>57</v>
      </c>
      <c r="C993" s="1" t="s">
        <v>49</v>
      </c>
      <c r="D993" s="2">
        <v>44636</v>
      </c>
      <c r="E993" s="1" t="s">
        <v>58</v>
      </c>
      <c r="F993" s="1" t="s">
        <v>29</v>
      </c>
      <c r="G993">
        <v>33</v>
      </c>
      <c r="H993" s="1" t="s">
        <v>21</v>
      </c>
      <c r="I993" s="1" t="s">
        <v>27</v>
      </c>
      <c r="J993" s="1" t="s">
        <v>10089</v>
      </c>
      <c r="K993" s="1" t="s">
        <v>10090</v>
      </c>
      <c r="L993" s="1" t="s">
        <v>45</v>
      </c>
      <c r="M993" s="1" t="s">
        <v>32</v>
      </c>
      <c r="N993" s="1" t="s">
        <v>27</v>
      </c>
      <c r="O993" s="1" t="s">
        <v>27</v>
      </c>
      <c r="P993" s="1" t="s">
        <v>28</v>
      </c>
    </row>
    <row r="994" spans="1:16" x14ac:dyDescent="0.3">
      <c r="A994" s="1" t="s">
        <v>562</v>
      </c>
      <c r="B994" s="1" t="s">
        <v>57</v>
      </c>
      <c r="C994" s="1" t="s">
        <v>49</v>
      </c>
      <c r="D994" s="2">
        <v>44764</v>
      </c>
      <c r="E994" s="1" t="s">
        <v>58</v>
      </c>
      <c r="F994" s="1" t="s">
        <v>20</v>
      </c>
      <c r="G994">
        <v>33</v>
      </c>
      <c r="H994" s="1" t="s">
        <v>21</v>
      </c>
      <c r="I994" s="1" t="s">
        <v>27</v>
      </c>
      <c r="J994" s="1" t="s">
        <v>81</v>
      </c>
      <c r="K994" s="1" t="s">
        <v>10088</v>
      </c>
      <c r="L994" s="1" t="s">
        <v>25</v>
      </c>
      <c r="M994" s="1" t="s">
        <v>41</v>
      </c>
      <c r="N994" s="1" t="s">
        <v>27</v>
      </c>
      <c r="O994" s="1" t="s">
        <v>22</v>
      </c>
      <c r="P994" s="1" t="s">
        <v>33</v>
      </c>
    </row>
    <row r="995" spans="1:16" x14ac:dyDescent="0.3">
      <c r="A995" s="1" t="s">
        <v>563</v>
      </c>
      <c r="B995" s="1" t="s">
        <v>17</v>
      </c>
      <c r="C995" s="1" t="s">
        <v>49</v>
      </c>
      <c r="D995" s="2">
        <v>44587</v>
      </c>
      <c r="E995" s="1" t="s">
        <v>19</v>
      </c>
      <c r="F995" s="1" t="s">
        <v>29</v>
      </c>
      <c r="G995">
        <v>59</v>
      </c>
      <c r="H995" s="1" t="s">
        <v>21</v>
      </c>
      <c r="I995" s="1" t="s">
        <v>27</v>
      </c>
      <c r="J995" s="1" t="s">
        <v>49</v>
      </c>
      <c r="K995" s="1" t="s">
        <v>10088</v>
      </c>
      <c r="L995" s="1" t="s">
        <v>25</v>
      </c>
      <c r="M995" s="1" t="s">
        <v>32</v>
      </c>
      <c r="N995" s="1" t="s">
        <v>22</v>
      </c>
      <c r="O995" s="1" t="s">
        <v>27</v>
      </c>
      <c r="P995" s="1" t="s">
        <v>28</v>
      </c>
    </row>
    <row r="996" spans="1:16" x14ac:dyDescent="0.3">
      <c r="A996" s="1" t="s">
        <v>563</v>
      </c>
      <c r="B996" s="1" t="s">
        <v>17</v>
      </c>
      <c r="C996" s="1" t="s">
        <v>49</v>
      </c>
      <c r="D996" s="2">
        <v>44805</v>
      </c>
      <c r="E996" s="1" t="s">
        <v>19</v>
      </c>
      <c r="F996" s="1" t="s">
        <v>29</v>
      </c>
      <c r="G996">
        <v>59</v>
      </c>
      <c r="H996" s="1" t="s">
        <v>21</v>
      </c>
      <c r="I996" s="1" t="s">
        <v>22</v>
      </c>
      <c r="J996" s="1" t="s">
        <v>10089</v>
      </c>
      <c r="K996" s="1" t="s">
        <v>10090</v>
      </c>
      <c r="L996" s="1" t="s">
        <v>25</v>
      </c>
      <c r="M996" s="1" t="s">
        <v>41</v>
      </c>
      <c r="N996" s="1" t="s">
        <v>27</v>
      </c>
      <c r="O996" s="1" t="s">
        <v>22</v>
      </c>
      <c r="P996" s="1" t="s">
        <v>45</v>
      </c>
    </row>
    <row r="997" spans="1:16" x14ac:dyDescent="0.3">
      <c r="A997" s="1" t="s">
        <v>563</v>
      </c>
      <c r="B997" s="1" t="s">
        <v>17</v>
      </c>
      <c r="C997" s="1" t="s">
        <v>49</v>
      </c>
      <c r="D997" s="2">
        <v>44689</v>
      </c>
      <c r="E997" s="1" t="s">
        <v>19</v>
      </c>
      <c r="F997" s="1" t="s">
        <v>39</v>
      </c>
      <c r="G997">
        <v>59</v>
      </c>
      <c r="H997" s="1" t="s">
        <v>21</v>
      </c>
      <c r="I997" s="1" t="s">
        <v>22</v>
      </c>
      <c r="J997" s="1" t="s">
        <v>49</v>
      </c>
      <c r="K997" s="1" t="s">
        <v>10091</v>
      </c>
      <c r="L997" s="1" t="s">
        <v>45</v>
      </c>
      <c r="M997" s="1" t="s">
        <v>41</v>
      </c>
      <c r="N997" s="1" t="s">
        <v>27</v>
      </c>
      <c r="O997" s="1" t="s">
        <v>27</v>
      </c>
      <c r="P997" s="1" t="s">
        <v>33</v>
      </c>
    </row>
    <row r="998" spans="1:16" x14ac:dyDescent="0.3">
      <c r="A998" s="1" t="s">
        <v>564</v>
      </c>
      <c r="B998" s="1" t="s">
        <v>35</v>
      </c>
      <c r="C998" s="1" t="s">
        <v>49</v>
      </c>
      <c r="D998" s="2">
        <v>44876</v>
      </c>
      <c r="E998" s="1" t="s">
        <v>43</v>
      </c>
      <c r="F998" s="1" t="s">
        <v>47</v>
      </c>
      <c r="G998">
        <v>18</v>
      </c>
      <c r="H998" s="1" t="s">
        <v>21</v>
      </c>
      <c r="I998" s="1" t="s">
        <v>27</v>
      </c>
      <c r="J998" s="1" t="s">
        <v>10089</v>
      </c>
      <c r="K998" s="1" t="s">
        <v>10090</v>
      </c>
      <c r="L998" s="1" t="s">
        <v>25</v>
      </c>
      <c r="M998" s="1" t="s">
        <v>32</v>
      </c>
      <c r="N998" s="1" t="s">
        <v>27</v>
      </c>
      <c r="O998" s="1" t="s">
        <v>22</v>
      </c>
      <c r="P998" s="1" t="s">
        <v>28</v>
      </c>
    </row>
    <row r="999" spans="1:16" x14ac:dyDescent="0.3">
      <c r="A999" s="1" t="s">
        <v>565</v>
      </c>
      <c r="B999" s="1" t="s">
        <v>17</v>
      </c>
      <c r="C999" s="1" t="s">
        <v>36</v>
      </c>
      <c r="D999" s="2">
        <v>44648</v>
      </c>
      <c r="E999" s="1" t="s">
        <v>19</v>
      </c>
      <c r="F999" s="1" t="s">
        <v>47</v>
      </c>
      <c r="G999">
        <v>29</v>
      </c>
      <c r="H999" s="1" t="s">
        <v>21</v>
      </c>
      <c r="I999" s="1" t="s">
        <v>22</v>
      </c>
      <c r="J999" s="1" t="s">
        <v>10089</v>
      </c>
      <c r="K999" s="1" t="s">
        <v>10090</v>
      </c>
      <c r="L999" s="1" t="s">
        <v>45</v>
      </c>
      <c r="M999" s="1" t="s">
        <v>26</v>
      </c>
      <c r="N999" s="1" t="s">
        <v>22</v>
      </c>
      <c r="O999" s="1" t="s">
        <v>27</v>
      </c>
      <c r="P999" s="1" t="s">
        <v>28</v>
      </c>
    </row>
    <row r="1000" spans="1:16" x14ac:dyDescent="0.3">
      <c r="A1000" s="1" t="s">
        <v>565</v>
      </c>
      <c r="B1000" s="1" t="s">
        <v>17</v>
      </c>
      <c r="C1000" s="1" t="s">
        <v>36</v>
      </c>
      <c r="D1000" s="2">
        <v>44618</v>
      </c>
      <c r="E1000" s="1" t="s">
        <v>19</v>
      </c>
      <c r="F1000" s="1" t="s">
        <v>47</v>
      </c>
      <c r="G1000">
        <v>29</v>
      </c>
      <c r="H1000" s="1" t="s">
        <v>21</v>
      </c>
      <c r="I1000" s="1" t="s">
        <v>22</v>
      </c>
      <c r="J1000" s="1" t="s">
        <v>49</v>
      </c>
      <c r="K1000" s="1" t="s">
        <v>10091</v>
      </c>
      <c r="L1000" s="1" t="s">
        <v>25</v>
      </c>
      <c r="M1000" s="1" t="s">
        <v>32</v>
      </c>
      <c r="N1000" s="1" t="s">
        <v>27</v>
      </c>
      <c r="O1000" s="1" t="s">
        <v>22</v>
      </c>
      <c r="P1000" s="1" t="s">
        <v>45</v>
      </c>
    </row>
    <row r="1001" spans="1:16" x14ac:dyDescent="0.3">
      <c r="A1001" s="1" t="s">
        <v>566</v>
      </c>
      <c r="B1001" s="1" t="s">
        <v>35</v>
      </c>
      <c r="C1001" s="1" t="s">
        <v>49</v>
      </c>
      <c r="D1001" s="2">
        <v>44827</v>
      </c>
      <c r="E1001" s="1" t="s">
        <v>64</v>
      </c>
      <c r="F1001" s="1" t="s">
        <v>39</v>
      </c>
      <c r="G1001">
        <v>31</v>
      </c>
      <c r="H1001" s="1" t="s">
        <v>21</v>
      </c>
      <c r="I1001" s="1" t="s">
        <v>27</v>
      </c>
      <c r="J1001" s="1" t="s">
        <v>49</v>
      </c>
      <c r="K1001" s="1" t="s">
        <v>10091</v>
      </c>
      <c r="L1001" s="1" t="s">
        <v>25</v>
      </c>
      <c r="M1001" s="1" t="s">
        <v>41</v>
      </c>
      <c r="N1001" s="1" t="s">
        <v>22</v>
      </c>
      <c r="O1001" s="1" t="s">
        <v>27</v>
      </c>
      <c r="P1001" s="1" t="s">
        <v>33</v>
      </c>
    </row>
    <row r="1002" spans="1:16" x14ac:dyDescent="0.3">
      <c r="A1002" s="1" t="s">
        <v>567</v>
      </c>
      <c r="B1002" s="1" t="s">
        <v>54</v>
      </c>
      <c r="C1002" s="1" t="s">
        <v>18</v>
      </c>
      <c r="D1002" s="2">
        <v>44658</v>
      </c>
      <c r="E1002" s="1" t="s">
        <v>55</v>
      </c>
      <c r="F1002" s="1" t="s">
        <v>39</v>
      </c>
      <c r="G1002">
        <v>45</v>
      </c>
      <c r="H1002" s="1" t="s">
        <v>21</v>
      </c>
      <c r="I1002" s="1" t="s">
        <v>22</v>
      </c>
      <c r="J1002" s="1" t="s">
        <v>81</v>
      </c>
      <c r="K1002" s="1" t="s">
        <v>10088</v>
      </c>
      <c r="L1002" s="1" t="s">
        <v>45</v>
      </c>
      <c r="M1002" s="1" t="s">
        <v>41</v>
      </c>
      <c r="N1002" s="1" t="s">
        <v>22</v>
      </c>
      <c r="O1002" s="1" t="s">
        <v>22</v>
      </c>
      <c r="P1002" s="1" t="s">
        <v>45</v>
      </c>
    </row>
    <row r="1003" spans="1:16" x14ac:dyDescent="0.3">
      <c r="A1003" s="1" t="s">
        <v>567</v>
      </c>
      <c r="B1003" s="1" t="s">
        <v>54</v>
      </c>
      <c r="C1003" s="1" t="s">
        <v>18</v>
      </c>
      <c r="D1003" s="2">
        <v>44885</v>
      </c>
      <c r="E1003" s="1" t="s">
        <v>55</v>
      </c>
      <c r="F1003" s="1" t="s">
        <v>39</v>
      </c>
      <c r="G1003">
        <v>45</v>
      </c>
      <c r="H1003" s="1" t="s">
        <v>21</v>
      </c>
      <c r="I1003" s="1" t="s">
        <v>27</v>
      </c>
      <c r="J1003" s="1" t="s">
        <v>81</v>
      </c>
      <c r="K1003" s="1" t="s">
        <v>10088</v>
      </c>
      <c r="L1003" s="1" t="s">
        <v>25</v>
      </c>
      <c r="M1003" s="1" t="s">
        <v>26</v>
      </c>
      <c r="N1003" s="1" t="s">
        <v>27</v>
      </c>
      <c r="O1003" s="1" t="s">
        <v>27</v>
      </c>
      <c r="P1003" s="1" t="s">
        <v>45</v>
      </c>
    </row>
    <row r="1004" spans="1:16" x14ac:dyDescent="0.3">
      <c r="A1004" s="1" t="s">
        <v>568</v>
      </c>
      <c r="B1004" s="1" t="s">
        <v>17</v>
      </c>
      <c r="C1004" s="1" t="s">
        <v>49</v>
      </c>
      <c r="D1004" s="2">
        <v>44749</v>
      </c>
      <c r="E1004" s="1" t="s">
        <v>19</v>
      </c>
      <c r="F1004" s="1" t="s">
        <v>47</v>
      </c>
      <c r="G1004">
        <v>51</v>
      </c>
      <c r="H1004" s="1" t="s">
        <v>21</v>
      </c>
      <c r="I1004" s="1" t="s">
        <v>22</v>
      </c>
      <c r="J1004" s="1" t="s">
        <v>10089</v>
      </c>
      <c r="K1004" s="1" t="s">
        <v>10090</v>
      </c>
      <c r="L1004" s="1" t="s">
        <v>45</v>
      </c>
      <c r="M1004" s="1" t="s">
        <v>26</v>
      </c>
      <c r="N1004" s="1" t="s">
        <v>22</v>
      </c>
      <c r="O1004" s="1" t="s">
        <v>22</v>
      </c>
      <c r="P1004" s="1" t="s">
        <v>28</v>
      </c>
    </row>
    <row r="1005" spans="1:16" x14ac:dyDescent="0.3">
      <c r="A1005" s="1" t="s">
        <v>569</v>
      </c>
      <c r="B1005" s="1" t="s">
        <v>35</v>
      </c>
      <c r="C1005" s="1" t="s">
        <v>36</v>
      </c>
      <c r="D1005" s="2">
        <v>44643</v>
      </c>
      <c r="E1005" s="1" t="s">
        <v>37</v>
      </c>
      <c r="F1005" s="1" t="s">
        <v>39</v>
      </c>
      <c r="G1005">
        <v>37</v>
      </c>
      <c r="H1005" s="1" t="s">
        <v>21</v>
      </c>
      <c r="I1005" s="1" t="s">
        <v>27</v>
      </c>
      <c r="J1005" s="1" t="s">
        <v>49</v>
      </c>
      <c r="K1005" s="1" t="s">
        <v>10088</v>
      </c>
      <c r="L1005" s="1" t="s">
        <v>25</v>
      </c>
      <c r="M1005" s="1" t="s">
        <v>41</v>
      </c>
      <c r="N1005" s="1" t="s">
        <v>22</v>
      </c>
      <c r="O1005" s="1" t="s">
        <v>22</v>
      </c>
      <c r="P1005" s="1" t="s">
        <v>33</v>
      </c>
    </row>
    <row r="1006" spans="1:16" x14ac:dyDescent="0.3">
      <c r="A1006" s="1" t="s">
        <v>569</v>
      </c>
      <c r="B1006" s="1" t="s">
        <v>35</v>
      </c>
      <c r="C1006" s="1" t="s">
        <v>36</v>
      </c>
      <c r="D1006" s="2">
        <v>44872</v>
      </c>
      <c r="E1006" s="1" t="s">
        <v>37</v>
      </c>
      <c r="F1006" s="1" t="s">
        <v>29</v>
      </c>
      <c r="G1006">
        <v>37</v>
      </c>
      <c r="H1006" s="1" t="s">
        <v>21</v>
      </c>
      <c r="I1006" s="1" t="s">
        <v>27</v>
      </c>
      <c r="J1006" s="1" t="s">
        <v>49</v>
      </c>
      <c r="K1006" s="1" t="s">
        <v>10091</v>
      </c>
      <c r="L1006" s="1" t="s">
        <v>25</v>
      </c>
      <c r="M1006" s="1" t="s">
        <v>32</v>
      </c>
      <c r="N1006" s="1" t="s">
        <v>22</v>
      </c>
      <c r="O1006" s="1" t="s">
        <v>27</v>
      </c>
      <c r="P1006" s="1" t="s">
        <v>45</v>
      </c>
    </row>
    <row r="1007" spans="1:16" x14ac:dyDescent="0.3">
      <c r="A1007" s="1" t="s">
        <v>569</v>
      </c>
      <c r="B1007" s="1" t="s">
        <v>35</v>
      </c>
      <c r="C1007" s="1" t="s">
        <v>36</v>
      </c>
      <c r="D1007" s="2">
        <v>44909</v>
      </c>
      <c r="E1007" s="1" t="s">
        <v>37</v>
      </c>
      <c r="F1007" s="1" t="s">
        <v>20</v>
      </c>
      <c r="G1007">
        <v>37</v>
      </c>
      <c r="H1007" s="1" t="s">
        <v>21</v>
      </c>
      <c r="I1007" s="1" t="s">
        <v>27</v>
      </c>
      <c r="J1007" s="1" t="s">
        <v>49</v>
      </c>
      <c r="K1007" s="1" t="s">
        <v>10091</v>
      </c>
      <c r="L1007" s="1" t="s">
        <v>45</v>
      </c>
      <c r="M1007" s="1" t="s">
        <v>32</v>
      </c>
      <c r="N1007" s="1" t="s">
        <v>27</v>
      </c>
      <c r="O1007" s="1" t="s">
        <v>27</v>
      </c>
      <c r="P1007" s="1" t="s">
        <v>33</v>
      </c>
    </row>
    <row r="1008" spans="1:16" x14ac:dyDescent="0.3">
      <c r="A1008" s="1" t="s">
        <v>570</v>
      </c>
      <c r="B1008" s="1" t="s">
        <v>35</v>
      </c>
      <c r="C1008" s="1" t="s">
        <v>81</v>
      </c>
      <c r="D1008" s="2">
        <v>44904</v>
      </c>
      <c r="E1008" s="1" t="s">
        <v>43</v>
      </c>
      <c r="F1008" s="1" t="s">
        <v>20</v>
      </c>
      <c r="G1008">
        <v>45</v>
      </c>
      <c r="H1008" s="1" t="s">
        <v>21</v>
      </c>
      <c r="I1008" s="1" t="s">
        <v>27</v>
      </c>
      <c r="J1008" s="1" t="s">
        <v>49</v>
      </c>
      <c r="K1008" s="1" t="s">
        <v>10091</v>
      </c>
      <c r="L1008" s="1" t="s">
        <v>45</v>
      </c>
      <c r="M1008" s="1" t="s">
        <v>26</v>
      </c>
      <c r="N1008" s="1" t="s">
        <v>27</v>
      </c>
      <c r="O1008" s="1" t="s">
        <v>27</v>
      </c>
      <c r="P1008" s="1" t="s">
        <v>28</v>
      </c>
    </row>
    <row r="1009" spans="1:16" x14ac:dyDescent="0.3">
      <c r="A1009" s="1" t="s">
        <v>570</v>
      </c>
      <c r="B1009" s="1" t="s">
        <v>35</v>
      </c>
      <c r="C1009" s="1" t="s">
        <v>81</v>
      </c>
      <c r="D1009" s="2">
        <v>44807</v>
      </c>
      <c r="E1009" s="1" t="s">
        <v>43</v>
      </c>
      <c r="F1009" s="1" t="s">
        <v>47</v>
      </c>
      <c r="G1009">
        <v>45</v>
      </c>
      <c r="H1009" s="1" t="s">
        <v>21</v>
      </c>
      <c r="I1009" s="1" t="s">
        <v>27</v>
      </c>
      <c r="J1009" s="1" t="s">
        <v>81</v>
      </c>
      <c r="K1009" s="1" t="s">
        <v>10088</v>
      </c>
      <c r="L1009" s="1" t="s">
        <v>44</v>
      </c>
      <c r="M1009" s="1" t="s">
        <v>41</v>
      </c>
      <c r="N1009" s="1" t="s">
        <v>27</v>
      </c>
      <c r="O1009" s="1" t="s">
        <v>27</v>
      </c>
      <c r="P1009" s="1" t="s">
        <v>45</v>
      </c>
    </row>
    <row r="1010" spans="1:16" x14ac:dyDescent="0.3">
      <c r="A1010" s="1" t="s">
        <v>570</v>
      </c>
      <c r="B1010" s="1" t="s">
        <v>35</v>
      </c>
      <c r="C1010" s="1" t="s">
        <v>81</v>
      </c>
      <c r="D1010" s="2">
        <v>44638</v>
      </c>
      <c r="E1010" s="1" t="s">
        <v>43</v>
      </c>
      <c r="F1010" s="1" t="s">
        <v>29</v>
      </c>
      <c r="G1010">
        <v>45</v>
      </c>
      <c r="H1010" s="1" t="s">
        <v>21</v>
      </c>
      <c r="I1010" s="1" t="s">
        <v>22</v>
      </c>
      <c r="J1010" s="1" t="s">
        <v>10089</v>
      </c>
      <c r="K1010" s="1" t="s">
        <v>10090</v>
      </c>
      <c r="L1010" s="1" t="s">
        <v>25</v>
      </c>
      <c r="M1010" s="1" t="s">
        <v>32</v>
      </c>
      <c r="N1010" s="1" t="s">
        <v>22</v>
      </c>
      <c r="O1010" s="1" t="s">
        <v>27</v>
      </c>
      <c r="P1010" s="1" t="s">
        <v>45</v>
      </c>
    </row>
    <row r="1011" spans="1:16" x14ac:dyDescent="0.3">
      <c r="A1011" s="1" t="s">
        <v>571</v>
      </c>
      <c r="B1011" s="1" t="s">
        <v>54</v>
      </c>
      <c r="C1011" s="1" t="s">
        <v>49</v>
      </c>
      <c r="D1011" s="2">
        <v>44912</v>
      </c>
      <c r="E1011" s="1" t="s">
        <v>73</v>
      </c>
      <c r="F1011" s="1" t="s">
        <v>29</v>
      </c>
      <c r="G1011">
        <v>31</v>
      </c>
      <c r="H1011" s="1" t="s">
        <v>21</v>
      </c>
      <c r="I1011" s="1" t="s">
        <v>27</v>
      </c>
      <c r="J1011" s="1" t="s">
        <v>49</v>
      </c>
      <c r="K1011" s="1" t="s">
        <v>10088</v>
      </c>
      <c r="L1011" s="1" t="s">
        <v>45</v>
      </c>
      <c r="M1011" s="1" t="s">
        <v>26</v>
      </c>
      <c r="N1011" s="1" t="s">
        <v>27</v>
      </c>
      <c r="O1011" s="1" t="s">
        <v>27</v>
      </c>
      <c r="P1011" s="1" t="s">
        <v>33</v>
      </c>
    </row>
    <row r="1012" spans="1:16" x14ac:dyDescent="0.3">
      <c r="A1012" s="1" t="s">
        <v>572</v>
      </c>
      <c r="B1012" s="1" t="s">
        <v>17</v>
      </c>
      <c r="C1012" s="1" t="s">
        <v>49</v>
      </c>
      <c r="D1012" s="2">
        <v>44763</v>
      </c>
      <c r="E1012" s="1" t="s">
        <v>50</v>
      </c>
      <c r="F1012" s="1" t="s">
        <v>29</v>
      </c>
      <c r="G1012">
        <v>21</v>
      </c>
      <c r="H1012" s="1" t="s">
        <v>21</v>
      </c>
      <c r="I1012" s="1" t="s">
        <v>27</v>
      </c>
      <c r="J1012" s="1" t="s">
        <v>10089</v>
      </c>
      <c r="K1012" s="1" t="s">
        <v>10090</v>
      </c>
      <c r="L1012" s="1" t="s">
        <v>44</v>
      </c>
      <c r="M1012" s="1" t="s">
        <v>26</v>
      </c>
      <c r="N1012" s="1" t="s">
        <v>22</v>
      </c>
      <c r="O1012" s="1" t="s">
        <v>22</v>
      </c>
      <c r="P1012" s="1" t="s">
        <v>33</v>
      </c>
    </row>
    <row r="1013" spans="1:16" x14ac:dyDescent="0.3">
      <c r="A1013" s="1" t="s">
        <v>573</v>
      </c>
      <c r="B1013" s="1" t="s">
        <v>57</v>
      </c>
      <c r="C1013" s="1" t="s">
        <v>18</v>
      </c>
      <c r="D1013" s="2">
        <v>44637</v>
      </c>
      <c r="E1013" s="1" t="s">
        <v>66</v>
      </c>
      <c r="F1013" s="1" t="s">
        <v>20</v>
      </c>
      <c r="G1013">
        <v>28</v>
      </c>
      <c r="H1013" s="1" t="s">
        <v>21</v>
      </c>
      <c r="I1013" s="1" t="s">
        <v>22</v>
      </c>
      <c r="J1013" s="1" t="s">
        <v>49</v>
      </c>
      <c r="K1013" s="1" t="s">
        <v>10091</v>
      </c>
      <c r="L1013" s="1" t="s">
        <v>45</v>
      </c>
      <c r="M1013" s="1" t="s">
        <v>26</v>
      </c>
      <c r="N1013" s="1" t="s">
        <v>22</v>
      </c>
      <c r="O1013" s="1" t="s">
        <v>27</v>
      </c>
      <c r="P1013" s="1" t="s">
        <v>33</v>
      </c>
    </row>
    <row r="1014" spans="1:16" x14ac:dyDescent="0.3">
      <c r="A1014" s="1" t="s">
        <v>573</v>
      </c>
      <c r="B1014" s="1" t="s">
        <v>57</v>
      </c>
      <c r="C1014" s="1" t="s">
        <v>18</v>
      </c>
      <c r="D1014" s="2">
        <v>44702</v>
      </c>
      <c r="E1014" s="1" t="s">
        <v>66</v>
      </c>
      <c r="F1014" s="1" t="s">
        <v>47</v>
      </c>
      <c r="G1014">
        <v>28</v>
      </c>
      <c r="H1014" s="1" t="s">
        <v>21</v>
      </c>
      <c r="I1014" s="1" t="s">
        <v>27</v>
      </c>
      <c r="J1014" s="1" t="s">
        <v>49</v>
      </c>
      <c r="K1014" s="1" t="s">
        <v>10088</v>
      </c>
      <c r="L1014" s="1" t="s">
        <v>45</v>
      </c>
      <c r="M1014" s="1" t="s">
        <v>26</v>
      </c>
      <c r="N1014" s="1" t="s">
        <v>27</v>
      </c>
      <c r="O1014" s="1" t="s">
        <v>27</v>
      </c>
      <c r="P1014" s="1" t="s">
        <v>28</v>
      </c>
    </row>
    <row r="1015" spans="1:16" x14ac:dyDescent="0.3">
      <c r="A1015" s="1" t="s">
        <v>573</v>
      </c>
      <c r="B1015" s="1" t="s">
        <v>57</v>
      </c>
      <c r="C1015" s="1" t="s">
        <v>18</v>
      </c>
      <c r="D1015" s="2">
        <v>44684</v>
      </c>
      <c r="E1015" s="1" t="s">
        <v>66</v>
      </c>
      <c r="F1015" s="1" t="s">
        <v>39</v>
      </c>
      <c r="G1015">
        <v>28</v>
      </c>
      <c r="H1015" s="1" t="s">
        <v>21</v>
      </c>
      <c r="I1015" s="1" t="s">
        <v>22</v>
      </c>
      <c r="J1015" s="1" t="s">
        <v>49</v>
      </c>
      <c r="K1015" s="1" t="s">
        <v>10088</v>
      </c>
      <c r="L1015" s="1" t="s">
        <v>25</v>
      </c>
      <c r="M1015" s="1" t="s">
        <v>26</v>
      </c>
      <c r="N1015" s="1" t="s">
        <v>22</v>
      </c>
      <c r="O1015" s="1" t="s">
        <v>27</v>
      </c>
      <c r="P1015" s="1" t="s">
        <v>45</v>
      </c>
    </row>
    <row r="1016" spans="1:16" x14ac:dyDescent="0.3">
      <c r="A1016" s="1" t="s">
        <v>574</v>
      </c>
      <c r="B1016" s="1" t="s">
        <v>35</v>
      </c>
      <c r="C1016" s="1" t="s">
        <v>49</v>
      </c>
      <c r="D1016" s="2">
        <v>44667</v>
      </c>
      <c r="E1016" s="1" t="s">
        <v>43</v>
      </c>
      <c r="F1016" s="1" t="s">
        <v>47</v>
      </c>
      <c r="G1016">
        <v>36</v>
      </c>
      <c r="H1016" s="1" t="s">
        <v>60</v>
      </c>
      <c r="I1016" s="1" t="s">
        <v>27</v>
      </c>
      <c r="J1016" s="1" t="s">
        <v>49</v>
      </c>
      <c r="K1016" s="1" t="s">
        <v>10088</v>
      </c>
      <c r="L1016" s="1" t="s">
        <v>45</v>
      </c>
      <c r="M1016" s="1" t="s">
        <v>41</v>
      </c>
      <c r="N1016" s="1" t="s">
        <v>22</v>
      </c>
      <c r="O1016" s="1" t="s">
        <v>27</v>
      </c>
      <c r="P1016" s="1" t="s">
        <v>33</v>
      </c>
    </row>
    <row r="1017" spans="1:16" x14ac:dyDescent="0.3">
      <c r="A1017" s="1" t="s">
        <v>574</v>
      </c>
      <c r="B1017" s="1" t="s">
        <v>35</v>
      </c>
      <c r="C1017" s="1" t="s">
        <v>49</v>
      </c>
      <c r="D1017" s="2">
        <v>44628</v>
      </c>
      <c r="E1017" s="1" t="s">
        <v>43</v>
      </c>
      <c r="F1017" s="1" t="s">
        <v>29</v>
      </c>
      <c r="G1017">
        <v>36</v>
      </c>
      <c r="H1017" s="1" t="s">
        <v>60</v>
      </c>
      <c r="I1017" s="1" t="s">
        <v>27</v>
      </c>
      <c r="J1017" s="1" t="s">
        <v>81</v>
      </c>
      <c r="K1017" s="1" t="s">
        <v>10088</v>
      </c>
      <c r="L1017" s="1" t="s">
        <v>45</v>
      </c>
      <c r="M1017" s="1" t="s">
        <v>32</v>
      </c>
      <c r="N1017" s="1" t="s">
        <v>22</v>
      </c>
      <c r="O1017" s="1" t="s">
        <v>27</v>
      </c>
      <c r="P1017" s="1" t="s">
        <v>33</v>
      </c>
    </row>
    <row r="1018" spans="1:16" x14ac:dyDescent="0.3">
      <c r="A1018" s="1" t="s">
        <v>575</v>
      </c>
      <c r="B1018" s="1" t="s">
        <v>17</v>
      </c>
      <c r="C1018" s="1" t="s">
        <v>36</v>
      </c>
      <c r="D1018" s="2">
        <v>44829</v>
      </c>
      <c r="E1018" s="1" t="s">
        <v>19</v>
      </c>
      <c r="F1018" s="1" t="s">
        <v>20</v>
      </c>
      <c r="G1018">
        <v>37</v>
      </c>
      <c r="H1018" s="1" t="s">
        <v>21</v>
      </c>
      <c r="I1018" s="1" t="s">
        <v>22</v>
      </c>
      <c r="J1018" s="1" t="s">
        <v>49</v>
      </c>
      <c r="K1018" s="1" t="s">
        <v>10088</v>
      </c>
      <c r="L1018" s="1" t="s">
        <v>45</v>
      </c>
      <c r="M1018" s="1" t="s">
        <v>41</v>
      </c>
      <c r="N1018" s="1" t="s">
        <v>22</v>
      </c>
      <c r="O1018" s="1" t="s">
        <v>22</v>
      </c>
      <c r="P1018" s="1" t="s">
        <v>33</v>
      </c>
    </row>
    <row r="1019" spans="1:16" x14ac:dyDescent="0.3">
      <c r="A1019" s="1" t="s">
        <v>575</v>
      </c>
      <c r="B1019" s="1" t="s">
        <v>17</v>
      </c>
      <c r="C1019" s="1" t="s">
        <v>36</v>
      </c>
      <c r="D1019" s="2">
        <v>44783</v>
      </c>
      <c r="E1019" s="1" t="s">
        <v>19</v>
      </c>
      <c r="F1019" s="1" t="s">
        <v>47</v>
      </c>
      <c r="G1019">
        <v>37</v>
      </c>
      <c r="H1019" s="1" t="s">
        <v>21</v>
      </c>
      <c r="I1019" s="1" t="s">
        <v>27</v>
      </c>
      <c r="J1019" s="1" t="s">
        <v>49</v>
      </c>
      <c r="K1019" s="1" t="s">
        <v>10088</v>
      </c>
      <c r="L1019" s="1" t="s">
        <v>45</v>
      </c>
      <c r="M1019" s="1" t="s">
        <v>41</v>
      </c>
      <c r="N1019" s="1" t="s">
        <v>22</v>
      </c>
      <c r="O1019" s="1" t="s">
        <v>22</v>
      </c>
      <c r="P1019" s="1" t="s">
        <v>28</v>
      </c>
    </row>
    <row r="1020" spans="1:16" x14ac:dyDescent="0.3">
      <c r="A1020" s="1" t="s">
        <v>575</v>
      </c>
      <c r="B1020" s="1" t="s">
        <v>17</v>
      </c>
      <c r="C1020" s="1" t="s">
        <v>36</v>
      </c>
      <c r="D1020" s="2">
        <v>44914</v>
      </c>
      <c r="E1020" s="1" t="s">
        <v>19</v>
      </c>
      <c r="F1020" s="1" t="s">
        <v>29</v>
      </c>
      <c r="G1020">
        <v>37</v>
      </c>
      <c r="H1020" s="1" t="s">
        <v>21</v>
      </c>
      <c r="I1020" s="1" t="s">
        <v>22</v>
      </c>
      <c r="J1020" s="1" t="s">
        <v>10089</v>
      </c>
      <c r="K1020" s="1" t="s">
        <v>10090</v>
      </c>
      <c r="L1020" s="1" t="s">
        <v>44</v>
      </c>
      <c r="M1020" s="1" t="s">
        <v>32</v>
      </c>
      <c r="N1020" s="1" t="s">
        <v>27</v>
      </c>
      <c r="O1020" s="1" t="s">
        <v>27</v>
      </c>
      <c r="P1020" s="1" t="s">
        <v>33</v>
      </c>
    </row>
    <row r="1021" spans="1:16" x14ac:dyDescent="0.3">
      <c r="A1021" s="1" t="s">
        <v>576</v>
      </c>
      <c r="B1021" s="1" t="s">
        <v>17</v>
      </c>
      <c r="C1021" s="1" t="s">
        <v>49</v>
      </c>
      <c r="D1021" s="2">
        <v>44563</v>
      </c>
      <c r="E1021" s="1" t="s">
        <v>50</v>
      </c>
      <c r="F1021" s="1" t="s">
        <v>47</v>
      </c>
      <c r="G1021">
        <v>47</v>
      </c>
      <c r="H1021" s="1" t="s">
        <v>60</v>
      </c>
      <c r="I1021" s="1" t="s">
        <v>22</v>
      </c>
      <c r="J1021" s="1" t="s">
        <v>81</v>
      </c>
      <c r="K1021" s="1" t="s">
        <v>10088</v>
      </c>
      <c r="L1021" s="1" t="s">
        <v>44</v>
      </c>
      <c r="M1021" s="1" t="s">
        <v>41</v>
      </c>
      <c r="N1021" s="1" t="s">
        <v>27</v>
      </c>
      <c r="O1021" s="1" t="s">
        <v>22</v>
      </c>
      <c r="P1021" s="1" t="s">
        <v>33</v>
      </c>
    </row>
    <row r="1022" spans="1:16" x14ac:dyDescent="0.3">
      <c r="A1022" s="1" t="s">
        <v>577</v>
      </c>
      <c r="B1022" s="1" t="s">
        <v>35</v>
      </c>
      <c r="C1022" s="1" t="s">
        <v>49</v>
      </c>
      <c r="D1022" s="2">
        <v>44735</v>
      </c>
      <c r="E1022" s="1" t="s">
        <v>37</v>
      </c>
      <c r="F1022" s="1" t="s">
        <v>39</v>
      </c>
      <c r="G1022">
        <v>23</v>
      </c>
      <c r="H1022" s="1" t="s">
        <v>21</v>
      </c>
      <c r="I1022" s="1" t="s">
        <v>22</v>
      </c>
      <c r="J1022" s="1" t="s">
        <v>49</v>
      </c>
      <c r="K1022" s="1" t="s">
        <v>10091</v>
      </c>
      <c r="L1022" s="1" t="s">
        <v>44</v>
      </c>
      <c r="M1022" s="1" t="s">
        <v>41</v>
      </c>
      <c r="N1022" s="1" t="s">
        <v>27</v>
      </c>
      <c r="O1022" s="1" t="s">
        <v>22</v>
      </c>
      <c r="P1022" s="1" t="s">
        <v>45</v>
      </c>
    </row>
    <row r="1023" spans="1:16" x14ac:dyDescent="0.3">
      <c r="A1023" s="1" t="s">
        <v>578</v>
      </c>
      <c r="B1023" s="1" t="s">
        <v>54</v>
      </c>
      <c r="C1023" s="1" t="s">
        <v>18</v>
      </c>
      <c r="D1023" s="2">
        <v>44908</v>
      </c>
      <c r="E1023" s="1" t="s">
        <v>62</v>
      </c>
      <c r="F1023" s="1" t="s">
        <v>39</v>
      </c>
      <c r="G1023">
        <v>39</v>
      </c>
      <c r="H1023" s="1" t="s">
        <v>60</v>
      </c>
      <c r="I1023" s="1" t="s">
        <v>22</v>
      </c>
      <c r="J1023" s="1" t="s">
        <v>49</v>
      </c>
      <c r="K1023" s="1" t="s">
        <v>10091</v>
      </c>
      <c r="L1023" s="1" t="s">
        <v>25</v>
      </c>
      <c r="M1023" s="1" t="s">
        <v>41</v>
      </c>
      <c r="N1023" s="1" t="s">
        <v>22</v>
      </c>
      <c r="O1023" s="1" t="s">
        <v>22</v>
      </c>
      <c r="P1023" s="1" t="s">
        <v>33</v>
      </c>
    </row>
    <row r="1024" spans="1:16" x14ac:dyDescent="0.3">
      <c r="A1024" s="1" t="s">
        <v>578</v>
      </c>
      <c r="B1024" s="1" t="s">
        <v>54</v>
      </c>
      <c r="C1024" s="1" t="s">
        <v>18</v>
      </c>
      <c r="D1024" s="2">
        <v>44867</v>
      </c>
      <c r="E1024" s="1" t="s">
        <v>62</v>
      </c>
      <c r="F1024" s="1" t="s">
        <v>47</v>
      </c>
      <c r="G1024">
        <v>39</v>
      </c>
      <c r="H1024" s="1" t="s">
        <v>60</v>
      </c>
      <c r="I1024" s="1" t="s">
        <v>27</v>
      </c>
      <c r="J1024" s="1" t="s">
        <v>81</v>
      </c>
      <c r="K1024" s="1" t="s">
        <v>10088</v>
      </c>
      <c r="L1024" s="1" t="s">
        <v>25</v>
      </c>
      <c r="M1024" s="1" t="s">
        <v>26</v>
      </c>
      <c r="N1024" s="1" t="s">
        <v>27</v>
      </c>
      <c r="O1024" s="1" t="s">
        <v>27</v>
      </c>
      <c r="P1024" s="1" t="s">
        <v>33</v>
      </c>
    </row>
    <row r="1025" spans="1:16" x14ac:dyDescent="0.3">
      <c r="A1025" s="1" t="s">
        <v>578</v>
      </c>
      <c r="B1025" s="1" t="s">
        <v>54</v>
      </c>
      <c r="C1025" s="1" t="s">
        <v>18</v>
      </c>
      <c r="D1025" s="2">
        <v>44740</v>
      </c>
      <c r="E1025" s="1" t="s">
        <v>62</v>
      </c>
      <c r="F1025" s="1" t="s">
        <v>47</v>
      </c>
      <c r="G1025">
        <v>39</v>
      </c>
      <c r="H1025" s="1" t="s">
        <v>60</v>
      </c>
      <c r="I1025" s="1" t="s">
        <v>27</v>
      </c>
      <c r="J1025" s="1" t="s">
        <v>49</v>
      </c>
      <c r="K1025" s="1" t="s">
        <v>10088</v>
      </c>
      <c r="L1025" s="1" t="s">
        <v>45</v>
      </c>
      <c r="M1025" s="1" t="s">
        <v>41</v>
      </c>
      <c r="N1025" s="1" t="s">
        <v>27</v>
      </c>
      <c r="O1025" s="1" t="s">
        <v>22</v>
      </c>
      <c r="P1025" s="1" t="s">
        <v>45</v>
      </c>
    </row>
    <row r="1026" spans="1:16" x14ac:dyDescent="0.3">
      <c r="A1026" s="1" t="s">
        <v>579</v>
      </c>
      <c r="B1026" s="1" t="s">
        <v>35</v>
      </c>
      <c r="C1026" s="1" t="s">
        <v>49</v>
      </c>
      <c r="D1026" s="2">
        <v>44900</v>
      </c>
      <c r="E1026" s="1" t="s">
        <v>37</v>
      </c>
      <c r="F1026" s="1" t="s">
        <v>39</v>
      </c>
      <c r="G1026">
        <v>46</v>
      </c>
      <c r="H1026" s="1" t="s">
        <v>60</v>
      </c>
      <c r="I1026" s="1" t="s">
        <v>27</v>
      </c>
      <c r="J1026" s="1" t="s">
        <v>81</v>
      </c>
      <c r="K1026" s="1" t="s">
        <v>10088</v>
      </c>
      <c r="L1026" s="1" t="s">
        <v>45</v>
      </c>
      <c r="M1026" s="1" t="s">
        <v>32</v>
      </c>
      <c r="N1026" s="1" t="s">
        <v>27</v>
      </c>
      <c r="O1026" s="1" t="s">
        <v>22</v>
      </c>
      <c r="P1026" s="1" t="s">
        <v>45</v>
      </c>
    </row>
    <row r="1027" spans="1:16" x14ac:dyDescent="0.3">
      <c r="A1027" s="1" t="s">
        <v>579</v>
      </c>
      <c r="B1027" s="1" t="s">
        <v>35</v>
      </c>
      <c r="C1027" s="1" t="s">
        <v>49</v>
      </c>
      <c r="D1027" s="2">
        <v>44869</v>
      </c>
      <c r="E1027" s="1" t="s">
        <v>37</v>
      </c>
      <c r="F1027" s="1" t="s">
        <v>20</v>
      </c>
      <c r="G1027">
        <v>46</v>
      </c>
      <c r="H1027" s="1" t="s">
        <v>60</v>
      </c>
      <c r="I1027" s="1" t="s">
        <v>22</v>
      </c>
      <c r="J1027" s="1" t="s">
        <v>49</v>
      </c>
      <c r="K1027" s="1" t="s">
        <v>10088</v>
      </c>
      <c r="L1027" s="1" t="s">
        <v>44</v>
      </c>
      <c r="M1027" s="1" t="s">
        <v>32</v>
      </c>
      <c r="N1027" s="1" t="s">
        <v>22</v>
      </c>
      <c r="O1027" s="1" t="s">
        <v>22</v>
      </c>
      <c r="P1027" s="1" t="s">
        <v>28</v>
      </c>
    </row>
    <row r="1028" spans="1:16" x14ac:dyDescent="0.3">
      <c r="A1028" s="1" t="s">
        <v>580</v>
      </c>
      <c r="B1028" s="1" t="s">
        <v>54</v>
      </c>
      <c r="C1028" s="1" t="s">
        <v>36</v>
      </c>
      <c r="D1028" s="2">
        <v>44743</v>
      </c>
      <c r="E1028" s="1" t="s">
        <v>62</v>
      </c>
      <c r="F1028" s="1" t="s">
        <v>29</v>
      </c>
      <c r="G1028">
        <v>25</v>
      </c>
      <c r="H1028" s="1" t="s">
        <v>21</v>
      </c>
      <c r="I1028" s="1" t="s">
        <v>22</v>
      </c>
      <c r="J1028" s="1" t="s">
        <v>49</v>
      </c>
      <c r="K1028" s="1" t="s">
        <v>10091</v>
      </c>
      <c r="L1028" s="1" t="s">
        <v>25</v>
      </c>
      <c r="M1028" s="1" t="s">
        <v>26</v>
      </c>
      <c r="N1028" s="1" t="s">
        <v>22</v>
      </c>
      <c r="O1028" s="1" t="s">
        <v>22</v>
      </c>
      <c r="P1028" s="1" t="s">
        <v>45</v>
      </c>
    </row>
    <row r="1029" spans="1:16" x14ac:dyDescent="0.3">
      <c r="A1029" s="1" t="s">
        <v>580</v>
      </c>
      <c r="B1029" s="1" t="s">
        <v>54</v>
      </c>
      <c r="C1029" s="1" t="s">
        <v>36</v>
      </c>
      <c r="D1029" s="2">
        <v>44565</v>
      </c>
      <c r="E1029" s="1" t="s">
        <v>62</v>
      </c>
      <c r="F1029" s="1" t="s">
        <v>20</v>
      </c>
      <c r="G1029">
        <v>25</v>
      </c>
      <c r="H1029" s="1" t="s">
        <v>21</v>
      </c>
      <c r="I1029" s="1" t="s">
        <v>22</v>
      </c>
      <c r="J1029" s="1" t="s">
        <v>49</v>
      </c>
      <c r="K1029" s="1" t="s">
        <v>10091</v>
      </c>
      <c r="L1029" s="1" t="s">
        <v>25</v>
      </c>
      <c r="M1029" s="1" t="s">
        <v>32</v>
      </c>
      <c r="N1029" s="1" t="s">
        <v>22</v>
      </c>
      <c r="O1029" s="1" t="s">
        <v>27</v>
      </c>
      <c r="P1029" s="1" t="s">
        <v>45</v>
      </c>
    </row>
    <row r="1030" spans="1:16" x14ac:dyDescent="0.3">
      <c r="A1030" s="1" t="s">
        <v>580</v>
      </c>
      <c r="B1030" s="1" t="s">
        <v>54</v>
      </c>
      <c r="C1030" s="1" t="s">
        <v>36</v>
      </c>
      <c r="D1030" s="2">
        <v>44686</v>
      </c>
      <c r="E1030" s="1" t="s">
        <v>62</v>
      </c>
      <c r="F1030" s="1" t="s">
        <v>47</v>
      </c>
      <c r="G1030">
        <v>25</v>
      </c>
      <c r="H1030" s="1" t="s">
        <v>21</v>
      </c>
      <c r="I1030" s="1" t="s">
        <v>22</v>
      </c>
      <c r="J1030" s="1" t="s">
        <v>49</v>
      </c>
      <c r="K1030" s="1" t="s">
        <v>10091</v>
      </c>
      <c r="L1030" s="1" t="s">
        <v>45</v>
      </c>
      <c r="M1030" s="1" t="s">
        <v>41</v>
      </c>
      <c r="N1030" s="1" t="s">
        <v>22</v>
      </c>
      <c r="O1030" s="1" t="s">
        <v>22</v>
      </c>
      <c r="P1030" s="1" t="s">
        <v>45</v>
      </c>
    </row>
    <row r="1031" spans="1:16" x14ac:dyDescent="0.3">
      <c r="A1031" s="1" t="s">
        <v>581</v>
      </c>
      <c r="B1031" s="1" t="s">
        <v>57</v>
      </c>
      <c r="C1031" s="1" t="s">
        <v>49</v>
      </c>
      <c r="D1031" s="2">
        <v>44892</v>
      </c>
      <c r="E1031" s="1" t="s">
        <v>69</v>
      </c>
      <c r="F1031" s="1" t="s">
        <v>20</v>
      </c>
      <c r="G1031">
        <v>26</v>
      </c>
      <c r="H1031" s="1" t="s">
        <v>21</v>
      </c>
      <c r="I1031" s="1" t="s">
        <v>22</v>
      </c>
      <c r="J1031" s="1" t="s">
        <v>49</v>
      </c>
      <c r="K1031" s="1" t="s">
        <v>10091</v>
      </c>
      <c r="L1031" s="1" t="s">
        <v>25</v>
      </c>
      <c r="M1031" s="1" t="s">
        <v>41</v>
      </c>
      <c r="N1031" s="1" t="s">
        <v>22</v>
      </c>
      <c r="O1031" s="1" t="s">
        <v>27</v>
      </c>
      <c r="P1031" s="1" t="s">
        <v>33</v>
      </c>
    </row>
    <row r="1032" spans="1:16" x14ac:dyDescent="0.3">
      <c r="A1032" s="1" t="s">
        <v>581</v>
      </c>
      <c r="B1032" s="1" t="s">
        <v>57</v>
      </c>
      <c r="C1032" s="1" t="s">
        <v>49</v>
      </c>
      <c r="D1032" s="2">
        <v>44757</v>
      </c>
      <c r="E1032" s="1" t="s">
        <v>69</v>
      </c>
      <c r="F1032" s="1" t="s">
        <v>29</v>
      </c>
      <c r="G1032">
        <v>26</v>
      </c>
      <c r="H1032" s="1" t="s">
        <v>21</v>
      </c>
      <c r="I1032" s="1" t="s">
        <v>22</v>
      </c>
      <c r="J1032" s="1" t="s">
        <v>10089</v>
      </c>
      <c r="K1032" s="1" t="s">
        <v>10090</v>
      </c>
      <c r="L1032" s="1" t="s">
        <v>44</v>
      </c>
      <c r="M1032" s="1" t="s">
        <v>32</v>
      </c>
      <c r="N1032" s="1" t="s">
        <v>27</v>
      </c>
      <c r="O1032" s="1" t="s">
        <v>27</v>
      </c>
      <c r="P1032" s="1" t="s">
        <v>33</v>
      </c>
    </row>
    <row r="1033" spans="1:16" x14ac:dyDescent="0.3">
      <c r="A1033" s="1" t="s">
        <v>582</v>
      </c>
      <c r="B1033" s="1" t="s">
        <v>54</v>
      </c>
      <c r="C1033" s="1" t="s">
        <v>36</v>
      </c>
      <c r="D1033" s="2">
        <v>44887</v>
      </c>
      <c r="E1033" s="1" t="s">
        <v>62</v>
      </c>
      <c r="F1033" s="1" t="s">
        <v>29</v>
      </c>
      <c r="G1033">
        <v>26</v>
      </c>
      <c r="H1033" s="1" t="s">
        <v>21</v>
      </c>
      <c r="I1033" s="1" t="s">
        <v>22</v>
      </c>
      <c r="J1033" s="1" t="s">
        <v>49</v>
      </c>
      <c r="K1033" s="1" t="s">
        <v>10088</v>
      </c>
      <c r="L1033" s="1" t="s">
        <v>25</v>
      </c>
      <c r="M1033" s="1" t="s">
        <v>41</v>
      </c>
      <c r="N1033" s="1" t="s">
        <v>27</v>
      </c>
      <c r="O1033" s="1" t="s">
        <v>27</v>
      </c>
      <c r="P1033" s="1" t="s">
        <v>28</v>
      </c>
    </row>
    <row r="1034" spans="1:16" x14ac:dyDescent="0.3">
      <c r="A1034" s="1" t="s">
        <v>583</v>
      </c>
      <c r="B1034" s="1" t="s">
        <v>54</v>
      </c>
      <c r="C1034" s="1" t="s">
        <v>49</v>
      </c>
      <c r="D1034" s="2">
        <v>44788</v>
      </c>
      <c r="E1034" s="1" t="s">
        <v>62</v>
      </c>
      <c r="F1034" s="1" t="s">
        <v>29</v>
      </c>
      <c r="G1034">
        <v>21</v>
      </c>
      <c r="H1034" s="1" t="s">
        <v>60</v>
      </c>
      <c r="I1034" s="1" t="s">
        <v>27</v>
      </c>
      <c r="J1034" s="1" t="s">
        <v>10089</v>
      </c>
      <c r="K1034" s="1" t="s">
        <v>10090</v>
      </c>
      <c r="L1034" s="1" t="s">
        <v>45</v>
      </c>
      <c r="M1034" s="1" t="s">
        <v>26</v>
      </c>
      <c r="N1034" s="1" t="s">
        <v>22</v>
      </c>
      <c r="O1034" s="1" t="s">
        <v>22</v>
      </c>
      <c r="P1034" s="1" t="s">
        <v>45</v>
      </c>
    </row>
    <row r="1035" spans="1:16" x14ac:dyDescent="0.3">
      <c r="A1035" s="1" t="s">
        <v>583</v>
      </c>
      <c r="B1035" s="1" t="s">
        <v>54</v>
      </c>
      <c r="C1035" s="1" t="s">
        <v>49</v>
      </c>
      <c r="D1035" s="2">
        <v>44862</v>
      </c>
      <c r="E1035" s="1" t="s">
        <v>62</v>
      </c>
      <c r="F1035" s="1" t="s">
        <v>20</v>
      </c>
      <c r="G1035">
        <v>21</v>
      </c>
      <c r="H1035" s="1" t="s">
        <v>60</v>
      </c>
      <c r="I1035" s="1" t="s">
        <v>22</v>
      </c>
      <c r="J1035" s="1" t="s">
        <v>10089</v>
      </c>
      <c r="K1035" s="1" t="s">
        <v>10090</v>
      </c>
      <c r="L1035" s="1" t="s">
        <v>45</v>
      </c>
      <c r="M1035" s="1" t="s">
        <v>26</v>
      </c>
      <c r="N1035" s="1" t="s">
        <v>27</v>
      </c>
      <c r="O1035" s="1" t="s">
        <v>22</v>
      </c>
      <c r="P1035" s="1" t="s">
        <v>45</v>
      </c>
    </row>
    <row r="1036" spans="1:16" x14ac:dyDescent="0.3">
      <c r="A1036" s="1" t="s">
        <v>583</v>
      </c>
      <c r="B1036" s="1" t="s">
        <v>54</v>
      </c>
      <c r="C1036" s="1" t="s">
        <v>49</v>
      </c>
      <c r="D1036" s="2">
        <v>44621</v>
      </c>
      <c r="E1036" s="1" t="s">
        <v>62</v>
      </c>
      <c r="F1036" s="1" t="s">
        <v>20</v>
      </c>
      <c r="G1036">
        <v>21</v>
      </c>
      <c r="H1036" s="1" t="s">
        <v>60</v>
      </c>
      <c r="I1036" s="1" t="s">
        <v>27</v>
      </c>
      <c r="J1036" s="1" t="s">
        <v>81</v>
      </c>
      <c r="K1036" s="1" t="s">
        <v>10088</v>
      </c>
      <c r="L1036" s="1" t="s">
        <v>45</v>
      </c>
      <c r="M1036" s="1" t="s">
        <v>32</v>
      </c>
      <c r="N1036" s="1" t="s">
        <v>27</v>
      </c>
      <c r="O1036" s="1" t="s">
        <v>22</v>
      </c>
      <c r="P1036" s="1" t="s">
        <v>33</v>
      </c>
    </row>
    <row r="1037" spans="1:16" x14ac:dyDescent="0.3">
      <c r="A1037" s="1" t="s">
        <v>584</v>
      </c>
      <c r="B1037" s="1" t="s">
        <v>57</v>
      </c>
      <c r="C1037" s="1" t="s">
        <v>49</v>
      </c>
      <c r="D1037" s="2">
        <v>44563</v>
      </c>
      <c r="E1037" s="1" t="s">
        <v>58</v>
      </c>
      <c r="F1037" s="1" t="s">
        <v>39</v>
      </c>
      <c r="G1037">
        <v>50</v>
      </c>
      <c r="H1037" s="1" t="s">
        <v>21</v>
      </c>
      <c r="I1037" s="1" t="s">
        <v>22</v>
      </c>
      <c r="J1037" s="1" t="s">
        <v>49</v>
      </c>
      <c r="K1037" s="1" t="s">
        <v>10091</v>
      </c>
      <c r="L1037" s="1" t="s">
        <v>45</v>
      </c>
      <c r="M1037" s="1" t="s">
        <v>32</v>
      </c>
      <c r="N1037" s="1" t="s">
        <v>22</v>
      </c>
      <c r="O1037" s="1" t="s">
        <v>27</v>
      </c>
      <c r="P1037" s="1" t="s">
        <v>45</v>
      </c>
    </row>
    <row r="1038" spans="1:16" x14ac:dyDescent="0.3">
      <c r="A1038" s="1" t="s">
        <v>584</v>
      </c>
      <c r="B1038" s="1" t="s">
        <v>57</v>
      </c>
      <c r="C1038" s="1" t="s">
        <v>49</v>
      </c>
      <c r="D1038" s="2">
        <v>44816</v>
      </c>
      <c r="E1038" s="1" t="s">
        <v>58</v>
      </c>
      <c r="F1038" s="1" t="s">
        <v>47</v>
      </c>
      <c r="G1038">
        <v>50</v>
      </c>
      <c r="H1038" s="1" t="s">
        <v>21</v>
      </c>
      <c r="I1038" s="1" t="s">
        <v>22</v>
      </c>
      <c r="J1038" s="1" t="s">
        <v>49</v>
      </c>
      <c r="K1038" s="1" t="s">
        <v>10091</v>
      </c>
      <c r="L1038" s="1" t="s">
        <v>44</v>
      </c>
      <c r="M1038" s="1" t="s">
        <v>32</v>
      </c>
      <c r="N1038" s="1" t="s">
        <v>27</v>
      </c>
      <c r="O1038" s="1" t="s">
        <v>27</v>
      </c>
      <c r="P1038" s="1" t="s">
        <v>28</v>
      </c>
    </row>
    <row r="1039" spans="1:16" x14ac:dyDescent="0.3">
      <c r="A1039" s="1" t="s">
        <v>585</v>
      </c>
      <c r="B1039" s="1" t="s">
        <v>35</v>
      </c>
      <c r="C1039" s="1" t="s">
        <v>36</v>
      </c>
      <c r="D1039" s="2">
        <v>44643</v>
      </c>
      <c r="E1039" s="1" t="s">
        <v>43</v>
      </c>
      <c r="F1039" s="1" t="s">
        <v>29</v>
      </c>
      <c r="G1039">
        <v>31</v>
      </c>
      <c r="H1039" s="1" t="s">
        <v>60</v>
      </c>
      <c r="I1039" s="1" t="s">
        <v>27</v>
      </c>
      <c r="J1039" s="1" t="s">
        <v>81</v>
      </c>
      <c r="K1039" s="1" t="s">
        <v>10088</v>
      </c>
      <c r="L1039" s="1" t="s">
        <v>44</v>
      </c>
      <c r="M1039" s="1" t="s">
        <v>32</v>
      </c>
      <c r="N1039" s="1" t="s">
        <v>27</v>
      </c>
      <c r="O1039" s="1" t="s">
        <v>27</v>
      </c>
      <c r="P1039" s="1" t="s">
        <v>28</v>
      </c>
    </row>
    <row r="1040" spans="1:16" x14ac:dyDescent="0.3">
      <c r="A1040" s="1" t="s">
        <v>585</v>
      </c>
      <c r="B1040" s="1" t="s">
        <v>35</v>
      </c>
      <c r="C1040" s="1" t="s">
        <v>36</v>
      </c>
      <c r="D1040" s="2">
        <v>44816</v>
      </c>
      <c r="E1040" s="1" t="s">
        <v>43</v>
      </c>
      <c r="F1040" s="1" t="s">
        <v>20</v>
      </c>
      <c r="G1040">
        <v>31</v>
      </c>
      <c r="H1040" s="1" t="s">
        <v>60</v>
      </c>
      <c r="I1040" s="1" t="s">
        <v>27</v>
      </c>
      <c r="J1040" s="1" t="s">
        <v>49</v>
      </c>
      <c r="K1040" s="1" t="s">
        <v>10088</v>
      </c>
      <c r="L1040" s="1" t="s">
        <v>25</v>
      </c>
      <c r="M1040" s="1" t="s">
        <v>41</v>
      </c>
      <c r="N1040" s="1" t="s">
        <v>22</v>
      </c>
      <c r="O1040" s="1" t="s">
        <v>22</v>
      </c>
      <c r="P1040" s="1" t="s">
        <v>45</v>
      </c>
    </row>
    <row r="1041" spans="1:16" x14ac:dyDescent="0.3">
      <c r="A1041" s="1" t="s">
        <v>586</v>
      </c>
      <c r="B1041" s="1" t="s">
        <v>17</v>
      </c>
      <c r="C1041" s="1" t="s">
        <v>18</v>
      </c>
      <c r="D1041" s="2">
        <v>44661</v>
      </c>
      <c r="E1041" s="1" t="s">
        <v>50</v>
      </c>
      <c r="F1041" s="1" t="s">
        <v>47</v>
      </c>
      <c r="G1041">
        <v>42</v>
      </c>
      <c r="H1041" s="1" t="s">
        <v>21</v>
      </c>
      <c r="I1041" s="1" t="s">
        <v>27</v>
      </c>
      <c r="J1041" s="1" t="s">
        <v>49</v>
      </c>
      <c r="K1041" s="1" t="s">
        <v>10091</v>
      </c>
      <c r="L1041" s="1" t="s">
        <v>45</v>
      </c>
      <c r="M1041" s="1" t="s">
        <v>32</v>
      </c>
      <c r="N1041" s="1" t="s">
        <v>22</v>
      </c>
      <c r="O1041" s="1" t="s">
        <v>27</v>
      </c>
      <c r="P1041" s="1" t="s">
        <v>28</v>
      </c>
    </row>
    <row r="1042" spans="1:16" x14ac:dyDescent="0.3">
      <c r="A1042" s="1" t="s">
        <v>587</v>
      </c>
      <c r="B1042" s="1" t="s">
        <v>54</v>
      </c>
      <c r="C1042" s="1" t="s">
        <v>18</v>
      </c>
      <c r="D1042" s="2">
        <v>44618</v>
      </c>
      <c r="E1042" s="1" t="s">
        <v>62</v>
      </c>
      <c r="F1042" s="1" t="s">
        <v>20</v>
      </c>
      <c r="G1042">
        <v>47</v>
      </c>
      <c r="H1042" s="1" t="s">
        <v>21</v>
      </c>
      <c r="I1042" s="1" t="s">
        <v>27</v>
      </c>
      <c r="J1042" s="1" t="s">
        <v>10089</v>
      </c>
      <c r="K1042" s="1" t="s">
        <v>10090</v>
      </c>
      <c r="L1042" s="1" t="s">
        <v>44</v>
      </c>
      <c r="M1042" s="1" t="s">
        <v>32</v>
      </c>
      <c r="N1042" s="1" t="s">
        <v>27</v>
      </c>
      <c r="O1042" s="1" t="s">
        <v>22</v>
      </c>
      <c r="P1042" s="1" t="s">
        <v>45</v>
      </c>
    </row>
    <row r="1043" spans="1:16" x14ac:dyDescent="0.3">
      <c r="A1043" s="1" t="s">
        <v>587</v>
      </c>
      <c r="B1043" s="1" t="s">
        <v>54</v>
      </c>
      <c r="C1043" s="1" t="s">
        <v>18</v>
      </c>
      <c r="D1043" s="2">
        <v>44631</v>
      </c>
      <c r="E1043" s="1" t="s">
        <v>62</v>
      </c>
      <c r="F1043" s="1" t="s">
        <v>29</v>
      </c>
      <c r="G1043">
        <v>47</v>
      </c>
      <c r="H1043" s="1" t="s">
        <v>21</v>
      </c>
      <c r="I1043" s="1" t="s">
        <v>27</v>
      </c>
      <c r="J1043" s="1" t="s">
        <v>10089</v>
      </c>
      <c r="K1043" s="1" t="s">
        <v>10090</v>
      </c>
      <c r="L1043" s="1" t="s">
        <v>45</v>
      </c>
      <c r="M1043" s="1" t="s">
        <v>26</v>
      </c>
      <c r="N1043" s="1" t="s">
        <v>22</v>
      </c>
      <c r="O1043" s="1" t="s">
        <v>27</v>
      </c>
      <c r="P1043" s="1" t="s">
        <v>28</v>
      </c>
    </row>
    <row r="1044" spans="1:16" x14ac:dyDescent="0.3">
      <c r="A1044" s="1" t="s">
        <v>587</v>
      </c>
      <c r="B1044" s="1" t="s">
        <v>54</v>
      </c>
      <c r="C1044" s="1" t="s">
        <v>18</v>
      </c>
      <c r="D1044" s="2">
        <v>44669</v>
      </c>
      <c r="E1044" s="1" t="s">
        <v>62</v>
      </c>
      <c r="F1044" s="1" t="s">
        <v>20</v>
      </c>
      <c r="G1044">
        <v>47</v>
      </c>
      <c r="H1044" s="1" t="s">
        <v>21</v>
      </c>
      <c r="I1044" s="1" t="s">
        <v>22</v>
      </c>
      <c r="J1044" s="1" t="s">
        <v>49</v>
      </c>
      <c r="K1044" s="1" t="s">
        <v>10088</v>
      </c>
      <c r="L1044" s="1" t="s">
        <v>45</v>
      </c>
      <c r="M1044" s="1" t="s">
        <v>32</v>
      </c>
      <c r="N1044" s="1" t="s">
        <v>27</v>
      </c>
      <c r="O1044" s="1" t="s">
        <v>27</v>
      </c>
      <c r="P1044" s="1" t="s">
        <v>33</v>
      </c>
    </row>
    <row r="1045" spans="1:16" x14ac:dyDescent="0.3">
      <c r="A1045" s="1" t="s">
        <v>588</v>
      </c>
      <c r="B1045" s="1" t="s">
        <v>17</v>
      </c>
      <c r="C1045" s="1" t="s">
        <v>36</v>
      </c>
      <c r="D1045" s="2">
        <v>44902</v>
      </c>
      <c r="E1045" s="1" t="s">
        <v>50</v>
      </c>
      <c r="F1045" s="1" t="s">
        <v>39</v>
      </c>
      <c r="G1045">
        <v>31</v>
      </c>
      <c r="H1045" s="1" t="s">
        <v>21</v>
      </c>
      <c r="I1045" s="1" t="s">
        <v>22</v>
      </c>
      <c r="J1045" s="1" t="s">
        <v>81</v>
      </c>
      <c r="K1045" s="1" t="s">
        <v>10088</v>
      </c>
      <c r="L1045" s="1" t="s">
        <v>45</v>
      </c>
      <c r="M1045" s="1" t="s">
        <v>41</v>
      </c>
      <c r="N1045" s="1" t="s">
        <v>27</v>
      </c>
      <c r="O1045" s="1" t="s">
        <v>22</v>
      </c>
      <c r="P1045" s="1" t="s">
        <v>28</v>
      </c>
    </row>
    <row r="1046" spans="1:16" x14ac:dyDescent="0.3">
      <c r="A1046" s="1" t="s">
        <v>588</v>
      </c>
      <c r="B1046" s="1" t="s">
        <v>17</v>
      </c>
      <c r="C1046" s="1" t="s">
        <v>36</v>
      </c>
      <c r="D1046" s="2">
        <v>44660</v>
      </c>
      <c r="E1046" s="1" t="s">
        <v>50</v>
      </c>
      <c r="F1046" s="1" t="s">
        <v>47</v>
      </c>
      <c r="G1046">
        <v>31</v>
      </c>
      <c r="H1046" s="1" t="s">
        <v>21</v>
      </c>
      <c r="I1046" s="1" t="s">
        <v>22</v>
      </c>
      <c r="J1046" s="1" t="s">
        <v>10089</v>
      </c>
      <c r="K1046" s="1" t="s">
        <v>10090</v>
      </c>
      <c r="L1046" s="1" t="s">
        <v>25</v>
      </c>
      <c r="M1046" s="1" t="s">
        <v>32</v>
      </c>
      <c r="N1046" s="1" t="s">
        <v>22</v>
      </c>
      <c r="O1046" s="1" t="s">
        <v>27</v>
      </c>
      <c r="P1046" s="1" t="s">
        <v>28</v>
      </c>
    </row>
    <row r="1047" spans="1:16" x14ac:dyDescent="0.3">
      <c r="A1047" s="1" t="s">
        <v>588</v>
      </c>
      <c r="B1047" s="1" t="s">
        <v>17</v>
      </c>
      <c r="C1047" s="1" t="s">
        <v>36</v>
      </c>
      <c r="D1047" s="2">
        <v>44830</v>
      </c>
      <c r="E1047" s="1" t="s">
        <v>50</v>
      </c>
      <c r="F1047" s="1" t="s">
        <v>47</v>
      </c>
      <c r="G1047">
        <v>31</v>
      </c>
      <c r="H1047" s="1" t="s">
        <v>21</v>
      </c>
      <c r="I1047" s="1" t="s">
        <v>22</v>
      </c>
      <c r="J1047" s="1" t="s">
        <v>81</v>
      </c>
      <c r="K1047" s="1" t="s">
        <v>10088</v>
      </c>
      <c r="L1047" s="1" t="s">
        <v>25</v>
      </c>
      <c r="M1047" s="1" t="s">
        <v>26</v>
      </c>
      <c r="N1047" s="1" t="s">
        <v>27</v>
      </c>
      <c r="O1047" s="1" t="s">
        <v>27</v>
      </c>
      <c r="P1047" s="1" t="s">
        <v>28</v>
      </c>
    </row>
    <row r="1048" spans="1:16" x14ac:dyDescent="0.3">
      <c r="A1048" s="1" t="s">
        <v>589</v>
      </c>
      <c r="B1048" s="1" t="s">
        <v>35</v>
      </c>
      <c r="C1048" s="1" t="s">
        <v>36</v>
      </c>
      <c r="D1048" s="2">
        <v>44921</v>
      </c>
      <c r="E1048" s="1" t="s">
        <v>43</v>
      </c>
      <c r="F1048" s="1" t="s">
        <v>39</v>
      </c>
      <c r="G1048">
        <v>35</v>
      </c>
      <c r="H1048" s="1" t="s">
        <v>21</v>
      </c>
      <c r="I1048" s="1" t="s">
        <v>27</v>
      </c>
      <c r="J1048" s="1" t="s">
        <v>49</v>
      </c>
      <c r="K1048" s="1" t="s">
        <v>10088</v>
      </c>
      <c r="L1048" s="1" t="s">
        <v>45</v>
      </c>
      <c r="M1048" s="1" t="s">
        <v>26</v>
      </c>
      <c r="N1048" s="1" t="s">
        <v>22</v>
      </c>
      <c r="O1048" s="1" t="s">
        <v>27</v>
      </c>
      <c r="P1048" s="1" t="s">
        <v>45</v>
      </c>
    </row>
    <row r="1049" spans="1:16" x14ac:dyDescent="0.3">
      <c r="A1049" s="1" t="s">
        <v>589</v>
      </c>
      <c r="B1049" s="1" t="s">
        <v>35</v>
      </c>
      <c r="C1049" s="1" t="s">
        <v>36</v>
      </c>
      <c r="D1049" s="2">
        <v>44791</v>
      </c>
      <c r="E1049" s="1" t="s">
        <v>43</v>
      </c>
      <c r="F1049" s="1" t="s">
        <v>47</v>
      </c>
      <c r="G1049">
        <v>35</v>
      </c>
      <c r="H1049" s="1" t="s">
        <v>21</v>
      </c>
      <c r="I1049" s="1" t="s">
        <v>22</v>
      </c>
      <c r="J1049" s="1" t="s">
        <v>49</v>
      </c>
      <c r="K1049" s="1" t="s">
        <v>10091</v>
      </c>
      <c r="L1049" s="1" t="s">
        <v>44</v>
      </c>
      <c r="M1049" s="1" t="s">
        <v>41</v>
      </c>
      <c r="N1049" s="1" t="s">
        <v>22</v>
      </c>
      <c r="O1049" s="1" t="s">
        <v>22</v>
      </c>
      <c r="P1049" s="1" t="s">
        <v>45</v>
      </c>
    </row>
    <row r="1050" spans="1:16" x14ac:dyDescent="0.3">
      <c r="A1050" s="1" t="s">
        <v>590</v>
      </c>
      <c r="B1050" s="1" t="s">
        <v>35</v>
      </c>
      <c r="C1050" s="1" t="s">
        <v>49</v>
      </c>
      <c r="D1050" s="2">
        <v>44770</v>
      </c>
      <c r="E1050" s="1" t="s">
        <v>64</v>
      </c>
      <c r="F1050" s="1" t="s">
        <v>47</v>
      </c>
      <c r="G1050">
        <v>32</v>
      </c>
      <c r="H1050" s="1" t="s">
        <v>60</v>
      </c>
      <c r="I1050" s="1" t="s">
        <v>27</v>
      </c>
      <c r="J1050" s="1" t="s">
        <v>10089</v>
      </c>
      <c r="K1050" s="1" t="s">
        <v>10090</v>
      </c>
      <c r="L1050" s="1" t="s">
        <v>45</v>
      </c>
      <c r="M1050" s="1" t="s">
        <v>26</v>
      </c>
      <c r="N1050" s="1" t="s">
        <v>22</v>
      </c>
      <c r="O1050" s="1" t="s">
        <v>22</v>
      </c>
      <c r="P1050" s="1" t="s">
        <v>45</v>
      </c>
    </row>
    <row r="1051" spans="1:16" x14ac:dyDescent="0.3">
      <c r="A1051" s="1" t="s">
        <v>590</v>
      </c>
      <c r="B1051" s="1" t="s">
        <v>35</v>
      </c>
      <c r="C1051" s="1" t="s">
        <v>49</v>
      </c>
      <c r="D1051" s="2">
        <v>44908</v>
      </c>
      <c r="E1051" s="1" t="s">
        <v>64</v>
      </c>
      <c r="F1051" s="1" t="s">
        <v>29</v>
      </c>
      <c r="G1051">
        <v>32</v>
      </c>
      <c r="H1051" s="1" t="s">
        <v>60</v>
      </c>
      <c r="I1051" s="1" t="s">
        <v>22</v>
      </c>
      <c r="J1051" s="1" t="s">
        <v>10089</v>
      </c>
      <c r="K1051" s="1" t="s">
        <v>10090</v>
      </c>
      <c r="L1051" s="1" t="s">
        <v>25</v>
      </c>
      <c r="M1051" s="1" t="s">
        <v>26</v>
      </c>
      <c r="N1051" s="1" t="s">
        <v>27</v>
      </c>
      <c r="O1051" s="1" t="s">
        <v>22</v>
      </c>
      <c r="P1051" s="1" t="s">
        <v>33</v>
      </c>
    </row>
    <row r="1052" spans="1:16" x14ac:dyDescent="0.3">
      <c r="A1052" s="1" t="s">
        <v>591</v>
      </c>
      <c r="B1052" s="1" t="s">
        <v>17</v>
      </c>
      <c r="C1052" s="1" t="s">
        <v>36</v>
      </c>
      <c r="D1052" s="2">
        <v>44684</v>
      </c>
      <c r="E1052" s="1" t="s">
        <v>50</v>
      </c>
      <c r="F1052" s="1" t="s">
        <v>47</v>
      </c>
      <c r="G1052">
        <v>18</v>
      </c>
      <c r="H1052" s="1" t="s">
        <v>60</v>
      </c>
      <c r="I1052" s="1" t="s">
        <v>27</v>
      </c>
      <c r="J1052" s="1" t="s">
        <v>49</v>
      </c>
      <c r="K1052" s="1" t="s">
        <v>10088</v>
      </c>
      <c r="L1052" s="1" t="s">
        <v>45</v>
      </c>
      <c r="M1052" s="1" t="s">
        <v>32</v>
      </c>
      <c r="N1052" s="1" t="s">
        <v>22</v>
      </c>
      <c r="O1052" s="1" t="s">
        <v>27</v>
      </c>
      <c r="P1052" s="1" t="s">
        <v>33</v>
      </c>
    </row>
    <row r="1053" spans="1:16" x14ac:dyDescent="0.3">
      <c r="A1053" s="1" t="s">
        <v>592</v>
      </c>
      <c r="B1053" s="1" t="s">
        <v>54</v>
      </c>
      <c r="C1053" s="1" t="s">
        <v>49</v>
      </c>
      <c r="D1053" s="2">
        <v>44684</v>
      </c>
      <c r="E1053" s="1" t="s">
        <v>73</v>
      </c>
      <c r="F1053" s="1" t="s">
        <v>47</v>
      </c>
      <c r="G1053">
        <v>50</v>
      </c>
      <c r="H1053" s="1" t="s">
        <v>21</v>
      </c>
      <c r="I1053" s="1" t="s">
        <v>22</v>
      </c>
      <c r="J1053" s="1" t="s">
        <v>49</v>
      </c>
      <c r="K1053" s="1" t="s">
        <v>10091</v>
      </c>
      <c r="L1053" s="1" t="s">
        <v>45</v>
      </c>
      <c r="M1053" s="1" t="s">
        <v>41</v>
      </c>
      <c r="N1053" s="1" t="s">
        <v>22</v>
      </c>
      <c r="O1053" s="1" t="s">
        <v>22</v>
      </c>
      <c r="P1053" s="1" t="s">
        <v>45</v>
      </c>
    </row>
    <row r="1054" spans="1:16" x14ac:dyDescent="0.3">
      <c r="A1054" s="1" t="s">
        <v>593</v>
      </c>
      <c r="B1054" s="1" t="s">
        <v>17</v>
      </c>
      <c r="C1054" s="1" t="s">
        <v>36</v>
      </c>
      <c r="D1054" s="2">
        <v>44588</v>
      </c>
      <c r="E1054" s="1" t="s">
        <v>50</v>
      </c>
      <c r="F1054" s="1" t="s">
        <v>20</v>
      </c>
      <c r="G1054">
        <v>25</v>
      </c>
      <c r="H1054" s="1" t="s">
        <v>21</v>
      </c>
      <c r="I1054" s="1" t="s">
        <v>22</v>
      </c>
      <c r="J1054" s="1" t="s">
        <v>49</v>
      </c>
      <c r="K1054" s="1" t="s">
        <v>10088</v>
      </c>
      <c r="L1054" s="1" t="s">
        <v>25</v>
      </c>
      <c r="M1054" s="1" t="s">
        <v>41</v>
      </c>
      <c r="N1054" s="1" t="s">
        <v>27</v>
      </c>
      <c r="O1054" s="1" t="s">
        <v>27</v>
      </c>
      <c r="P1054" s="1" t="s">
        <v>33</v>
      </c>
    </row>
    <row r="1055" spans="1:16" x14ac:dyDescent="0.3">
      <c r="A1055" s="1" t="s">
        <v>593</v>
      </c>
      <c r="B1055" s="1" t="s">
        <v>17</v>
      </c>
      <c r="C1055" s="1" t="s">
        <v>36</v>
      </c>
      <c r="D1055" s="2">
        <v>44752</v>
      </c>
      <c r="E1055" s="1" t="s">
        <v>50</v>
      </c>
      <c r="F1055" s="1" t="s">
        <v>20</v>
      </c>
      <c r="G1055">
        <v>25</v>
      </c>
      <c r="H1055" s="1" t="s">
        <v>21</v>
      </c>
      <c r="I1055" s="1" t="s">
        <v>22</v>
      </c>
      <c r="J1055" s="1" t="s">
        <v>81</v>
      </c>
      <c r="K1055" s="1" t="s">
        <v>10088</v>
      </c>
      <c r="L1055" s="1" t="s">
        <v>44</v>
      </c>
      <c r="M1055" s="1" t="s">
        <v>41</v>
      </c>
      <c r="N1055" s="1" t="s">
        <v>22</v>
      </c>
      <c r="O1055" s="1" t="s">
        <v>27</v>
      </c>
      <c r="P1055" s="1" t="s">
        <v>33</v>
      </c>
    </row>
    <row r="1056" spans="1:16" x14ac:dyDescent="0.3">
      <c r="A1056" s="1" t="s">
        <v>593</v>
      </c>
      <c r="B1056" s="1" t="s">
        <v>17</v>
      </c>
      <c r="C1056" s="1" t="s">
        <v>36</v>
      </c>
      <c r="D1056" s="2">
        <v>44647</v>
      </c>
      <c r="E1056" s="1" t="s">
        <v>50</v>
      </c>
      <c r="F1056" s="1" t="s">
        <v>20</v>
      </c>
      <c r="G1056">
        <v>25</v>
      </c>
      <c r="H1056" s="1" t="s">
        <v>21</v>
      </c>
      <c r="I1056" s="1" t="s">
        <v>22</v>
      </c>
      <c r="J1056" s="1" t="s">
        <v>81</v>
      </c>
      <c r="K1056" s="1" t="s">
        <v>10088</v>
      </c>
      <c r="L1056" s="1" t="s">
        <v>25</v>
      </c>
      <c r="M1056" s="1" t="s">
        <v>26</v>
      </c>
      <c r="N1056" s="1" t="s">
        <v>22</v>
      </c>
      <c r="O1056" s="1" t="s">
        <v>27</v>
      </c>
      <c r="P1056" s="1" t="s">
        <v>33</v>
      </c>
    </row>
    <row r="1057" spans="1:16" x14ac:dyDescent="0.3">
      <c r="A1057" s="1" t="s">
        <v>594</v>
      </c>
      <c r="B1057" s="1" t="s">
        <v>57</v>
      </c>
      <c r="C1057" s="1" t="s">
        <v>49</v>
      </c>
      <c r="D1057" s="2">
        <v>44645</v>
      </c>
      <c r="E1057" s="1" t="s">
        <v>69</v>
      </c>
      <c r="F1057" s="1" t="s">
        <v>29</v>
      </c>
      <c r="G1057">
        <v>41</v>
      </c>
      <c r="H1057" s="1" t="s">
        <v>60</v>
      </c>
      <c r="I1057" s="1" t="s">
        <v>27</v>
      </c>
      <c r="J1057" s="1" t="s">
        <v>49</v>
      </c>
      <c r="K1057" s="1" t="s">
        <v>10091</v>
      </c>
      <c r="L1057" s="1" t="s">
        <v>25</v>
      </c>
      <c r="M1057" s="1" t="s">
        <v>32</v>
      </c>
      <c r="N1057" s="1" t="s">
        <v>27</v>
      </c>
      <c r="O1057" s="1" t="s">
        <v>22</v>
      </c>
      <c r="P1057" s="1" t="s">
        <v>33</v>
      </c>
    </row>
    <row r="1058" spans="1:16" x14ac:dyDescent="0.3">
      <c r="A1058" s="1" t="s">
        <v>594</v>
      </c>
      <c r="B1058" s="1" t="s">
        <v>57</v>
      </c>
      <c r="C1058" s="1" t="s">
        <v>49</v>
      </c>
      <c r="D1058" s="2">
        <v>44689</v>
      </c>
      <c r="E1058" s="1" t="s">
        <v>69</v>
      </c>
      <c r="F1058" s="1" t="s">
        <v>20</v>
      </c>
      <c r="G1058">
        <v>41</v>
      </c>
      <c r="H1058" s="1" t="s">
        <v>60</v>
      </c>
      <c r="I1058" s="1" t="s">
        <v>22</v>
      </c>
      <c r="J1058" s="1" t="s">
        <v>49</v>
      </c>
      <c r="K1058" s="1" t="s">
        <v>10091</v>
      </c>
      <c r="L1058" s="1" t="s">
        <v>25</v>
      </c>
      <c r="M1058" s="1" t="s">
        <v>32</v>
      </c>
      <c r="N1058" s="1" t="s">
        <v>27</v>
      </c>
      <c r="O1058" s="1" t="s">
        <v>27</v>
      </c>
      <c r="P1058" s="1" t="s">
        <v>33</v>
      </c>
    </row>
    <row r="1059" spans="1:16" x14ac:dyDescent="0.3">
      <c r="A1059" s="1" t="s">
        <v>595</v>
      </c>
      <c r="B1059" s="1" t="s">
        <v>35</v>
      </c>
      <c r="C1059" s="1" t="s">
        <v>36</v>
      </c>
      <c r="D1059" s="2">
        <v>44581</v>
      </c>
      <c r="E1059" s="1" t="s">
        <v>43</v>
      </c>
      <c r="F1059" s="1" t="s">
        <v>47</v>
      </c>
      <c r="G1059">
        <v>41</v>
      </c>
      <c r="H1059" s="1" t="s">
        <v>21</v>
      </c>
      <c r="I1059" s="1" t="s">
        <v>22</v>
      </c>
      <c r="J1059" s="1" t="s">
        <v>49</v>
      </c>
      <c r="K1059" s="1" t="s">
        <v>10091</v>
      </c>
      <c r="L1059" s="1" t="s">
        <v>45</v>
      </c>
      <c r="M1059" s="1" t="s">
        <v>41</v>
      </c>
      <c r="N1059" s="1" t="s">
        <v>22</v>
      </c>
      <c r="O1059" s="1" t="s">
        <v>22</v>
      </c>
      <c r="P1059" s="1" t="s">
        <v>28</v>
      </c>
    </row>
    <row r="1060" spans="1:16" x14ac:dyDescent="0.3">
      <c r="A1060" s="1" t="s">
        <v>596</v>
      </c>
      <c r="B1060" s="1" t="s">
        <v>35</v>
      </c>
      <c r="C1060" s="1" t="s">
        <v>49</v>
      </c>
      <c r="D1060" s="2">
        <v>44866</v>
      </c>
      <c r="E1060" s="1" t="s">
        <v>64</v>
      </c>
      <c r="F1060" s="1" t="s">
        <v>20</v>
      </c>
      <c r="G1060">
        <v>36</v>
      </c>
      <c r="H1060" s="1" t="s">
        <v>21</v>
      </c>
      <c r="I1060" s="1" t="s">
        <v>22</v>
      </c>
      <c r="J1060" s="1" t="s">
        <v>49</v>
      </c>
      <c r="K1060" s="1" t="s">
        <v>10088</v>
      </c>
      <c r="L1060" s="1" t="s">
        <v>25</v>
      </c>
      <c r="M1060" s="1" t="s">
        <v>26</v>
      </c>
      <c r="N1060" s="1" t="s">
        <v>22</v>
      </c>
      <c r="O1060" s="1" t="s">
        <v>22</v>
      </c>
      <c r="P1060" s="1" t="s">
        <v>28</v>
      </c>
    </row>
    <row r="1061" spans="1:16" x14ac:dyDescent="0.3">
      <c r="A1061" s="1" t="s">
        <v>596</v>
      </c>
      <c r="B1061" s="1" t="s">
        <v>35</v>
      </c>
      <c r="C1061" s="1" t="s">
        <v>49</v>
      </c>
      <c r="D1061" s="2">
        <v>44574</v>
      </c>
      <c r="E1061" s="1" t="s">
        <v>64</v>
      </c>
      <c r="F1061" s="1" t="s">
        <v>39</v>
      </c>
      <c r="G1061">
        <v>36</v>
      </c>
      <c r="H1061" s="1" t="s">
        <v>21</v>
      </c>
      <c r="I1061" s="1" t="s">
        <v>22</v>
      </c>
      <c r="J1061" s="1" t="s">
        <v>49</v>
      </c>
      <c r="K1061" s="1" t="s">
        <v>10088</v>
      </c>
      <c r="L1061" s="1" t="s">
        <v>25</v>
      </c>
      <c r="M1061" s="1" t="s">
        <v>41</v>
      </c>
      <c r="N1061" s="1" t="s">
        <v>22</v>
      </c>
      <c r="O1061" s="1" t="s">
        <v>22</v>
      </c>
      <c r="P1061" s="1" t="s">
        <v>33</v>
      </c>
    </row>
    <row r="1062" spans="1:16" x14ac:dyDescent="0.3">
      <c r="A1062" s="1" t="s">
        <v>597</v>
      </c>
      <c r="B1062" s="1" t="s">
        <v>57</v>
      </c>
      <c r="C1062" s="1" t="s">
        <v>49</v>
      </c>
      <c r="D1062" s="2">
        <v>44902</v>
      </c>
      <c r="E1062" s="1" t="s">
        <v>58</v>
      </c>
      <c r="F1062" s="1" t="s">
        <v>47</v>
      </c>
      <c r="G1062">
        <v>30</v>
      </c>
      <c r="H1062" s="1" t="s">
        <v>21</v>
      </c>
      <c r="I1062" s="1" t="s">
        <v>27</v>
      </c>
      <c r="J1062" s="1" t="s">
        <v>49</v>
      </c>
      <c r="K1062" s="1" t="s">
        <v>10088</v>
      </c>
      <c r="L1062" s="1" t="s">
        <v>44</v>
      </c>
      <c r="M1062" s="1" t="s">
        <v>41</v>
      </c>
      <c r="N1062" s="1" t="s">
        <v>27</v>
      </c>
      <c r="O1062" s="1" t="s">
        <v>27</v>
      </c>
      <c r="P1062" s="1" t="s">
        <v>45</v>
      </c>
    </row>
    <row r="1063" spans="1:16" x14ac:dyDescent="0.3">
      <c r="A1063" s="1" t="s">
        <v>598</v>
      </c>
      <c r="B1063" s="1" t="s">
        <v>35</v>
      </c>
      <c r="C1063" s="1" t="s">
        <v>49</v>
      </c>
      <c r="D1063" s="2">
        <v>44587</v>
      </c>
      <c r="E1063" s="1" t="s">
        <v>43</v>
      </c>
      <c r="F1063" s="1" t="s">
        <v>47</v>
      </c>
      <c r="G1063">
        <v>43</v>
      </c>
      <c r="H1063" s="1" t="s">
        <v>21</v>
      </c>
      <c r="I1063" s="1" t="s">
        <v>22</v>
      </c>
      <c r="J1063" s="1" t="s">
        <v>49</v>
      </c>
      <c r="K1063" s="1" t="s">
        <v>10088</v>
      </c>
      <c r="L1063" s="1" t="s">
        <v>25</v>
      </c>
      <c r="M1063" s="1" t="s">
        <v>26</v>
      </c>
      <c r="N1063" s="1" t="s">
        <v>27</v>
      </c>
      <c r="O1063" s="1" t="s">
        <v>27</v>
      </c>
      <c r="P1063" s="1" t="s">
        <v>28</v>
      </c>
    </row>
    <row r="1064" spans="1:16" x14ac:dyDescent="0.3">
      <c r="A1064" s="1" t="s">
        <v>599</v>
      </c>
      <c r="B1064" s="1" t="s">
        <v>54</v>
      </c>
      <c r="C1064" s="1" t="s">
        <v>36</v>
      </c>
      <c r="D1064" s="2">
        <v>44647</v>
      </c>
      <c r="E1064" s="1" t="s">
        <v>55</v>
      </c>
      <c r="F1064" s="1" t="s">
        <v>39</v>
      </c>
      <c r="G1064">
        <v>26</v>
      </c>
      <c r="H1064" s="1" t="s">
        <v>21</v>
      </c>
      <c r="I1064" s="1" t="s">
        <v>27</v>
      </c>
      <c r="J1064" s="1" t="s">
        <v>81</v>
      </c>
      <c r="K1064" s="1" t="s">
        <v>10088</v>
      </c>
      <c r="L1064" s="1" t="s">
        <v>44</v>
      </c>
      <c r="M1064" s="1" t="s">
        <v>41</v>
      </c>
      <c r="N1064" s="1" t="s">
        <v>27</v>
      </c>
      <c r="O1064" s="1" t="s">
        <v>27</v>
      </c>
      <c r="P1064" s="1" t="s">
        <v>33</v>
      </c>
    </row>
    <row r="1065" spans="1:16" x14ac:dyDescent="0.3">
      <c r="A1065" s="1" t="s">
        <v>600</v>
      </c>
      <c r="B1065" s="1" t="s">
        <v>17</v>
      </c>
      <c r="C1065" s="1" t="s">
        <v>36</v>
      </c>
      <c r="D1065" s="2">
        <v>44689</v>
      </c>
      <c r="E1065" s="1" t="s">
        <v>78</v>
      </c>
      <c r="F1065" s="1" t="s">
        <v>39</v>
      </c>
      <c r="G1065">
        <v>36</v>
      </c>
      <c r="H1065" s="1" t="s">
        <v>60</v>
      </c>
      <c r="I1065" s="1" t="s">
        <v>27</v>
      </c>
      <c r="J1065" s="1" t="s">
        <v>81</v>
      </c>
      <c r="K1065" s="1" t="s">
        <v>10088</v>
      </c>
      <c r="L1065" s="1" t="s">
        <v>45</v>
      </c>
      <c r="M1065" s="1" t="s">
        <v>26</v>
      </c>
      <c r="N1065" s="1" t="s">
        <v>22</v>
      </c>
      <c r="O1065" s="1" t="s">
        <v>27</v>
      </c>
      <c r="P1065" s="1" t="s">
        <v>28</v>
      </c>
    </row>
    <row r="1066" spans="1:16" x14ac:dyDescent="0.3">
      <c r="A1066" s="1" t="s">
        <v>600</v>
      </c>
      <c r="B1066" s="1" t="s">
        <v>17</v>
      </c>
      <c r="C1066" s="1" t="s">
        <v>36</v>
      </c>
      <c r="D1066" s="2">
        <v>44820</v>
      </c>
      <c r="E1066" s="1" t="s">
        <v>78</v>
      </c>
      <c r="F1066" s="1" t="s">
        <v>47</v>
      </c>
      <c r="G1066">
        <v>36</v>
      </c>
      <c r="H1066" s="1" t="s">
        <v>60</v>
      </c>
      <c r="I1066" s="1" t="s">
        <v>22</v>
      </c>
      <c r="J1066" s="1" t="s">
        <v>49</v>
      </c>
      <c r="K1066" s="1" t="s">
        <v>10091</v>
      </c>
      <c r="L1066" s="1" t="s">
        <v>44</v>
      </c>
      <c r="M1066" s="1" t="s">
        <v>41</v>
      </c>
      <c r="N1066" s="1" t="s">
        <v>22</v>
      </c>
      <c r="O1066" s="1" t="s">
        <v>22</v>
      </c>
      <c r="P1066" s="1" t="s">
        <v>28</v>
      </c>
    </row>
    <row r="1067" spans="1:16" x14ac:dyDescent="0.3">
      <c r="A1067" s="1" t="s">
        <v>600</v>
      </c>
      <c r="B1067" s="1" t="s">
        <v>17</v>
      </c>
      <c r="C1067" s="1" t="s">
        <v>36</v>
      </c>
      <c r="D1067" s="2">
        <v>44589</v>
      </c>
      <c r="E1067" s="1" t="s">
        <v>78</v>
      </c>
      <c r="F1067" s="1" t="s">
        <v>29</v>
      </c>
      <c r="G1067">
        <v>36</v>
      </c>
      <c r="H1067" s="1" t="s">
        <v>60</v>
      </c>
      <c r="I1067" s="1" t="s">
        <v>22</v>
      </c>
      <c r="J1067" s="1" t="s">
        <v>81</v>
      </c>
      <c r="K1067" s="1" t="s">
        <v>10088</v>
      </c>
      <c r="L1067" s="1" t="s">
        <v>45</v>
      </c>
      <c r="M1067" s="1" t="s">
        <v>26</v>
      </c>
      <c r="N1067" s="1" t="s">
        <v>27</v>
      </c>
      <c r="O1067" s="1" t="s">
        <v>22</v>
      </c>
      <c r="P1067" s="1" t="s">
        <v>33</v>
      </c>
    </row>
    <row r="1068" spans="1:16" x14ac:dyDescent="0.3">
      <c r="A1068" s="1" t="s">
        <v>601</v>
      </c>
      <c r="B1068" s="1" t="s">
        <v>17</v>
      </c>
      <c r="C1068" s="1" t="s">
        <v>49</v>
      </c>
      <c r="D1068" s="2">
        <v>44614</v>
      </c>
      <c r="E1068" s="1" t="s">
        <v>50</v>
      </c>
      <c r="F1068" s="1" t="s">
        <v>20</v>
      </c>
      <c r="G1068">
        <v>37</v>
      </c>
      <c r="H1068" s="1" t="s">
        <v>21</v>
      </c>
      <c r="I1068" s="1" t="s">
        <v>27</v>
      </c>
      <c r="J1068" s="1" t="s">
        <v>10089</v>
      </c>
      <c r="K1068" s="1" t="s">
        <v>10090</v>
      </c>
      <c r="L1068" s="1" t="s">
        <v>25</v>
      </c>
      <c r="M1068" s="1" t="s">
        <v>41</v>
      </c>
      <c r="N1068" s="1" t="s">
        <v>22</v>
      </c>
      <c r="O1068" s="1" t="s">
        <v>22</v>
      </c>
      <c r="P1068" s="1" t="s">
        <v>33</v>
      </c>
    </row>
    <row r="1069" spans="1:16" x14ac:dyDescent="0.3">
      <c r="A1069" s="1" t="s">
        <v>601</v>
      </c>
      <c r="B1069" s="1" t="s">
        <v>17</v>
      </c>
      <c r="C1069" s="1" t="s">
        <v>49</v>
      </c>
      <c r="D1069" s="2">
        <v>44614</v>
      </c>
      <c r="E1069" s="1" t="s">
        <v>50</v>
      </c>
      <c r="F1069" s="1" t="s">
        <v>47</v>
      </c>
      <c r="G1069">
        <v>37</v>
      </c>
      <c r="H1069" s="1" t="s">
        <v>21</v>
      </c>
      <c r="I1069" s="1" t="s">
        <v>27</v>
      </c>
      <c r="J1069" s="1" t="s">
        <v>49</v>
      </c>
      <c r="K1069" s="1" t="s">
        <v>10088</v>
      </c>
      <c r="L1069" s="1" t="s">
        <v>44</v>
      </c>
      <c r="M1069" s="1" t="s">
        <v>41</v>
      </c>
      <c r="N1069" s="1" t="s">
        <v>27</v>
      </c>
      <c r="O1069" s="1" t="s">
        <v>27</v>
      </c>
      <c r="P1069" s="1" t="s">
        <v>45</v>
      </c>
    </row>
    <row r="1070" spans="1:16" x14ac:dyDescent="0.3">
      <c r="A1070" s="1" t="s">
        <v>601</v>
      </c>
      <c r="B1070" s="1" t="s">
        <v>17</v>
      </c>
      <c r="C1070" s="1" t="s">
        <v>49</v>
      </c>
      <c r="D1070" s="2">
        <v>44815</v>
      </c>
      <c r="E1070" s="1" t="s">
        <v>50</v>
      </c>
      <c r="F1070" s="1" t="s">
        <v>20</v>
      </c>
      <c r="G1070">
        <v>37</v>
      </c>
      <c r="H1070" s="1" t="s">
        <v>21</v>
      </c>
      <c r="I1070" s="1" t="s">
        <v>22</v>
      </c>
      <c r="J1070" s="1" t="s">
        <v>49</v>
      </c>
      <c r="K1070" s="1" t="s">
        <v>10091</v>
      </c>
      <c r="L1070" s="1" t="s">
        <v>44</v>
      </c>
      <c r="M1070" s="1" t="s">
        <v>32</v>
      </c>
      <c r="N1070" s="1" t="s">
        <v>22</v>
      </c>
      <c r="O1070" s="1" t="s">
        <v>22</v>
      </c>
      <c r="P1070" s="1" t="s">
        <v>28</v>
      </c>
    </row>
    <row r="1071" spans="1:16" x14ac:dyDescent="0.3">
      <c r="A1071" s="1" t="s">
        <v>602</v>
      </c>
      <c r="B1071" s="1" t="s">
        <v>54</v>
      </c>
      <c r="C1071" s="1" t="s">
        <v>49</v>
      </c>
      <c r="D1071" s="2">
        <v>44915</v>
      </c>
      <c r="E1071" s="1" t="s">
        <v>73</v>
      </c>
      <c r="F1071" s="1" t="s">
        <v>20</v>
      </c>
      <c r="G1071">
        <v>47</v>
      </c>
      <c r="H1071" s="1" t="s">
        <v>60</v>
      </c>
      <c r="I1071" s="1" t="s">
        <v>22</v>
      </c>
      <c r="J1071" s="1" t="s">
        <v>81</v>
      </c>
      <c r="K1071" s="1" t="s">
        <v>10088</v>
      </c>
      <c r="L1071" s="1" t="s">
        <v>44</v>
      </c>
      <c r="M1071" s="1" t="s">
        <v>26</v>
      </c>
      <c r="N1071" s="1" t="s">
        <v>22</v>
      </c>
      <c r="O1071" s="1" t="s">
        <v>27</v>
      </c>
      <c r="P1071" s="1" t="s">
        <v>45</v>
      </c>
    </row>
    <row r="1072" spans="1:16" x14ac:dyDescent="0.3">
      <c r="A1072" s="1" t="s">
        <v>602</v>
      </c>
      <c r="B1072" s="1" t="s">
        <v>54</v>
      </c>
      <c r="C1072" s="1" t="s">
        <v>49</v>
      </c>
      <c r="D1072" s="2">
        <v>44587</v>
      </c>
      <c r="E1072" s="1" t="s">
        <v>73</v>
      </c>
      <c r="F1072" s="1" t="s">
        <v>47</v>
      </c>
      <c r="G1072">
        <v>47</v>
      </c>
      <c r="H1072" s="1" t="s">
        <v>60</v>
      </c>
      <c r="I1072" s="1" t="s">
        <v>22</v>
      </c>
      <c r="J1072" s="1" t="s">
        <v>10089</v>
      </c>
      <c r="K1072" s="1" t="s">
        <v>10090</v>
      </c>
      <c r="L1072" s="1" t="s">
        <v>25</v>
      </c>
      <c r="M1072" s="1" t="s">
        <v>41</v>
      </c>
      <c r="N1072" s="1" t="s">
        <v>22</v>
      </c>
      <c r="O1072" s="1" t="s">
        <v>22</v>
      </c>
      <c r="P1072" s="1" t="s">
        <v>33</v>
      </c>
    </row>
    <row r="1073" spans="1:16" x14ac:dyDescent="0.3">
      <c r="A1073" s="1" t="s">
        <v>603</v>
      </c>
      <c r="B1073" s="1" t="s">
        <v>17</v>
      </c>
      <c r="C1073" s="1" t="s">
        <v>49</v>
      </c>
      <c r="D1073" s="2">
        <v>44683</v>
      </c>
      <c r="E1073" s="1" t="s">
        <v>78</v>
      </c>
      <c r="F1073" s="1" t="s">
        <v>20</v>
      </c>
      <c r="G1073">
        <v>26</v>
      </c>
      <c r="H1073" s="1" t="s">
        <v>21</v>
      </c>
      <c r="I1073" s="1" t="s">
        <v>22</v>
      </c>
      <c r="J1073" s="1" t="s">
        <v>49</v>
      </c>
      <c r="K1073" s="1" t="s">
        <v>10088</v>
      </c>
      <c r="L1073" s="1" t="s">
        <v>45</v>
      </c>
      <c r="M1073" s="1" t="s">
        <v>32</v>
      </c>
      <c r="N1073" s="1" t="s">
        <v>22</v>
      </c>
      <c r="O1073" s="1" t="s">
        <v>22</v>
      </c>
      <c r="P1073" s="1" t="s">
        <v>33</v>
      </c>
    </row>
    <row r="1074" spans="1:16" x14ac:dyDescent="0.3">
      <c r="A1074" s="1" t="s">
        <v>603</v>
      </c>
      <c r="B1074" s="1" t="s">
        <v>17</v>
      </c>
      <c r="C1074" s="1" t="s">
        <v>49</v>
      </c>
      <c r="D1074" s="2">
        <v>44914</v>
      </c>
      <c r="E1074" s="1" t="s">
        <v>78</v>
      </c>
      <c r="F1074" s="1" t="s">
        <v>29</v>
      </c>
      <c r="G1074">
        <v>26</v>
      </c>
      <c r="H1074" s="1" t="s">
        <v>21</v>
      </c>
      <c r="I1074" s="1" t="s">
        <v>27</v>
      </c>
      <c r="J1074" s="1" t="s">
        <v>81</v>
      </c>
      <c r="K1074" s="1" t="s">
        <v>10088</v>
      </c>
      <c r="L1074" s="1" t="s">
        <v>44</v>
      </c>
      <c r="M1074" s="1" t="s">
        <v>26</v>
      </c>
      <c r="N1074" s="1" t="s">
        <v>22</v>
      </c>
      <c r="O1074" s="1" t="s">
        <v>27</v>
      </c>
      <c r="P1074" s="1" t="s">
        <v>33</v>
      </c>
    </row>
    <row r="1075" spans="1:16" x14ac:dyDescent="0.3">
      <c r="A1075" s="1" t="s">
        <v>603</v>
      </c>
      <c r="B1075" s="1" t="s">
        <v>17</v>
      </c>
      <c r="C1075" s="1" t="s">
        <v>49</v>
      </c>
      <c r="D1075" s="2">
        <v>44848</v>
      </c>
      <c r="E1075" s="1" t="s">
        <v>78</v>
      </c>
      <c r="F1075" s="1" t="s">
        <v>20</v>
      </c>
      <c r="G1075">
        <v>26</v>
      </c>
      <c r="H1075" s="1" t="s">
        <v>21</v>
      </c>
      <c r="I1075" s="1" t="s">
        <v>22</v>
      </c>
      <c r="J1075" s="1" t="s">
        <v>49</v>
      </c>
      <c r="K1075" s="1" t="s">
        <v>10088</v>
      </c>
      <c r="L1075" s="1" t="s">
        <v>45</v>
      </c>
      <c r="M1075" s="1" t="s">
        <v>26</v>
      </c>
      <c r="N1075" s="1" t="s">
        <v>22</v>
      </c>
      <c r="O1075" s="1" t="s">
        <v>27</v>
      </c>
      <c r="P1075" s="1" t="s">
        <v>45</v>
      </c>
    </row>
    <row r="1076" spans="1:16" x14ac:dyDescent="0.3">
      <c r="A1076" s="1" t="s">
        <v>604</v>
      </c>
      <c r="B1076" s="1" t="s">
        <v>54</v>
      </c>
      <c r="C1076" s="1" t="s">
        <v>18</v>
      </c>
      <c r="D1076" s="2">
        <v>44899</v>
      </c>
      <c r="E1076" s="1" t="s">
        <v>73</v>
      </c>
      <c r="F1076" s="1" t="s">
        <v>47</v>
      </c>
      <c r="G1076">
        <v>42</v>
      </c>
      <c r="H1076" s="1" t="s">
        <v>60</v>
      </c>
      <c r="I1076" s="1" t="s">
        <v>22</v>
      </c>
      <c r="J1076" s="1" t="s">
        <v>81</v>
      </c>
      <c r="K1076" s="1" t="s">
        <v>10088</v>
      </c>
      <c r="L1076" s="1" t="s">
        <v>45</v>
      </c>
      <c r="M1076" s="1" t="s">
        <v>32</v>
      </c>
      <c r="N1076" s="1" t="s">
        <v>27</v>
      </c>
      <c r="O1076" s="1" t="s">
        <v>27</v>
      </c>
      <c r="P1076" s="1" t="s">
        <v>33</v>
      </c>
    </row>
    <row r="1077" spans="1:16" x14ac:dyDescent="0.3">
      <c r="A1077" s="1" t="s">
        <v>604</v>
      </c>
      <c r="B1077" s="1" t="s">
        <v>54</v>
      </c>
      <c r="C1077" s="1" t="s">
        <v>18</v>
      </c>
      <c r="D1077" s="2">
        <v>44859</v>
      </c>
      <c r="E1077" s="1" t="s">
        <v>73</v>
      </c>
      <c r="F1077" s="1" t="s">
        <v>29</v>
      </c>
      <c r="G1077">
        <v>42</v>
      </c>
      <c r="H1077" s="1" t="s">
        <v>60</v>
      </c>
      <c r="I1077" s="1" t="s">
        <v>27</v>
      </c>
      <c r="J1077" s="1" t="s">
        <v>10089</v>
      </c>
      <c r="K1077" s="1" t="s">
        <v>10090</v>
      </c>
      <c r="L1077" s="1" t="s">
        <v>25</v>
      </c>
      <c r="M1077" s="1" t="s">
        <v>26</v>
      </c>
      <c r="N1077" s="1" t="s">
        <v>22</v>
      </c>
      <c r="O1077" s="1" t="s">
        <v>27</v>
      </c>
      <c r="P1077" s="1" t="s">
        <v>33</v>
      </c>
    </row>
    <row r="1078" spans="1:16" x14ac:dyDescent="0.3">
      <c r="A1078" s="1" t="s">
        <v>605</v>
      </c>
      <c r="B1078" s="1" t="s">
        <v>17</v>
      </c>
      <c r="C1078" s="1" t="s">
        <v>81</v>
      </c>
      <c r="D1078" s="2">
        <v>44915</v>
      </c>
      <c r="E1078" s="1" t="s">
        <v>50</v>
      </c>
      <c r="F1078" s="1" t="s">
        <v>47</v>
      </c>
      <c r="G1078">
        <v>48</v>
      </c>
      <c r="H1078" s="1" t="s">
        <v>21</v>
      </c>
      <c r="I1078" s="1" t="s">
        <v>27</v>
      </c>
      <c r="J1078" s="1" t="s">
        <v>10089</v>
      </c>
      <c r="K1078" s="1" t="s">
        <v>10090</v>
      </c>
      <c r="L1078" s="1" t="s">
        <v>45</v>
      </c>
      <c r="M1078" s="1" t="s">
        <v>41</v>
      </c>
      <c r="N1078" s="1" t="s">
        <v>22</v>
      </c>
      <c r="O1078" s="1" t="s">
        <v>27</v>
      </c>
      <c r="P1078" s="1" t="s">
        <v>28</v>
      </c>
    </row>
    <row r="1079" spans="1:16" x14ac:dyDescent="0.3">
      <c r="A1079" s="1" t="s">
        <v>606</v>
      </c>
      <c r="B1079" s="1" t="s">
        <v>35</v>
      </c>
      <c r="C1079" s="1" t="s">
        <v>36</v>
      </c>
      <c r="D1079" s="2">
        <v>44923</v>
      </c>
      <c r="E1079" s="1" t="s">
        <v>43</v>
      </c>
      <c r="F1079" s="1" t="s">
        <v>20</v>
      </c>
      <c r="G1079">
        <v>21</v>
      </c>
      <c r="H1079" s="1" t="s">
        <v>21</v>
      </c>
      <c r="I1079" s="1" t="s">
        <v>27</v>
      </c>
      <c r="J1079" s="1" t="s">
        <v>49</v>
      </c>
      <c r="K1079" s="1" t="s">
        <v>10088</v>
      </c>
      <c r="L1079" s="1" t="s">
        <v>25</v>
      </c>
      <c r="M1079" s="1" t="s">
        <v>26</v>
      </c>
      <c r="N1079" s="1" t="s">
        <v>27</v>
      </c>
      <c r="O1079" s="1" t="s">
        <v>22</v>
      </c>
      <c r="P1079" s="1" t="s">
        <v>33</v>
      </c>
    </row>
    <row r="1080" spans="1:16" x14ac:dyDescent="0.3">
      <c r="A1080" s="1" t="s">
        <v>606</v>
      </c>
      <c r="B1080" s="1" t="s">
        <v>35</v>
      </c>
      <c r="C1080" s="1" t="s">
        <v>36</v>
      </c>
      <c r="D1080" s="2">
        <v>44751</v>
      </c>
      <c r="E1080" s="1" t="s">
        <v>43</v>
      </c>
      <c r="F1080" s="1" t="s">
        <v>39</v>
      </c>
      <c r="G1080">
        <v>21</v>
      </c>
      <c r="H1080" s="1" t="s">
        <v>21</v>
      </c>
      <c r="I1080" s="1" t="s">
        <v>22</v>
      </c>
      <c r="J1080" s="1" t="s">
        <v>81</v>
      </c>
      <c r="K1080" s="1" t="s">
        <v>10088</v>
      </c>
      <c r="L1080" s="1" t="s">
        <v>44</v>
      </c>
      <c r="M1080" s="1" t="s">
        <v>41</v>
      </c>
      <c r="N1080" s="1" t="s">
        <v>27</v>
      </c>
      <c r="O1080" s="1" t="s">
        <v>27</v>
      </c>
      <c r="P1080" s="1" t="s">
        <v>33</v>
      </c>
    </row>
    <row r="1081" spans="1:16" x14ac:dyDescent="0.3">
      <c r="A1081" s="1" t="s">
        <v>607</v>
      </c>
      <c r="B1081" s="1" t="s">
        <v>17</v>
      </c>
      <c r="C1081" s="1" t="s">
        <v>36</v>
      </c>
      <c r="D1081" s="2">
        <v>44849</v>
      </c>
      <c r="E1081" s="1" t="s">
        <v>19</v>
      </c>
      <c r="F1081" s="1" t="s">
        <v>20</v>
      </c>
      <c r="G1081">
        <v>18</v>
      </c>
      <c r="H1081" s="1" t="s">
        <v>60</v>
      </c>
      <c r="I1081" s="1" t="s">
        <v>22</v>
      </c>
      <c r="J1081" s="1" t="s">
        <v>49</v>
      </c>
      <c r="K1081" s="1" t="s">
        <v>10088</v>
      </c>
      <c r="L1081" s="1" t="s">
        <v>25</v>
      </c>
      <c r="M1081" s="1" t="s">
        <v>41</v>
      </c>
      <c r="N1081" s="1" t="s">
        <v>27</v>
      </c>
      <c r="O1081" s="1" t="s">
        <v>22</v>
      </c>
      <c r="P1081" s="1" t="s">
        <v>33</v>
      </c>
    </row>
    <row r="1082" spans="1:16" x14ac:dyDescent="0.3">
      <c r="A1082" s="1" t="s">
        <v>607</v>
      </c>
      <c r="B1082" s="1" t="s">
        <v>17</v>
      </c>
      <c r="C1082" s="1" t="s">
        <v>36</v>
      </c>
      <c r="D1082" s="2">
        <v>44722</v>
      </c>
      <c r="E1082" s="1" t="s">
        <v>19</v>
      </c>
      <c r="F1082" s="1" t="s">
        <v>47</v>
      </c>
      <c r="G1082">
        <v>18</v>
      </c>
      <c r="H1082" s="1" t="s">
        <v>60</v>
      </c>
      <c r="I1082" s="1" t="s">
        <v>22</v>
      </c>
      <c r="J1082" s="1" t="s">
        <v>81</v>
      </c>
      <c r="K1082" s="1" t="s">
        <v>10088</v>
      </c>
      <c r="L1082" s="1" t="s">
        <v>25</v>
      </c>
      <c r="M1082" s="1" t="s">
        <v>41</v>
      </c>
      <c r="N1082" s="1" t="s">
        <v>27</v>
      </c>
      <c r="O1082" s="1" t="s">
        <v>22</v>
      </c>
      <c r="P1082" s="1" t="s">
        <v>33</v>
      </c>
    </row>
    <row r="1083" spans="1:16" x14ac:dyDescent="0.3">
      <c r="A1083" s="1" t="s">
        <v>608</v>
      </c>
      <c r="B1083" s="1" t="s">
        <v>57</v>
      </c>
      <c r="C1083" s="1" t="s">
        <v>81</v>
      </c>
      <c r="D1083" s="2">
        <v>44683</v>
      </c>
      <c r="E1083" s="1" t="s">
        <v>69</v>
      </c>
      <c r="F1083" s="1" t="s">
        <v>39</v>
      </c>
      <c r="G1083">
        <v>28</v>
      </c>
      <c r="H1083" s="1" t="s">
        <v>60</v>
      </c>
      <c r="I1083" s="1" t="s">
        <v>27</v>
      </c>
      <c r="J1083" s="1" t="s">
        <v>49</v>
      </c>
      <c r="K1083" s="1" t="s">
        <v>10091</v>
      </c>
      <c r="L1083" s="1" t="s">
        <v>45</v>
      </c>
      <c r="M1083" s="1" t="s">
        <v>26</v>
      </c>
      <c r="N1083" s="1" t="s">
        <v>27</v>
      </c>
      <c r="O1083" s="1" t="s">
        <v>27</v>
      </c>
      <c r="P1083" s="1" t="s">
        <v>33</v>
      </c>
    </row>
    <row r="1084" spans="1:16" x14ac:dyDescent="0.3">
      <c r="A1084" s="1" t="s">
        <v>608</v>
      </c>
      <c r="B1084" s="1" t="s">
        <v>57</v>
      </c>
      <c r="C1084" s="1" t="s">
        <v>81</v>
      </c>
      <c r="D1084" s="2">
        <v>44665</v>
      </c>
      <c r="E1084" s="1" t="s">
        <v>69</v>
      </c>
      <c r="F1084" s="1" t="s">
        <v>29</v>
      </c>
      <c r="G1084">
        <v>28</v>
      </c>
      <c r="H1084" s="1" t="s">
        <v>60</v>
      </c>
      <c r="I1084" s="1" t="s">
        <v>22</v>
      </c>
      <c r="J1084" s="1" t="s">
        <v>10089</v>
      </c>
      <c r="K1084" s="1" t="s">
        <v>10090</v>
      </c>
      <c r="L1084" s="1" t="s">
        <v>44</v>
      </c>
      <c r="M1084" s="1" t="s">
        <v>41</v>
      </c>
      <c r="N1084" s="1" t="s">
        <v>22</v>
      </c>
      <c r="O1084" s="1" t="s">
        <v>22</v>
      </c>
      <c r="P1084" s="1" t="s">
        <v>45</v>
      </c>
    </row>
    <row r="1085" spans="1:16" x14ac:dyDescent="0.3">
      <c r="A1085" s="1" t="s">
        <v>608</v>
      </c>
      <c r="B1085" s="1" t="s">
        <v>57</v>
      </c>
      <c r="C1085" s="1" t="s">
        <v>81</v>
      </c>
      <c r="D1085" s="2">
        <v>44838</v>
      </c>
      <c r="E1085" s="1" t="s">
        <v>69</v>
      </c>
      <c r="F1085" s="1" t="s">
        <v>20</v>
      </c>
      <c r="G1085">
        <v>28</v>
      </c>
      <c r="H1085" s="1" t="s">
        <v>60</v>
      </c>
      <c r="I1085" s="1" t="s">
        <v>22</v>
      </c>
      <c r="J1085" s="1" t="s">
        <v>49</v>
      </c>
      <c r="K1085" s="1" t="s">
        <v>10091</v>
      </c>
      <c r="L1085" s="1" t="s">
        <v>44</v>
      </c>
      <c r="M1085" s="1" t="s">
        <v>41</v>
      </c>
      <c r="N1085" s="1" t="s">
        <v>22</v>
      </c>
      <c r="O1085" s="1" t="s">
        <v>22</v>
      </c>
      <c r="P1085" s="1" t="s">
        <v>33</v>
      </c>
    </row>
    <row r="1086" spans="1:16" x14ac:dyDescent="0.3">
      <c r="A1086" s="1" t="s">
        <v>609</v>
      </c>
      <c r="B1086" s="1" t="s">
        <v>57</v>
      </c>
      <c r="C1086" s="1" t="s">
        <v>49</v>
      </c>
      <c r="D1086" s="2">
        <v>44736</v>
      </c>
      <c r="E1086" s="1" t="s">
        <v>58</v>
      </c>
      <c r="F1086" s="1" t="s">
        <v>29</v>
      </c>
      <c r="G1086">
        <v>43</v>
      </c>
      <c r="H1086" s="1" t="s">
        <v>60</v>
      </c>
      <c r="I1086" s="1" t="s">
        <v>27</v>
      </c>
      <c r="J1086" s="1" t="s">
        <v>81</v>
      </c>
      <c r="K1086" s="1" t="s">
        <v>10088</v>
      </c>
      <c r="L1086" s="1" t="s">
        <v>44</v>
      </c>
      <c r="M1086" s="1" t="s">
        <v>26</v>
      </c>
      <c r="N1086" s="1" t="s">
        <v>27</v>
      </c>
      <c r="O1086" s="1" t="s">
        <v>27</v>
      </c>
      <c r="P1086" s="1" t="s">
        <v>33</v>
      </c>
    </row>
    <row r="1087" spans="1:16" x14ac:dyDescent="0.3">
      <c r="A1087" s="1" t="s">
        <v>609</v>
      </c>
      <c r="B1087" s="1" t="s">
        <v>57</v>
      </c>
      <c r="C1087" s="1" t="s">
        <v>49</v>
      </c>
      <c r="D1087" s="2">
        <v>44644</v>
      </c>
      <c r="E1087" s="1" t="s">
        <v>58</v>
      </c>
      <c r="F1087" s="1" t="s">
        <v>47</v>
      </c>
      <c r="G1087">
        <v>43</v>
      </c>
      <c r="H1087" s="1" t="s">
        <v>60</v>
      </c>
      <c r="I1087" s="1" t="s">
        <v>27</v>
      </c>
      <c r="J1087" s="1" t="s">
        <v>49</v>
      </c>
      <c r="K1087" s="1" t="s">
        <v>10091</v>
      </c>
      <c r="L1087" s="1" t="s">
        <v>45</v>
      </c>
      <c r="M1087" s="1" t="s">
        <v>41</v>
      </c>
      <c r="N1087" s="1" t="s">
        <v>27</v>
      </c>
      <c r="O1087" s="1" t="s">
        <v>27</v>
      </c>
      <c r="P1087" s="1" t="s">
        <v>45</v>
      </c>
    </row>
    <row r="1088" spans="1:16" x14ac:dyDescent="0.3">
      <c r="A1088" s="1" t="s">
        <v>609</v>
      </c>
      <c r="B1088" s="1" t="s">
        <v>57</v>
      </c>
      <c r="C1088" s="1" t="s">
        <v>49</v>
      </c>
      <c r="D1088" s="2">
        <v>44909</v>
      </c>
      <c r="E1088" s="1" t="s">
        <v>58</v>
      </c>
      <c r="F1088" s="1" t="s">
        <v>29</v>
      </c>
      <c r="G1088">
        <v>43</v>
      </c>
      <c r="H1088" s="1" t="s">
        <v>60</v>
      </c>
      <c r="I1088" s="1" t="s">
        <v>22</v>
      </c>
      <c r="J1088" s="1" t="s">
        <v>49</v>
      </c>
      <c r="K1088" s="1" t="s">
        <v>10091</v>
      </c>
      <c r="L1088" s="1" t="s">
        <v>44</v>
      </c>
      <c r="M1088" s="1" t="s">
        <v>26</v>
      </c>
      <c r="N1088" s="1" t="s">
        <v>27</v>
      </c>
      <c r="O1088" s="1" t="s">
        <v>22</v>
      </c>
      <c r="P1088" s="1" t="s">
        <v>45</v>
      </c>
    </row>
    <row r="1089" spans="1:16" x14ac:dyDescent="0.3">
      <c r="A1089" s="1" t="s">
        <v>610</v>
      </c>
      <c r="B1089" s="1" t="s">
        <v>35</v>
      </c>
      <c r="C1089" s="1" t="s">
        <v>18</v>
      </c>
      <c r="D1089" s="2">
        <v>44820</v>
      </c>
      <c r="E1089" s="1" t="s">
        <v>37</v>
      </c>
      <c r="F1089" s="1" t="s">
        <v>47</v>
      </c>
      <c r="G1089">
        <v>32</v>
      </c>
      <c r="H1089" s="1" t="s">
        <v>60</v>
      </c>
      <c r="I1089" s="1" t="s">
        <v>27</v>
      </c>
      <c r="J1089" s="1" t="s">
        <v>81</v>
      </c>
      <c r="K1089" s="1" t="s">
        <v>10088</v>
      </c>
      <c r="L1089" s="1" t="s">
        <v>45</v>
      </c>
      <c r="M1089" s="1" t="s">
        <v>32</v>
      </c>
      <c r="N1089" s="1" t="s">
        <v>22</v>
      </c>
      <c r="O1089" s="1" t="s">
        <v>27</v>
      </c>
      <c r="P1089" s="1" t="s">
        <v>33</v>
      </c>
    </row>
    <row r="1090" spans="1:16" x14ac:dyDescent="0.3">
      <c r="A1090" s="1" t="s">
        <v>610</v>
      </c>
      <c r="B1090" s="1" t="s">
        <v>35</v>
      </c>
      <c r="C1090" s="1" t="s">
        <v>18</v>
      </c>
      <c r="D1090" s="2">
        <v>44814</v>
      </c>
      <c r="E1090" s="1" t="s">
        <v>37</v>
      </c>
      <c r="F1090" s="1" t="s">
        <v>20</v>
      </c>
      <c r="G1090">
        <v>32</v>
      </c>
      <c r="H1090" s="1" t="s">
        <v>60</v>
      </c>
      <c r="I1090" s="1" t="s">
        <v>22</v>
      </c>
      <c r="J1090" s="1" t="s">
        <v>49</v>
      </c>
      <c r="K1090" s="1" t="s">
        <v>10088</v>
      </c>
      <c r="L1090" s="1" t="s">
        <v>44</v>
      </c>
      <c r="M1090" s="1" t="s">
        <v>26</v>
      </c>
      <c r="N1090" s="1" t="s">
        <v>27</v>
      </c>
      <c r="O1090" s="1" t="s">
        <v>27</v>
      </c>
      <c r="P1090" s="1" t="s">
        <v>33</v>
      </c>
    </row>
    <row r="1091" spans="1:16" x14ac:dyDescent="0.3">
      <c r="A1091" s="1" t="s">
        <v>611</v>
      </c>
      <c r="B1091" s="1" t="s">
        <v>57</v>
      </c>
      <c r="C1091" s="1" t="s">
        <v>81</v>
      </c>
      <c r="D1091" s="2">
        <v>44582</v>
      </c>
      <c r="E1091" s="1" t="s">
        <v>69</v>
      </c>
      <c r="F1091" s="1" t="s">
        <v>29</v>
      </c>
      <c r="G1091">
        <v>39</v>
      </c>
      <c r="H1091" s="1" t="s">
        <v>21</v>
      </c>
      <c r="I1091" s="1" t="s">
        <v>22</v>
      </c>
      <c r="J1091" s="1" t="s">
        <v>81</v>
      </c>
      <c r="K1091" s="1" t="s">
        <v>10088</v>
      </c>
      <c r="L1091" s="1" t="s">
        <v>45</v>
      </c>
      <c r="M1091" s="1" t="s">
        <v>26</v>
      </c>
      <c r="N1091" s="1" t="s">
        <v>22</v>
      </c>
      <c r="O1091" s="1" t="s">
        <v>27</v>
      </c>
      <c r="P1091" s="1" t="s">
        <v>33</v>
      </c>
    </row>
    <row r="1092" spans="1:16" x14ac:dyDescent="0.3">
      <c r="A1092" s="1" t="s">
        <v>612</v>
      </c>
      <c r="B1092" s="1" t="s">
        <v>35</v>
      </c>
      <c r="C1092" s="1" t="s">
        <v>36</v>
      </c>
      <c r="D1092" s="2">
        <v>44572</v>
      </c>
      <c r="E1092" s="1" t="s">
        <v>37</v>
      </c>
      <c r="F1092" s="1" t="s">
        <v>29</v>
      </c>
      <c r="G1092">
        <v>53</v>
      </c>
      <c r="H1092" s="1" t="s">
        <v>21</v>
      </c>
      <c r="I1092" s="1" t="s">
        <v>22</v>
      </c>
      <c r="J1092" s="1" t="s">
        <v>81</v>
      </c>
      <c r="K1092" s="1" t="s">
        <v>10088</v>
      </c>
      <c r="L1092" s="1" t="s">
        <v>44</v>
      </c>
      <c r="M1092" s="1" t="s">
        <v>41</v>
      </c>
      <c r="N1092" s="1" t="s">
        <v>22</v>
      </c>
      <c r="O1092" s="1" t="s">
        <v>22</v>
      </c>
      <c r="P1092" s="1" t="s">
        <v>45</v>
      </c>
    </row>
    <row r="1093" spans="1:16" x14ac:dyDescent="0.3">
      <c r="A1093" s="1" t="s">
        <v>613</v>
      </c>
      <c r="B1093" s="1" t="s">
        <v>54</v>
      </c>
      <c r="C1093" s="1" t="s">
        <v>49</v>
      </c>
      <c r="D1093" s="2">
        <v>44900</v>
      </c>
      <c r="E1093" s="1" t="s">
        <v>55</v>
      </c>
      <c r="F1093" s="1" t="s">
        <v>29</v>
      </c>
      <c r="G1093">
        <v>46</v>
      </c>
      <c r="H1093" s="1" t="s">
        <v>21</v>
      </c>
      <c r="I1093" s="1" t="s">
        <v>22</v>
      </c>
      <c r="J1093" s="1" t="s">
        <v>81</v>
      </c>
      <c r="K1093" s="1" t="s">
        <v>10088</v>
      </c>
      <c r="L1093" s="1" t="s">
        <v>45</v>
      </c>
      <c r="M1093" s="1" t="s">
        <v>41</v>
      </c>
      <c r="N1093" s="1" t="s">
        <v>27</v>
      </c>
      <c r="O1093" s="1" t="s">
        <v>27</v>
      </c>
      <c r="P1093" s="1" t="s">
        <v>28</v>
      </c>
    </row>
    <row r="1094" spans="1:16" x14ac:dyDescent="0.3">
      <c r="A1094" s="1" t="s">
        <v>613</v>
      </c>
      <c r="B1094" s="1" t="s">
        <v>54</v>
      </c>
      <c r="C1094" s="1" t="s">
        <v>49</v>
      </c>
      <c r="D1094" s="2">
        <v>44832</v>
      </c>
      <c r="E1094" s="1" t="s">
        <v>55</v>
      </c>
      <c r="F1094" s="1" t="s">
        <v>47</v>
      </c>
      <c r="G1094">
        <v>46</v>
      </c>
      <c r="H1094" s="1" t="s">
        <v>21</v>
      </c>
      <c r="I1094" s="1" t="s">
        <v>22</v>
      </c>
      <c r="J1094" s="1" t="s">
        <v>10089</v>
      </c>
      <c r="K1094" s="1" t="s">
        <v>10090</v>
      </c>
      <c r="L1094" s="1" t="s">
        <v>25</v>
      </c>
      <c r="M1094" s="1" t="s">
        <v>26</v>
      </c>
      <c r="N1094" s="1" t="s">
        <v>27</v>
      </c>
      <c r="O1094" s="1" t="s">
        <v>27</v>
      </c>
      <c r="P1094" s="1" t="s">
        <v>33</v>
      </c>
    </row>
    <row r="1095" spans="1:16" x14ac:dyDescent="0.3">
      <c r="A1095" s="1" t="s">
        <v>614</v>
      </c>
      <c r="B1095" s="1" t="s">
        <v>17</v>
      </c>
      <c r="C1095" s="1" t="s">
        <v>49</v>
      </c>
      <c r="D1095" s="2">
        <v>44753</v>
      </c>
      <c r="E1095" s="1" t="s">
        <v>50</v>
      </c>
      <c r="F1095" s="1" t="s">
        <v>20</v>
      </c>
      <c r="G1095">
        <v>33</v>
      </c>
      <c r="H1095" s="1" t="s">
        <v>60</v>
      </c>
      <c r="I1095" s="1" t="s">
        <v>27</v>
      </c>
      <c r="J1095" s="1" t="s">
        <v>81</v>
      </c>
      <c r="K1095" s="1" t="s">
        <v>10088</v>
      </c>
      <c r="L1095" s="1" t="s">
        <v>44</v>
      </c>
      <c r="M1095" s="1" t="s">
        <v>26</v>
      </c>
      <c r="N1095" s="1" t="s">
        <v>27</v>
      </c>
      <c r="O1095" s="1" t="s">
        <v>22</v>
      </c>
      <c r="P1095" s="1" t="s">
        <v>45</v>
      </c>
    </row>
    <row r="1096" spans="1:16" x14ac:dyDescent="0.3">
      <c r="A1096" s="1" t="s">
        <v>615</v>
      </c>
      <c r="B1096" s="1" t="s">
        <v>57</v>
      </c>
      <c r="C1096" s="1" t="s">
        <v>18</v>
      </c>
      <c r="D1096" s="2">
        <v>44820</v>
      </c>
      <c r="E1096" s="1" t="s">
        <v>66</v>
      </c>
      <c r="F1096" s="1" t="s">
        <v>47</v>
      </c>
      <c r="G1096">
        <v>20</v>
      </c>
      <c r="H1096" s="1" t="s">
        <v>21</v>
      </c>
      <c r="I1096" s="1" t="s">
        <v>22</v>
      </c>
      <c r="J1096" s="1" t="s">
        <v>81</v>
      </c>
      <c r="K1096" s="1" t="s">
        <v>10088</v>
      </c>
      <c r="L1096" s="1" t="s">
        <v>45</v>
      </c>
      <c r="M1096" s="1" t="s">
        <v>41</v>
      </c>
      <c r="N1096" s="1" t="s">
        <v>27</v>
      </c>
      <c r="O1096" s="1" t="s">
        <v>22</v>
      </c>
      <c r="P1096" s="1" t="s">
        <v>28</v>
      </c>
    </row>
    <row r="1097" spans="1:16" x14ac:dyDescent="0.3">
      <c r="A1097" s="1" t="s">
        <v>615</v>
      </c>
      <c r="B1097" s="1" t="s">
        <v>57</v>
      </c>
      <c r="C1097" s="1" t="s">
        <v>18</v>
      </c>
      <c r="D1097" s="2">
        <v>44767</v>
      </c>
      <c r="E1097" s="1" t="s">
        <v>66</v>
      </c>
      <c r="F1097" s="1" t="s">
        <v>39</v>
      </c>
      <c r="G1097">
        <v>20</v>
      </c>
      <c r="H1097" s="1" t="s">
        <v>21</v>
      </c>
      <c r="I1097" s="1" t="s">
        <v>22</v>
      </c>
      <c r="J1097" s="1" t="s">
        <v>49</v>
      </c>
      <c r="K1097" s="1" t="s">
        <v>10091</v>
      </c>
      <c r="L1097" s="1" t="s">
        <v>25</v>
      </c>
      <c r="M1097" s="1" t="s">
        <v>26</v>
      </c>
      <c r="N1097" s="1" t="s">
        <v>27</v>
      </c>
      <c r="O1097" s="1" t="s">
        <v>27</v>
      </c>
      <c r="P1097" s="1" t="s">
        <v>45</v>
      </c>
    </row>
    <row r="1098" spans="1:16" x14ac:dyDescent="0.3">
      <c r="A1098" s="1" t="s">
        <v>616</v>
      </c>
      <c r="B1098" s="1" t="s">
        <v>35</v>
      </c>
      <c r="C1098" s="1" t="s">
        <v>36</v>
      </c>
      <c r="D1098" s="2">
        <v>44641</v>
      </c>
      <c r="E1098" s="1" t="s">
        <v>37</v>
      </c>
      <c r="F1098" s="1" t="s">
        <v>39</v>
      </c>
      <c r="G1098">
        <v>45</v>
      </c>
      <c r="H1098" s="1" t="s">
        <v>21</v>
      </c>
      <c r="I1098" s="1" t="s">
        <v>27</v>
      </c>
      <c r="J1098" s="1" t="s">
        <v>49</v>
      </c>
      <c r="K1098" s="1" t="s">
        <v>10091</v>
      </c>
      <c r="L1098" s="1" t="s">
        <v>45</v>
      </c>
      <c r="M1098" s="1" t="s">
        <v>32</v>
      </c>
      <c r="N1098" s="1" t="s">
        <v>22</v>
      </c>
      <c r="O1098" s="1" t="s">
        <v>27</v>
      </c>
      <c r="P1098" s="1" t="s">
        <v>33</v>
      </c>
    </row>
    <row r="1099" spans="1:16" x14ac:dyDescent="0.3">
      <c r="A1099" s="1" t="s">
        <v>616</v>
      </c>
      <c r="B1099" s="1" t="s">
        <v>35</v>
      </c>
      <c r="C1099" s="1" t="s">
        <v>36</v>
      </c>
      <c r="D1099" s="2">
        <v>44604</v>
      </c>
      <c r="E1099" s="1" t="s">
        <v>37</v>
      </c>
      <c r="F1099" s="1" t="s">
        <v>47</v>
      </c>
      <c r="G1099">
        <v>45</v>
      </c>
      <c r="H1099" s="1" t="s">
        <v>21</v>
      </c>
      <c r="I1099" s="1" t="s">
        <v>22</v>
      </c>
      <c r="J1099" s="1" t="s">
        <v>81</v>
      </c>
      <c r="K1099" s="1" t="s">
        <v>10088</v>
      </c>
      <c r="L1099" s="1" t="s">
        <v>44</v>
      </c>
      <c r="M1099" s="1" t="s">
        <v>41</v>
      </c>
      <c r="N1099" s="1" t="s">
        <v>27</v>
      </c>
      <c r="O1099" s="1" t="s">
        <v>22</v>
      </c>
      <c r="P1099" s="1" t="s">
        <v>45</v>
      </c>
    </row>
    <row r="1100" spans="1:16" x14ac:dyDescent="0.3">
      <c r="A1100" s="1" t="s">
        <v>617</v>
      </c>
      <c r="B1100" s="1" t="s">
        <v>57</v>
      </c>
      <c r="C1100" s="1" t="s">
        <v>18</v>
      </c>
      <c r="D1100" s="2">
        <v>44796</v>
      </c>
      <c r="E1100" s="1" t="s">
        <v>69</v>
      </c>
      <c r="F1100" s="1" t="s">
        <v>20</v>
      </c>
      <c r="G1100">
        <v>46</v>
      </c>
      <c r="H1100" s="1" t="s">
        <v>60</v>
      </c>
      <c r="I1100" s="1" t="s">
        <v>27</v>
      </c>
      <c r="J1100" s="1" t="s">
        <v>49</v>
      </c>
      <c r="K1100" s="1" t="s">
        <v>10091</v>
      </c>
      <c r="L1100" s="1" t="s">
        <v>44</v>
      </c>
      <c r="M1100" s="1" t="s">
        <v>41</v>
      </c>
      <c r="N1100" s="1" t="s">
        <v>22</v>
      </c>
      <c r="O1100" s="1" t="s">
        <v>27</v>
      </c>
      <c r="P1100" s="1" t="s">
        <v>45</v>
      </c>
    </row>
    <row r="1101" spans="1:16" x14ac:dyDescent="0.3">
      <c r="A1101" s="1" t="s">
        <v>617</v>
      </c>
      <c r="B1101" s="1" t="s">
        <v>57</v>
      </c>
      <c r="C1101" s="1" t="s">
        <v>18</v>
      </c>
      <c r="D1101" s="2">
        <v>44770</v>
      </c>
      <c r="E1101" s="1" t="s">
        <v>69</v>
      </c>
      <c r="F1101" s="1" t="s">
        <v>47</v>
      </c>
      <c r="G1101">
        <v>46</v>
      </c>
      <c r="H1101" s="1" t="s">
        <v>60</v>
      </c>
      <c r="I1101" s="1" t="s">
        <v>22</v>
      </c>
      <c r="J1101" s="1" t="s">
        <v>49</v>
      </c>
      <c r="K1101" s="1" t="s">
        <v>10091</v>
      </c>
      <c r="L1101" s="1" t="s">
        <v>25</v>
      </c>
      <c r="M1101" s="1" t="s">
        <v>32</v>
      </c>
      <c r="N1101" s="1" t="s">
        <v>27</v>
      </c>
      <c r="O1101" s="1" t="s">
        <v>27</v>
      </c>
      <c r="P1101" s="1" t="s">
        <v>28</v>
      </c>
    </row>
    <row r="1102" spans="1:16" x14ac:dyDescent="0.3">
      <c r="A1102" s="1" t="s">
        <v>618</v>
      </c>
      <c r="B1102" s="1" t="s">
        <v>54</v>
      </c>
      <c r="C1102" s="1" t="s">
        <v>49</v>
      </c>
      <c r="D1102" s="2">
        <v>44663</v>
      </c>
      <c r="E1102" s="1" t="s">
        <v>73</v>
      </c>
      <c r="F1102" s="1" t="s">
        <v>47</v>
      </c>
      <c r="G1102">
        <v>22</v>
      </c>
      <c r="H1102" s="1" t="s">
        <v>21</v>
      </c>
      <c r="I1102" s="1" t="s">
        <v>22</v>
      </c>
      <c r="J1102" s="1" t="s">
        <v>49</v>
      </c>
      <c r="K1102" s="1" t="s">
        <v>10091</v>
      </c>
      <c r="L1102" s="1" t="s">
        <v>44</v>
      </c>
      <c r="M1102" s="1" t="s">
        <v>26</v>
      </c>
      <c r="N1102" s="1" t="s">
        <v>27</v>
      </c>
      <c r="O1102" s="1" t="s">
        <v>22</v>
      </c>
      <c r="P1102" s="1" t="s">
        <v>33</v>
      </c>
    </row>
    <row r="1103" spans="1:16" x14ac:dyDescent="0.3">
      <c r="A1103" s="1" t="s">
        <v>619</v>
      </c>
      <c r="B1103" s="1" t="s">
        <v>35</v>
      </c>
      <c r="C1103" s="1" t="s">
        <v>36</v>
      </c>
      <c r="D1103" s="2">
        <v>44621</v>
      </c>
      <c r="E1103" s="1" t="s">
        <v>37</v>
      </c>
      <c r="F1103" s="1" t="s">
        <v>39</v>
      </c>
      <c r="G1103">
        <v>30</v>
      </c>
      <c r="H1103" s="1" t="s">
        <v>21</v>
      </c>
      <c r="I1103" s="1" t="s">
        <v>27</v>
      </c>
      <c r="J1103" s="1" t="s">
        <v>49</v>
      </c>
      <c r="K1103" s="1" t="s">
        <v>10091</v>
      </c>
      <c r="L1103" s="1" t="s">
        <v>25</v>
      </c>
      <c r="M1103" s="1" t="s">
        <v>32</v>
      </c>
      <c r="N1103" s="1" t="s">
        <v>22</v>
      </c>
      <c r="O1103" s="1" t="s">
        <v>27</v>
      </c>
      <c r="P1103" s="1" t="s">
        <v>45</v>
      </c>
    </row>
    <row r="1104" spans="1:16" x14ac:dyDescent="0.3">
      <c r="A1104" s="1" t="s">
        <v>620</v>
      </c>
      <c r="B1104" s="1" t="s">
        <v>35</v>
      </c>
      <c r="C1104" s="1" t="s">
        <v>18</v>
      </c>
      <c r="D1104" s="2">
        <v>44677</v>
      </c>
      <c r="E1104" s="1" t="s">
        <v>64</v>
      </c>
      <c r="F1104" s="1" t="s">
        <v>29</v>
      </c>
      <c r="G1104">
        <v>27</v>
      </c>
      <c r="H1104" s="1" t="s">
        <v>21</v>
      </c>
      <c r="I1104" s="1" t="s">
        <v>22</v>
      </c>
      <c r="J1104" s="1" t="s">
        <v>81</v>
      </c>
      <c r="K1104" s="1" t="s">
        <v>10088</v>
      </c>
      <c r="L1104" s="1" t="s">
        <v>25</v>
      </c>
      <c r="M1104" s="1" t="s">
        <v>41</v>
      </c>
      <c r="N1104" s="1" t="s">
        <v>27</v>
      </c>
      <c r="O1104" s="1" t="s">
        <v>22</v>
      </c>
      <c r="P1104" s="1" t="s">
        <v>28</v>
      </c>
    </row>
    <row r="1105" spans="1:16" x14ac:dyDescent="0.3">
      <c r="A1105" s="1" t="s">
        <v>621</v>
      </c>
      <c r="B1105" s="1" t="s">
        <v>17</v>
      </c>
      <c r="C1105" s="1" t="s">
        <v>49</v>
      </c>
      <c r="D1105" s="2">
        <v>44922</v>
      </c>
      <c r="E1105" s="1" t="s">
        <v>78</v>
      </c>
      <c r="F1105" s="1" t="s">
        <v>29</v>
      </c>
      <c r="G1105">
        <v>38</v>
      </c>
      <c r="H1105" s="1" t="s">
        <v>60</v>
      </c>
      <c r="I1105" s="1" t="s">
        <v>22</v>
      </c>
      <c r="J1105" s="1" t="s">
        <v>49</v>
      </c>
      <c r="K1105" s="1" t="s">
        <v>10091</v>
      </c>
      <c r="L1105" s="1" t="s">
        <v>44</v>
      </c>
      <c r="M1105" s="1" t="s">
        <v>41</v>
      </c>
      <c r="N1105" s="1" t="s">
        <v>27</v>
      </c>
      <c r="O1105" s="1" t="s">
        <v>22</v>
      </c>
      <c r="P1105" s="1" t="s">
        <v>28</v>
      </c>
    </row>
    <row r="1106" spans="1:16" x14ac:dyDescent="0.3">
      <c r="A1106" s="1" t="s">
        <v>622</v>
      </c>
      <c r="B1106" s="1" t="s">
        <v>57</v>
      </c>
      <c r="C1106" s="1" t="s">
        <v>36</v>
      </c>
      <c r="D1106" s="2">
        <v>44633</v>
      </c>
      <c r="E1106" s="1" t="s">
        <v>58</v>
      </c>
      <c r="F1106" s="1" t="s">
        <v>29</v>
      </c>
      <c r="G1106">
        <v>27</v>
      </c>
      <c r="H1106" s="1" t="s">
        <v>21</v>
      </c>
      <c r="I1106" s="1" t="s">
        <v>22</v>
      </c>
      <c r="J1106" s="1" t="s">
        <v>81</v>
      </c>
      <c r="K1106" s="1" t="s">
        <v>10088</v>
      </c>
      <c r="L1106" s="1" t="s">
        <v>44</v>
      </c>
      <c r="M1106" s="1" t="s">
        <v>32</v>
      </c>
      <c r="N1106" s="1" t="s">
        <v>27</v>
      </c>
      <c r="O1106" s="1" t="s">
        <v>22</v>
      </c>
      <c r="P1106" s="1" t="s">
        <v>28</v>
      </c>
    </row>
    <row r="1107" spans="1:16" x14ac:dyDescent="0.3">
      <c r="A1107" s="1" t="s">
        <v>622</v>
      </c>
      <c r="B1107" s="1" t="s">
        <v>57</v>
      </c>
      <c r="C1107" s="1" t="s">
        <v>36</v>
      </c>
      <c r="D1107" s="2">
        <v>44637</v>
      </c>
      <c r="E1107" s="1" t="s">
        <v>58</v>
      </c>
      <c r="F1107" s="1" t="s">
        <v>29</v>
      </c>
      <c r="G1107">
        <v>27</v>
      </c>
      <c r="H1107" s="1" t="s">
        <v>21</v>
      </c>
      <c r="I1107" s="1" t="s">
        <v>22</v>
      </c>
      <c r="J1107" s="1" t="s">
        <v>49</v>
      </c>
      <c r="K1107" s="1" t="s">
        <v>10088</v>
      </c>
      <c r="L1107" s="1" t="s">
        <v>25</v>
      </c>
      <c r="M1107" s="1" t="s">
        <v>32</v>
      </c>
      <c r="N1107" s="1" t="s">
        <v>22</v>
      </c>
      <c r="O1107" s="1" t="s">
        <v>22</v>
      </c>
      <c r="P1107" s="1" t="s">
        <v>45</v>
      </c>
    </row>
    <row r="1108" spans="1:16" x14ac:dyDescent="0.3">
      <c r="A1108" s="1" t="s">
        <v>623</v>
      </c>
      <c r="B1108" s="1" t="s">
        <v>17</v>
      </c>
      <c r="C1108" s="1" t="s">
        <v>36</v>
      </c>
      <c r="D1108" s="2">
        <v>44593</v>
      </c>
      <c r="E1108" s="1" t="s">
        <v>50</v>
      </c>
      <c r="F1108" s="1" t="s">
        <v>29</v>
      </c>
      <c r="G1108">
        <v>41</v>
      </c>
      <c r="H1108" s="1" t="s">
        <v>21</v>
      </c>
      <c r="I1108" s="1" t="s">
        <v>27</v>
      </c>
      <c r="J1108" s="1" t="s">
        <v>10089</v>
      </c>
      <c r="K1108" s="1" t="s">
        <v>10090</v>
      </c>
      <c r="L1108" s="1" t="s">
        <v>45</v>
      </c>
      <c r="M1108" s="1" t="s">
        <v>32</v>
      </c>
      <c r="N1108" s="1" t="s">
        <v>27</v>
      </c>
      <c r="O1108" s="1" t="s">
        <v>22</v>
      </c>
      <c r="P1108" s="1" t="s">
        <v>33</v>
      </c>
    </row>
    <row r="1109" spans="1:16" x14ac:dyDescent="0.3">
      <c r="A1109" s="1" t="s">
        <v>624</v>
      </c>
      <c r="B1109" s="1" t="s">
        <v>54</v>
      </c>
      <c r="C1109" s="1" t="s">
        <v>36</v>
      </c>
      <c r="D1109" s="2">
        <v>44696</v>
      </c>
      <c r="E1109" s="1" t="s">
        <v>55</v>
      </c>
      <c r="F1109" s="1" t="s">
        <v>20</v>
      </c>
      <c r="G1109">
        <v>38</v>
      </c>
      <c r="H1109" s="1" t="s">
        <v>21</v>
      </c>
      <c r="I1109" s="1" t="s">
        <v>27</v>
      </c>
      <c r="J1109" s="1" t="s">
        <v>81</v>
      </c>
      <c r="K1109" s="1" t="s">
        <v>10088</v>
      </c>
      <c r="L1109" s="1" t="s">
        <v>45</v>
      </c>
      <c r="M1109" s="1" t="s">
        <v>41</v>
      </c>
      <c r="N1109" s="1" t="s">
        <v>22</v>
      </c>
      <c r="O1109" s="1" t="s">
        <v>22</v>
      </c>
      <c r="P1109" s="1" t="s">
        <v>45</v>
      </c>
    </row>
    <row r="1110" spans="1:16" x14ac:dyDescent="0.3">
      <c r="A1110" s="1" t="s">
        <v>625</v>
      </c>
      <c r="B1110" s="1" t="s">
        <v>54</v>
      </c>
      <c r="C1110" s="1" t="s">
        <v>81</v>
      </c>
      <c r="D1110" s="2">
        <v>44564</v>
      </c>
      <c r="E1110" s="1" t="s">
        <v>62</v>
      </c>
      <c r="F1110" s="1" t="s">
        <v>47</v>
      </c>
      <c r="G1110">
        <v>21</v>
      </c>
      <c r="H1110" s="1" t="s">
        <v>21</v>
      </c>
      <c r="I1110" s="1" t="s">
        <v>27</v>
      </c>
      <c r="J1110" s="1" t="s">
        <v>49</v>
      </c>
      <c r="K1110" s="1" t="s">
        <v>10088</v>
      </c>
      <c r="L1110" s="1" t="s">
        <v>45</v>
      </c>
      <c r="M1110" s="1" t="s">
        <v>32</v>
      </c>
      <c r="N1110" s="1" t="s">
        <v>22</v>
      </c>
      <c r="O1110" s="1" t="s">
        <v>27</v>
      </c>
      <c r="P1110" s="1" t="s">
        <v>45</v>
      </c>
    </row>
    <row r="1111" spans="1:16" x14ac:dyDescent="0.3">
      <c r="A1111" s="1" t="s">
        <v>626</v>
      </c>
      <c r="B1111" s="1" t="s">
        <v>54</v>
      </c>
      <c r="C1111" s="1" t="s">
        <v>36</v>
      </c>
      <c r="D1111" s="2">
        <v>44597</v>
      </c>
      <c r="E1111" s="1" t="s">
        <v>55</v>
      </c>
      <c r="F1111" s="1" t="s">
        <v>29</v>
      </c>
      <c r="G1111">
        <v>30</v>
      </c>
      <c r="H1111" s="1" t="s">
        <v>21</v>
      </c>
      <c r="I1111" s="1" t="s">
        <v>27</v>
      </c>
      <c r="J1111" s="1" t="s">
        <v>81</v>
      </c>
      <c r="K1111" s="1" t="s">
        <v>10088</v>
      </c>
      <c r="L1111" s="1" t="s">
        <v>45</v>
      </c>
      <c r="M1111" s="1" t="s">
        <v>32</v>
      </c>
      <c r="N1111" s="1" t="s">
        <v>22</v>
      </c>
      <c r="O1111" s="1" t="s">
        <v>22</v>
      </c>
      <c r="P1111" s="1" t="s">
        <v>28</v>
      </c>
    </row>
    <row r="1112" spans="1:16" x14ac:dyDescent="0.3">
      <c r="A1112" s="1" t="s">
        <v>626</v>
      </c>
      <c r="B1112" s="1" t="s">
        <v>54</v>
      </c>
      <c r="C1112" s="1" t="s">
        <v>36</v>
      </c>
      <c r="D1112" s="2">
        <v>44851</v>
      </c>
      <c r="E1112" s="1" t="s">
        <v>55</v>
      </c>
      <c r="F1112" s="1" t="s">
        <v>39</v>
      </c>
      <c r="G1112">
        <v>30</v>
      </c>
      <c r="H1112" s="1" t="s">
        <v>21</v>
      </c>
      <c r="I1112" s="1" t="s">
        <v>22</v>
      </c>
      <c r="J1112" s="1" t="s">
        <v>81</v>
      </c>
      <c r="K1112" s="1" t="s">
        <v>10088</v>
      </c>
      <c r="L1112" s="1" t="s">
        <v>45</v>
      </c>
      <c r="M1112" s="1" t="s">
        <v>41</v>
      </c>
      <c r="N1112" s="1" t="s">
        <v>22</v>
      </c>
      <c r="O1112" s="1" t="s">
        <v>27</v>
      </c>
      <c r="P1112" s="1" t="s">
        <v>45</v>
      </c>
    </row>
    <row r="1113" spans="1:16" x14ac:dyDescent="0.3">
      <c r="A1113" s="1" t="s">
        <v>626</v>
      </c>
      <c r="B1113" s="1" t="s">
        <v>54</v>
      </c>
      <c r="C1113" s="1" t="s">
        <v>36</v>
      </c>
      <c r="D1113" s="2">
        <v>44763</v>
      </c>
      <c r="E1113" s="1" t="s">
        <v>55</v>
      </c>
      <c r="F1113" s="1" t="s">
        <v>47</v>
      </c>
      <c r="G1113">
        <v>30</v>
      </c>
      <c r="H1113" s="1" t="s">
        <v>21</v>
      </c>
      <c r="I1113" s="1" t="s">
        <v>22</v>
      </c>
      <c r="J1113" s="1" t="s">
        <v>10089</v>
      </c>
      <c r="K1113" s="1" t="s">
        <v>10090</v>
      </c>
      <c r="L1113" s="1" t="s">
        <v>45</v>
      </c>
      <c r="M1113" s="1" t="s">
        <v>26</v>
      </c>
      <c r="N1113" s="1" t="s">
        <v>27</v>
      </c>
      <c r="O1113" s="1" t="s">
        <v>22</v>
      </c>
      <c r="P1113" s="1" t="s">
        <v>28</v>
      </c>
    </row>
    <row r="1114" spans="1:16" x14ac:dyDescent="0.3">
      <c r="A1114" s="1" t="s">
        <v>627</v>
      </c>
      <c r="B1114" s="1" t="s">
        <v>57</v>
      </c>
      <c r="C1114" s="1" t="s">
        <v>36</v>
      </c>
      <c r="D1114" s="2">
        <v>44662</v>
      </c>
      <c r="E1114" s="1" t="s">
        <v>69</v>
      </c>
      <c r="F1114" s="1" t="s">
        <v>39</v>
      </c>
      <c r="G1114">
        <v>37</v>
      </c>
      <c r="H1114" s="1" t="s">
        <v>21</v>
      </c>
      <c r="I1114" s="1" t="s">
        <v>27</v>
      </c>
      <c r="J1114" s="1" t="s">
        <v>10089</v>
      </c>
      <c r="K1114" s="1" t="s">
        <v>10090</v>
      </c>
      <c r="L1114" s="1" t="s">
        <v>44</v>
      </c>
      <c r="M1114" s="1" t="s">
        <v>41</v>
      </c>
      <c r="N1114" s="1" t="s">
        <v>27</v>
      </c>
      <c r="O1114" s="1" t="s">
        <v>27</v>
      </c>
      <c r="P1114" s="1" t="s">
        <v>45</v>
      </c>
    </row>
    <row r="1115" spans="1:16" x14ac:dyDescent="0.3">
      <c r="A1115" s="1" t="s">
        <v>627</v>
      </c>
      <c r="B1115" s="1" t="s">
        <v>57</v>
      </c>
      <c r="C1115" s="1" t="s">
        <v>36</v>
      </c>
      <c r="D1115" s="2">
        <v>44672</v>
      </c>
      <c r="E1115" s="1" t="s">
        <v>69</v>
      </c>
      <c r="F1115" s="1" t="s">
        <v>29</v>
      </c>
      <c r="G1115">
        <v>37</v>
      </c>
      <c r="H1115" s="1" t="s">
        <v>21</v>
      </c>
      <c r="I1115" s="1" t="s">
        <v>22</v>
      </c>
      <c r="J1115" s="1" t="s">
        <v>49</v>
      </c>
      <c r="K1115" s="1" t="s">
        <v>10088</v>
      </c>
      <c r="L1115" s="1" t="s">
        <v>45</v>
      </c>
      <c r="M1115" s="1" t="s">
        <v>32</v>
      </c>
      <c r="N1115" s="1" t="s">
        <v>22</v>
      </c>
      <c r="O1115" s="1" t="s">
        <v>22</v>
      </c>
      <c r="P1115" s="1" t="s">
        <v>28</v>
      </c>
    </row>
    <row r="1116" spans="1:16" x14ac:dyDescent="0.3">
      <c r="A1116" s="1" t="s">
        <v>628</v>
      </c>
      <c r="B1116" s="1" t="s">
        <v>57</v>
      </c>
      <c r="C1116" s="1" t="s">
        <v>36</v>
      </c>
      <c r="D1116" s="2">
        <v>44883</v>
      </c>
      <c r="E1116" s="1" t="s">
        <v>69</v>
      </c>
      <c r="F1116" s="1" t="s">
        <v>29</v>
      </c>
      <c r="G1116">
        <v>26</v>
      </c>
      <c r="H1116" s="1" t="s">
        <v>21</v>
      </c>
      <c r="I1116" s="1" t="s">
        <v>22</v>
      </c>
      <c r="J1116" s="1" t="s">
        <v>81</v>
      </c>
      <c r="K1116" s="1" t="s">
        <v>10088</v>
      </c>
      <c r="L1116" s="1" t="s">
        <v>45</v>
      </c>
      <c r="M1116" s="1" t="s">
        <v>41</v>
      </c>
      <c r="N1116" s="1" t="s">
        <v>27</v>
      </c>
      <c r="O1116" s="1" t="s">
        <v>22</v>
      </c>
      <c r="P1116" s="1" t="s">
        <v>33</v>
      </c>
    </row>
    <row r="1117" spans="1:16" x14ac:dyDescent="0.3">
      <c r="A1117" s="1" t="s">
        <v>629</v>
      </c>
      <c r="B1117" s="1" t="s">
        <v>35</v>
      </c>
      <c r="C1117" s="1" t="s">
        <v>49</v>
      </c>
      <c r="D1117" s="2">
        <v>44595</v>
      </c>
      <c r="E1117" s="1" t="s">
        <v>37</v>
      </c>
      <c r="F1117" s="1" t="s">
        <v>20</v>
      </c>
      <c r="G1117">
        <v>46</v>
      </c>
      <c r="H1117" s="1" t="s">
        <v>60</v>
      </c>
      <c r="I1117" s="1" t="s">
        <v>22</v>
      </c>
      <c r="J1117" s="1" t="s">
        <v>49</v>
      </c>
      <c r="K1117" s="1" t="s">
        <v>10091</v>
      </c>
      <c r="L1117" s="1" t="s">
        <v>25</v>
      </c>
      <c r="M1117" s="1" t="s">
        <v>32</v>
      </c>
      <c r="N1117" s="1" t="s">
        <v>27</v>
      </c>
      <c r="O1117" s="1" t="s">
        <v>22</v>
      </c>
      <c r="P1117" s="1" t="s">
        <v>28</v>
      </c>
    </row>
    <row r="1118" spans="1:16" x14ac:dyDescent="0.3">
      <c r="A1118" s="1" t="s">
        <v>630</v>
      </c>
      <c r="B1118" s="1" t="s">
        <v>17</v>
      </c>
      <c r="C1118" s="1" t="s">
        <v>18</v>
      </c>
      <c r="D1118" s="2">
        <v>44723</v>
      </c>
      <c r="E1118" s="1" t="s">
        <v>50</v>
      </c>
      <c r="F1118" s="1" t="s">
        <v>47</v>
      </c>
      <c r="G1118">
        <v>41</v>
      </c>
      <c r="H1118" s="1" t="s">
        <v>21</v>
      </c>
      <c r="I1118" s="1" t="s">
        <v>27</v>
      </c>
      <c r="J1118" s="1" t="s">
        <v>49</v>
      </c>
      <c r="K1118" s="1" t="s">
        <v>10088</v>
      </c>
      <c r="L1118" s="1" t="s">
        <v>25</v>
      </c>
      <c r="M1118" s="1" t="s">
        <v>32</v>
      </c>
      <c r="N1118" s="1" t="s">
        <v>22</v>
      </c>
      <c r="O1118" s="1" t="s">
        <v>22</v>
      </c>
      <c r="P1118" s="1" t="s">
        <v>45</v>
      </c>
    </row>
    <row r="1119" spans="1:16" x14ac:dyDescent="0.3">
      <c r="A1119" s="1" t="s">
        <v>630</v>
      </c>
      <c r="B1119" s="1" t="s">
        <v>17</v>
      </c>
      <c r="C1119" s="1" t="s">
        <v>18</v>
      </c>
      <c r="D1119" s="2">
        <v>44693</v>
      </c>
      <c r="E1119" s="1" t="s">
        <v>50</v>
      </c>
      <c r="F1119" s="1" t="s">
        <v>29</v>
      </c>
      <c r="G1119">
        <v>41</v>
      </c>
      <c r="H1119" s="1" t="s">
        <v>21</v>
      </c>
      <c r="I1119" s="1" t="s">
        <v>22</v>
      </c>
      <c r="J1119" s="1" t="s">
        <v>49</v>
      </c>
      <c r="K1119" s="1" t="s">
        <v>10088</v>
      </c>
      <c r="L1119" s="1" t="s">
        <v>25</v>
      </c>
      <c r="M1119" s="1" t="s">
        <v>32</v>
      </c>
      <c r="N1119" s="1" t="s">
        <v>22</v>
      </c>
      <c r="O1119" s="1" t="s">
        <v>22</v>
      </c>
      <c r="P1119" s="1" t="s">
        <v>28</v>
      </c>
    </row>
    <row r="1120" spans="1:16" x14ac:dyDescent="0.3">
      <c r="A1120" s="1" t="s">
        <v>631</v>
      </c>
      <c r="B1120" s="1" t="s">
        <v>35</v>
      </c>
      <c r="C1120" s="1" t="s">
        <v>49</v>
      </c>
      <c r="D1120" s="2">
        <v>44896</v>
      </c>
      <c r="E1120" s="1" t="s">
        <v>37</v>
      </c>
      <c r="F1120" s="1" t="s">
        <v>39</v>
      </c>
      <c r="G1120">
        <v>29</v>
      </c>
      <c r="H1120" s="1" t="s">
        <v>21</v>
      </c>
      <c r="I1120" s="1" t="s">
        <v>22</v>
      </c>
      <c r="J1120" s="1" t="s">
        <v>10089</v>
      </c>
      <c r="K1120" s="1" t="s">
        <v>10090</v>
      </c>
      <c r="L1120" s="1" t="s">
        <v>25</v>
      </c>
      <c r="M1120" s="1" t="s">
        <v>32</v>
      </c>
      <c r="N1120" s="1" t="s">
        <v>22</v>
      </c>
      <c r="O1120" s="1" t="s">
        <v>22</v>
      </c>
      <c r="P1120" s="1" t="s">
        <v>28</v>
      </c>
    </row>
    <row r="1121" spans="1:16" x14ac:dyDescent="0.3">
      <c r="A1121" s="1" t="s">
        <v>631</v>
      </c>
      <c r="B1121" s="1" t="s">
        <v>35</v>
      </c>
      <c r="C1121" s="1" t="s">
        <v>49</v>
      </c>
      <c r="D1121" s="2">
        <v>44843</v>
      </c>
      <c r="E1121" s="1" t="s">
        <v>37</v>
      </c>
      <c r="F1121" s="1" t="s">
        <v>47</v>
      </c>
      <c r="G1121">
        <v>29</v>
      </c>
      <c r="H1121" s="1" t="s">
        <v>21</v>
      </c>
      <c r="I1121" s="1" t="s">
        <v>27</v>
      </c>
      <c r="J1121" s="1" t="s">
        <v>10089</v>
      </c>
      <c r="K1121" s="1" t="s">
        <v>10090</v>
      </c>
      <c r="L1121" s="1" t="s">
        <v>44</v>
      </c>
      <c r="M1121" s="1" t="s">
        <v>26</v>
      </c>
      <c r="N1121" s="1" t="s">
        <v>27</v>
      </c>
      <c r="O1121" s="1" t="s">
        <v>22</v>
      </c>
      <c r="P1121" s="1" t="s">
        <v>28</v>
      </c>
    </row>
    <row r="1122" spans="1:16" x14ac:dyDescent="0.3">
      <c r="A1122" s="1" t="s">
        <v>632</v>
      </c>
      <c r="B1122" s="1" t="s">
        <v>57</v>
      </c>
      <c r="C1122" s="1" t="s">
        <v>49</v>
      </c>
      <c r="D1122" s="2">
        <v>44662</v>
      </c>
      <c r="E1122" s="1" t="s">
        <v>58</v>
      </c>
      <c r="F1122" s="1" t="s">
        <v>47</v>
      </c>
      <c r="G1122">
        <v>32</v>
      </c>
      <c r="H1122" s="1" t="s">
        <v>60</v>
      </c>
      <c r="I1122" s="1" t="s">
        <v>22</v>
      </c>
      <c r="J1122" s="1" t="s">
        <v>49</v>
      </c>
      <c r="K1122" s="1" t="s">
        <v>10091</v>
      </c>
      <c r="L1122" s="1" t="s">
        <v>25</v>
      </c>
      <c r="M1122" s="1" t="s">
        <v>26</v>
      </c>
      <c r="N1122" s="1" t="s">
        <v>27</v>
      </c>
      <c r="O1122" s="1" t="s">
        <v>27</v>
      </c>
      <c r="P1122" s="1" t="s">
        <v>33</v>
      </c>
    </row>
    <row r="1123" spans="1:16" x14ac:dyDescent="0.3">
      <c r="A1123" s="1" t="s">
        <v>632</v>
      </c>
      <c r="B1123" s="1" t="s">
        <v>57</v>
      </c>
      <c r="C1123" s="1" t="s">
        <v>49</v>
      </c>
      <c r="D1123" s="2">
        <v>44903</v>
      </c>
      <c r="E1123" s="1" t="s">
        <v>58</v>
      </c>
      <c r="F1123" s="1" t="s">
        <v>20</v>
      </c>
      <c r="G1123">
        <v>32</v>
      </c>
      <c r="H1123" s="1" t="s">
        <v>60</v>
      </c>
      <c r="I1123" s="1" t="s">
        <v>22</v>
      </c>
      <c r="J1123" s="1" t="s">
        <v>81</v>
      </c>
      <c r="K1123" s="1" t="s">
        <v>10088</v>
      </c>
      <c r="L1123" s="1" t="s">
        <v>45</v>
      </c>
      <c r="M1123" s="1" t="s">
        <v>26</v>
      </c>
      <c r="N1123" s="1" t="s">
        <v>22</v>
      </c>
      <c r="O1123" s="1" t="s">
        <v>27</v>
      </c>
      <c r="P1123" s="1" t="s">
        <v>28</v>
      </c>
    </row>
    <row r="1124" spans="1:16" x14ac:dyDescent="0.3">
      <c r="A1124" s="1" t="s">
        <v>632</v>
      </c>
      <c r="B1124" s="1" t="s">
        <v>57</v>
      </c>
      <c r="C1124" s="1" t="s">
        <v>49</v>
      </c>
      <c r="D1124" s="2">
        <v>44634</v>
      </c>
      <c r="E1124" s="1" t="s">
        <v>58</v>
      </c>
      <c r="F1124" s="1" t="s">
        <v>20</v>
      </c>
      <c r="G1124">
        <v>32</v>
      </c>
      <c r="H1124" s="1" t="s">
        <v>60</v>
      </c>
      <c r="I1124" s="1" t="s">
        <v>27</v>
      </c>
      <c r="J1124" s="1" t="s">
        <v>81</v>
      </c>
      <c r="K1124" s="1" t="s">
        <v>10088</v>
      </c>
      <c r="L1124" s="1" t="s">
        <v>25</v>
      </c>
      <c r="M1124" s="1" t="s">
        <v>26</v>
      </c>
      <c r="N1124" s="1" t="s">
        <v>22</v>
      </c>
      <c r="O1124" s="1" t="s">
        <v>27</v>
      </c>
      <c r="P1124" s="1" t="s">
        <v>33</v>
      </c>
    </row>
    <row r="1125" spans="1:16" x14ac:dyDescent="0.3">
      <c r="A1125" s="1" t="s">
        <v>633</v>
      </c>
      <c r="B1125" s="1" t="s">
        <v>54</v>
      </c>
      <c r="C1125" s="1" t="s">
        <v>49</v>
      </c>
      <c r="D1125" s="2">
        <v>44610</v>
      </c>
      <c r="E1125" s="1" t="s">
        <v>55</v>
      </c>
      <c r="F1125" s="1" t="s">
        <v>47</v>
      </c>
      <c r="G1125">
        <v>37</v>
      </c>
      <c r="H1125" s="1" t="s">
        <v>21</v>
      </c>
      <c r="I1125" s="1" t="s">
        <v>27</v>
      </c>
      <c r="J1125" s="1" t="s">
        <v>49</v>
      </c>
      <c r="K1125" s="1" t="s">
        <v>10091</v>
      </c>
      <c r="L1125" s="1" t="s">
        <v>45</v>
      </c>
      <c r="M1125" s="1" t="s">
        <v>26</v>
      </c>
      <c r="N1125" s="1" t="s">
        <v>27</v>
      </c>
      <c r="O1125" s="1" t="s">
        <v>22</v>
      </c>
      <c r="P1125" s="1" t="s">
        <v>28</v>
      </c>
    </row>
    <row r="1126" spans="1:16" x14ac:dyDescent="0.3">
      <c r="A1126" s="1" t="s">
        <v>634</v>
      </c>
      <c r="B1126" s="1" t="s">
        <v>17</v>
      </c>
      <c r="C1126" s="1" t="s">
        <v>18</v>
      </c>
      <c r="D1126" s="2">
        <v>44882</v>
      </c>
      <c r="E1126" s="1" t="s">
        <v>78</v>
      </c>
      <c r="F1126" s="1" t="s">
        <v>29</v>
      </c>
      <c r="G1126">
        <v>48</v>
      </c>
      <c r="H1126" s="1" t="s">
        <v>60</v>
      </c>
      <c r="I1126" s="1" t="s">
        <v>27</v>
      </c>
      <c r="J1126" s="1" t="s">
        <v>49</v>
      </c>
      <c r="K1126" s="1" t="s">
        <v>10088</v>
      </c>
      <c r="L1126" s="1" t="s">
        <v>25</v>
      </c>
      <c r="M1126" s="1" t="s">
        <v>32</v>
      </c>
      <c r="N1126" s="1" t="s">
        <v>22</v>
      </c>
      <c r="O1126" s="1" t="s">
        <v>27</v>
      </c>
      <c r="P1126" s="1" t="s">
        <v>28</v>
      </c>
    </row>
    <row r="1127" spans="1:16" x14ac:dyDescent="0.3">
      <c r="A1127" s="1" t="s">
        <v>635</v>
      </c>
      <c r="B1127" s="1" t="s">
        <v>54</v>
      </c>
      <c r="C1127" s="1" t="s">
        <v>36</v>
      </c>
      <c r="D1127" s="2">
        <v>44631</v>
      </c>
      <c r="E1127" s="1" t="s">
        <v>73</v>
      </c>
      <c r="F1127" s="1" t="s">
        <v>20</v>
      </c>
      <c r="G1127">
        <v>45</v>
      </c>
      <c r="H1127" s="1" t="s">
        <v>21</v>
      </c>
      <c r="I1127" s="1" t="s">
        <v>27</v>
      </c>
      <c r="J1127" s="1" t="s">
        <v>49</v>
      </c>
      <c r="K1127" s="1" t="s">
        <v>10088</v>
      </c>
      <c r="L1127" s="1" t="s">
        <v>25</v>
      </c>
      <c r="M1127" s="1" t="s">
        <v>26</v>
      </c>
      <c r="N1127" s="1" t="s">
        <v>27</v>
      </c>
      <c r="O1127" s="1" t="s">
        <v>27</v>
      </c>
      <c r="P1127" s="1" t="s">
        <v>33</v>
      </c>
    </row>
    <row r="1128" spans="1:16" x14ac:dyDescent="0.3">
      <c r="A1128" s="1" t="s">
        <v>636</v>
      </c>
      <c r="B1128" s="1" t="s">
        <v>17</v>
      </c>
      <c r="C1128" s="1" t="s">
        <v>49</v>
      </c>
      <c r="D1128" s="2">
        <v>44848</v>
      </c>
      <c r="E1128" s="1" t="s">
        <v>19</v>
      </c>
      <c r="F1128" s="1" t="s">
        <v>29</v>
      </c>
      <c r="G1128">
        <v>46</v>
      </c>
      <c r="H1128" s="1" t="s">
        <v>21</v>
      </c>
      <c r="I1128" s="1" t="s">
        <v>22</v>
      </c>
      <c r="J1128" s="1" t="s">
        <v>81</v>
      </c>
      <c r="K1128" s="1" t="s">
        <v>10088</v>
      </c>
      <c r="L1128" s="1" t="s">
        <v>45</v>
      </c>
      <c r="M1128" s="1" t="s">
        <v>32</v>
      </c>
      <c r="N1128" s="1" t="s">
        <v>22</v>
      </c>
      <c r="O1128" s="1" t="s">
        <v>27</v>
      </c>
      <c r="P1128" s="1" t="s">
        <v>33</v>
      </c>
    </row>
    <row r="1129" spans="1:16" x14ac:dyDescent="0.3">
      <c r="A1129" s="1" t="s">
        <v>637</v>
      </c>
      <c r="B1129" s="1" t="s">
        <v>35</v>
      </c>
      <c r="C1129" s="1" t="s">
        <v>18</v>
      </c>
      <c r="D1129" s="2">
        <v>44597</v>
      </c>
      <c r="E1129" s="1" t="s">
        <v>43</v>
      </c>
      <c r="F1129" s="1" t="s">
        <v>20</v>
      </c>
      <c r="G1129">
        <v>45</v>
      </c>
      <c r="H1129" s="1" t="s">
        <v>60</v>
      </c>
      <c r="I1129" s="1" t="s">
        <v>27</v>
      </c>
      <c r="J1129" s="1" t="s">
        <v>49</v>
      </c>
      <c r="K1129" s="1" t="s">
        <v>10091</v>
      </c>
      <c r="L1129" s="1" t="s">
        <v>44</v>
      </c>
      <c r="M1129" s="1" t="s">
        <v>41</v>
      </c>
      <c r="N1129" s="1" t="s">
        <v>22</v>
      </c>
      <c r="O1129" s="1" t="s">
        <v>27</v>
      </c>
      <c r="P1129" s="1" t="s">
        <v>28</v>
      </c>
    </row>
    <row r="1130" spans="1:16" x14ac:dyDescent="0.3">
      <c r="A1130" s="1" t="s">
        <v>637</v>
      </c>
      <c r="B1130" s="1" t="s">
        <v>35</v>
      </c>
      <c r="C1130" s="1" t="s">
        <v>18</v>
      </c>
      <c r="D1130" s="2">
        <v>44758</v>
      </c>
      <c r="E1130" s="1" t="s">
        <v>43</v>
      </c>
      <c r="F1130" s="1" t="s">
        <v>29</v>
      </c>
      <c r="G1130">
        <v>45</v>
      </c>
      <c r="H1130" s="1" t="s">
        <v>60</v>
      </c>
      <c r="I1130" s="1" t="s">
        <v>22</v>
      </c>
      <c r="J1130" s="1" t="s">
        <v>49</v>
      </c>
      <c r="K1130" s="1" t="s">
        <v>10091</v>
      </c>
      <c r="L1130" s="1" t="s">
        <v>45</v>
      </c>
      <c r="M1130" s="1" t="s">
        <v>41</v>
      </c>
      <c r="N1130" s="1" t="s">
        <v>22</v>
      </c>
      <c r="O1130" s="1" t="s">
        <v>22</v>
      </c>
      <c r="P1130" s="1" t="s">
        <v>33</v>
      </c>
    </row>
    <row r="1131" spans="1:16" x14ac:dyDescent="0.3">
      <c r="A1131" s="1" t="s">
        <v>637</v>
      </c>
      <c r="B1131" s="1" t="s">
        <v>35</v>
      </c>
      <c r="C1131" s="1" t="s">
        <v>18</v>
      </c>
      <c r="D1131" s="2">
        <v>44912</v>
      </c>
      <c r="E1131" s="1" t="s">
        <v>43</v>
      </c>
      <c r="F1131" s="1" t="s">
        <v>29</v>
      </c>
      <c r="G1131">
        <v>45</v>
      </c>
      <c r="H1131" s="1" t="s">
        <v>60</v>
      </c>
      <c r="I1131" s="1" t="s">
        <v>27</v>
      </c>
      <c r="J1131" s="1" t="s">
        <v>81</v>
      </c>
      <c r="K1131" s="1" t="s">
        <v>10088</v>
      </c>
      <c r="L1131" s="1" t="s">
        <v>45</v>
      </c>
      <c r="M1131" s="1" t="s">
        <v>32</v>
      </c>
      <c r="N1131" s="1" t="s">
        <v>22</v>
      </c>
      <c r="O1131" s="1" t="s">
        <v>27</v>
      </c>
      <c r="P1131" s="1" t="s">
        <v>45</v>
      </c>
    </row>
    <row r="1132" spans="1:16" x14ac:dyDescent="0.3">
      <c r="A1132" s="1" t="s">
        <v>638</v>
      </c>
      <c r="B1132" s="1" t="s">
        <v>54</v>
      </c>
      <c r="C1132" s="1" t="s">
        <v>81</v>
      </c>
      <c r="D1132" s="2">
        <v>44576</v>
      </c>
      <c r="E1132" s="1" t="s">
        <v>62</v>
      </c>
      <c r="F1132" s="1" t="s">
        <v>29</v>
      </c>
      <c r="G1132">
        <v>33</v>
      </c>
      <c r="H1132" s="1" t="s">
        <v>60</v>
      </c>
      <c r="I1132" s="1" t="s">
        <v>22</v>
      </c>
      <c r="J1132" s="1" t="s">
        <v>49</v>
      </c>
      <c r="K1132" s="1" t="s">
        <v>10091</v>
      </c>
      <c r="L1132" s="1" t="s">
        <v>25</v>
      </c>
      <c r="M1132" s="1" t="s">
        <v>26</v>
      </c>
      <c r="N1132" s="1" t="s">
        <v>27</v>
      </c>
      <c r="O1132" s="1" t="s">
        <v>27</v>
      </c>
      <c r="P1132" s="1" t="s">
        <v>45</v>
      </c>
    </row>
    <row r="1133" spans="1:16" x14ac:dyDescent="0.3">
      <c r="A1133" s="1" t="s">
        <v>638</v>
      </c>
      <c r="B1133" s="1" t="s">
        <v>54</v>
      </c>
      <c r="C1133" s="1" t="s">
        <v>81</v>
      </c>
      <c r="D1133" s="2">
        <v>44589</v>
      </c>
      <c r="E1133" s="1" t="s">
        <v>62</v>
      </c>
      <c r="F1133" s="1" t="s">
        <v>39</v>
      </c>
      <c r="G1133">
        <v>33</v>
      </c>
      <c r="H1133" s="1" t="s">
        <v>60</v>
      </c>
      <c r="I1133" s="1" t="s">
        <v>27</v>
      </c>
      <c r="J1133" s="1" t="s">
        <v>49</v>
      </c>
      <c r="K1133" s="1" t="s">
        <v>10091</v>
      </c>
      <c r="L1133" s="1" t="s">
        <v>45</v>
      </c>
      <c r="M1133" s="1" t="s">
        <v>41</v>
      </c>
      <c r="N1133" s="1" t="s">
        <v>27</v>
      </c>
      <c r="O1133" s="1" t="s">
        <v>22</v>
      </c>
      <c r="P1133" s="1" t="s">
        <v>33</v>
      </c>
    </row>
    <row r="1134" spans="1:16" x14ac:dyDescent="0.3">
      <c r="A1134" s="1" t="s">
        <v>638</v>
      </c>
      <c r="B1134" s="1" t="s">
        <v>54</v>
      </c>
      <c r="C1134" s="1" t="s">
        <v>81</v>
      </c>
      <c r="D1134" s="2">
        <v>44574</v>
      </c>
      <c r="E1134" s="1" t="s">
        <v>62</v>
      </c>
      <c r="F1134" s="1" t="s">
        <v>39</v>
      </c>
      <c r="G1134">
        <v>33</v>
      </c>
      <c r="H1134" s="1" t="s">
        <v>60</v>
      </c>
      <c r="I1134" s="1" t="s">
        <v>27</v>
      </c>
      <c r="J1134" s="1" t="s">
        <v>81</v>
      </c>
      <c r="K1134" s="1" t="s">
        <v>10088</v>
      </c>
      <c r="L1134" s="1" t="s">
        <v>25</v>
      </c>
      <c r="M1134" s="1" t="s">
        <v>41</v>
      </c>
      <c r="N1134" s="1" t="s">
        <v>27</v>
      </c>
      <c r="O1134" s="1" t="s">
        <v>22</v>
      </c>
      <c r="P1134" s="1" t="s">
        <v>28</v>
      </c>
    </row>
    <row r="1135" spans="1:16" x14ac:dyDescent="0.3">
      <c r="A1135" s="1" t="s">
        <v>639</v>
      </c>
      <c r="B1135" s="1" t="s">
        <v>17</v>
      </c>
      <c r="C1135" s="1" t="s">
        <v>36</v>
      </c>
      <c r="D1135" s="2">
        <v>44785</v>
      </c>
      <c r="E1135" s="1" t="s">
        <v>50</v>
      </c>
      <c r="F1135" s="1" t="s">
        <v>20</v>
      </c>
      <c r="G1135">
        <v>40</v>
      </c>
      <c r="H1135" s="1" t="s">
        <v>21</v>
      </c>
      <c r="I1135" s="1" t="s">
        <v>22</v>
      </c>
      <c r="J1135" s="1" t="s">
        <v>49</v>
      </c>
      <c r="K1135" s="1" t="s">
        <v>10088</v>
      </c>
      <c r="L1135" s="1" t="s">
        <v>25</v>
      </c>
      <c r="M1135" s="1" t="s">
        <v>41</v>
      </c>
      <c r="N1135" s="1" t="s">
        <v>22</v>
      </c>
      <c r="O1135" s="1" t="s">
        <v>27</v>
      </c>
      <c r="P1135" s="1" t="s">
        <v>45</v>
      </c>
    </row>
    <row r="1136" spans="1:16" x14ac:dyDescent="0.3">
      <c r="A1136" s="1" t="s">
        <v>640</v>
      </c>
      <c r="B1136" s="1" t="s">
        <v>17</v>
      </c>
      <c r="C1136" s="1" t="s">
        <v>81</v>
      </c>
      <c r="D1136" s="2">
        <v>44858</v>
      </c>
      <c r="E1136" s="1" t="s">
        <v>78</v>
      </c>
      <c r="F1136" s="1" t="s">
        <v>47</v>
      </c>
      <c r="G1136">
        <v>45</v>
      </c>
      <c r="H1136" s="1" t="s">
        <v>21</v>
      </c>
      <c r="I1136" s="1" t="s">
        <v>27</v>
      </c>
      <c r="J1136" s="1" t="s">
        <v>81</v>
      </c>
      <c r="K1136" s="1" t="s">
        <v>10088</v>
      </c>
      <c r="L1136" s="1" t="s">
        <v>45</v>
      </c>
      <c r="M1136" s="1" t="s">
        <v>26</v>
      </c>
      <c r="N1136" s="1" t="s">
        <v>27</v>
      </c>
      <c r="O1136" s="1" t="s">
        <v>22</v>
      </c>
      <c r="P1136" s="1" t="s">
        <v>45</v>
      </c>
    </row>
    <row r="1137" spans="1:16" x14ac:dyDescent="0.3">
      <c r="A1137" s="1" t="s">
        <v>641</v>
      </c>
      <c r="B1137" s="1" t="s">
        <v>57</v>
      </c>
      <c r="C1137" s="1" t="s">
        <v>36</v>
      </c>
      <c r="D1137" s="2">
        <v>44786</v>
      </c>
      <c r="E1137" s="1" t="s">
        <v>58</v>
      </c>
      <c r="F1137" s="1" t="s">
        <v>47</v>
      </c>
      <c r="G1137">
        <v>31</v>
      </c>
      <c r="H1137" s="1" t="s">
        <v>60</v>
      </c>
      <c r="I1137" s="1" t="s">
        <v>22</v>
      </c>
      <c r="J1137" s="1" t="s">
        <v>10089</v>
      </c>
      <c r="K1137" s="1" t="s">
        <v>10090</v>
      </c>
      <c r="L1137" s="1" t="s">
        <v>45</v>
      </c>
      <c r="M1137" s="1" t="s">
        <v>41</v>
      </c>
      <c r="N1137" s="1" t="s">
        <v>22</v>
      </c>
      <c r="O1137" s="1" t="s">
        <v>22</v>
      </c>
      <c r="P1137" s="1" t="s">
        <v>33</v>
      </c>
    </row>
    <row r="1138" spans="1:16" x14ac:dyDescent="0.3">
      <c r="A1138" s="1" t="s">
        <v>641</v>
      </c>
      <c r="B1138" s="1" t="s">
        <v>57</v>
      </c>
      <c r="C1138" s="1" t="s">
        <v>36</v>
      </c>
      <c r="D1138" s="2">
        <v>44618</v>
      </c>
      <c r="E1138" s="1" t="s">
        <v>58</v>
      </c>
      <c r="F1138" s="1" t="s">
        <v>20</v>
      </c>
      <c r="G1138">
        <v>31</v>
      </c>
      <c r="H1138" s="1" t="s">
        <v>60</v>
      </c>
      <c r="I1138" s="1" t="s">
        <v>22</v>
      </c>
      <c r="J1138" s="1" t="s">
        <v>49</v>
      </c>
      <c r="K1138" s="1" t="s">
        <v>10091</v>
      </c>
      <c r="L1138" s="1" t="s">
        <v>44</v>
      </c>
      <c r="M1138" s="1" t="s">
        <v>32</v>
      </c>
      <c r="N1138" s="1" t="s">
        <v>22</v>
      </c>
      <c r="O1138" s="1" t="s">
        <v>27</v>
      </c>
      <c r="P1138" s="1" t="s">
        <v>45</v>
      </c>
    </row>
    <row r="1139" spans="1:16" x14ac:dyDescent="0.3">
      <c r="A1139" s="1" t="s">
        <v>641</v>
      </c>
      <c r="B1139" s="1" t="s">
        <v>57</v>
      </c>
      <c r="C1139" s="1" t="s">
        <v>36</v>
      </c>
      <c r="D1139" s="2">
        <v>44743</v>
      </c>
      <c r="E1139" s="1" t="s">
        <v>58</v>
      </c>
      <c r="F1139" s="1" t="s">
        <v>29</v>
      </c>
      <c r="G1139">
        <v>31</v>
      </c>
      <c r="H1139" s="1" t="s">
        <v>60</v>
      </c>
      <c r="I1139" s="1" t="s">
        <v>27</v>
      </c>
      <c r="J1139" s="1" t="s">
        <v>81</v>
      </c>
      <c r="K1139" s="1" t="s">
        <v>10088</v>
      </c>
      <c r="L1139" s="1" t="s">
        <v>45</v>
      </c>
      <c r="M1139" s="1" t="s">
        <v>41</v>
      </c>
      <c r="N1139" s="1" t="s">
        <v>22</v>
      </c>
      <c r="O1139" s="1" t="s">
        <v>22</v>
      </c>
      <c r="P1139" s="1" t="s">
        <v>45</v>
      </c>
    </row>
    <row r="1140" spans="1:16" x14ac:dyDescent="0.3">
      <c r="A1140" s="1" t="s">
        <v>642</v>
      </c>
      <c r="B1140" s="1" t="s">
        <v>54</v>
      </c>
      <c r="C1140" s="1" t="s">
        <v>81</v>
      </c>
      <c r="D1140" s="2">
        <v>44683</v>
      </c>
      <c r="E1140" s="1" t="s">
        <v>73</v>
      </c>
      <c r="F1140" s="1" t="s">
        <v>47</v>
      </c>
      <c r="G1140">
        <v>55</v>
      </c>
      <c r="H1140" s="1" t="s">
        <v>21</v>
      </c>
      <c r="I1140" s="1" t="s">
        <v>22</v>
      </c>
      <c r="J1140" s="1" t="s">
        <v>49</v>
      </c>
      <c r="K1140" s="1" t="s">
        <v>10091</v>
      </c>
      <c r="L1140" s="1" t="s">
        <v>25</v>
      </c>
      <c r="M1140" s="1" t="s">
        <v>32</v>
      </c>
      <c r="N1140" s="1" t="s">
        <v>27</v>
      </c>
      <c r="O1140" s="1" t="s">
        <v>22</v>
      </c>
      <c r="P1140" s="1" t="s">
        <v>33</v>
      </c>
    </row>
    <row r="1141" spans="1:16" x14ac:dyDescent="0.3">
      <c r="A1141" s="1" t="s">
        <v>642</v>
      </c>
      <c r="B1141" s="1" t="s">
        <v>54</v>
      </c>
      <c r="C1141" s="1" t="s">
        <v>81</v>
      </c>
      <c r="D1141" s="2">
        <v>44853</v>
      </c>
      <c r="E1141" s="1" t="s">
        <v>73</v>
      </c>
      <c r="F1141" s="1" t="s">
        <v>39</v>
      </c>
      <c r="G1141">
        <v>55</v>
      </c>
      <c r="H1141" s="1" t="s">
        <v>21</v>
      </c>
      <c r="I1141" s="1" t="s">
        <v>27</v>
      </c>
      <c r="J1141" s="1" t="s">
        <v>49</v>
      </c>
      <c r="K1141" s="1" t="s">
        <v>10091</v>
      </c>
      <c r="L1141" s="1" t="s">
        <v>44</v>
      </c>
      <c r="M1141" s="1" t="s">
        <v>26</v>
      </c>
      <c r="N1141" s="1" t="s">
        <v>27</v>
      </c>
      <c r="O1141" s="1" t="s">
        <v>22</v>
      </c>
      <c r="P1141" s="1" t="s">
        <v>45</v>
      </c>
    </row>
    <row r="1142" spans="1:16" x14ac:dyDescent="0.3">
      <c r="A1142" s="1" t="s">
        <v>643</v>
      </c>
      <c r="B1142" s="1" t="s">
        <v>17</v>
      </c>
      <c r="C1142" s="1" t="s">
        <v>18</v>
      </c>
      <c r="D1142" s="2">
        <v>44918</v>
      </c>
      <c r="E1142" s="1" t="s">
        <v>19</v>
      </c>
      <c r="F1142" s="1" t="s">
        <v>29</v>
      </c>
      <c r="G1142">
        <v>30</v>
      </c>
      <c r="H1142" s="1" t="s">
        <v>21</v>
      </c>
      <c r="I1142" s="1" t="s">
        <v>27</v>
      </c>
      <c r="J1142" s="1" t="s">
        <v>10089</v>
      </c>
      <c r="K1142" s="1" t="s">
        <v>10090</v>
      </c>
      <c r="L1142" s="1" t="s">
        <v>44</v>
      </c>
      <c r="M1142" s="1" t="s">
        <v>41</v>
      </c>
      <c r="N1142" s="1" t="s">
        <v>22</v>
      </c>
      <c r="O1142" s="1" t="s">
        <v>22</v>
      </c>
      <c r="P1142" s="1" t="s">
        <v>45</v>
      </c>
    </row>
    <row r="1143" spans="1:16" x14ac:dyDescent="0.3">
      <c r="A1143" s="1" t="s">
        <v>643</v>
      </c>
      <c r="B1143" s="1" t="s">
        <v>17</v>
      </c>
      <c r="C1143" s="1" t="s">
        <v>18</v>
      </c>
      <c r="D1143" s="2">
        <v>44682</v>
      </c>
      <c r="E1143" s="1" t="s">
        <v>19</v>
      </c>
      <c r="F1143" s="1" t="s">
        <v>29</v>
      </c>
      <c r="G1143">
        <v>30</v>
      </c>
      <c r="H1143" s="1" t="s">
        <v>21</v>
      </c>
      <c r="I1143" s="1" t="s">
        <v>27</v>
      </c>
      <c r="J1143" s="1" t="s">
        <v>10089</v>
      </c>
      <c r="K1143" s="1" t="s">
        <v>10090</v>
      </c>
      <c r="L1143" s="1" t="s">
        <v>25</v>
      </c>
      <c r="M1143" s="1" t="s">
        <v>41</v>
      </c>
      <c r="N1143" s="1" t="s">
        <v>22</v>
      </c>
      <c r="O1143" s="1" t="s">
        <v>27</v>
      </c>
      <c r="P1143" s="1" t="s">
        <v>45</v>
      </c>
    </row>
    <row r="1144" spans="1:16" x14ac:dyDescent="0.3">
      <c r="A1144" s="1" t="s">
        <v>644</v>
      </c>
      <c r="B1144" s="1" t="s">
        <v>57</v>
      </c>
      <c r="C1144" s="1" t="s">
        <v>36</v>
      </c>
      <c r="D1144" s="2">
        <v>44634</v>
      </c>
      <c r="E1144" s="1" t="s">
        <v>66</v>
      </c>
      <c r="F1144" s="1" t="s">
        <v>47</v>
      </c>
      <c r="G1144">
        <v>24</v>
      </c>
      <c r="H1144" s="1" t="s">
        <v>21</v>
      </c>
      <c r="I1144" s="1" t="s">
        <v>22</v>
      </c>
      <c r="J1144" s="1" t="s">
        <v>49</v>
      </c>
      <c r="K1144" s="1" t="s">
        <v>10091</v>
      </c>
      <c r="L1144" s="1" t="s">
        <v>44</v>
      </c>
      <c r="M1144" s="1" t="s">
        <v>26</v>
      </c>
      <c r="N1144" s="1" t="s">
        <v>22</v>
      </c>
      <c r="O1144" s="1" t="s">
        <v>27</v>
      </c>
      <c r="P1144" s="1" t="s">
        <v>28</v>
      </c>
    </row>
    <row r="1145" spans="1:16" x14ac:dyDescent="0.3">
      <c r="A1145" s="1" t="s">
        <v>644</v>
      </c>
      <c r="B1145" s="1" t="s">
        <v>57</v>
      </c>
      <c r="C1145" s="1" t="s">
        <v>36</v>
      </c>
      <c r="D1145" s="2">
        <v>44666</v>
      </c>
      <c r="E1145" s="1" t="s">
        <v>66</v>
      </c>
      <c r="F1145" s="1" t="s">
        <v>29</v>
      </c>
      <c r="G1145">
        <v>24</v>
      </c>
      <c r="H1145" s="1" t="s">
        <v>21</v>
      </c>
      <c r="I1145" s="1" t="s">
        <v>22</v>
      </c>
      <c r="J1145" s="1" t="s">
        <v>49</v>
      </c>
      <c r="K1145" s="1" t="s">
        <v>10088</v>
      </c>
      <c r="L1145" s="1" t="s">
        <v>25</v>
      </c>
      <c r="M1145" s="1" t="s">
        <v>26</v>
      </c>
      <c r="N1145" s="1" t="s">
        <v>27</v>
      </c>
      <c r="O1145" s="1" t="s">
        <v>27</v>
      </c>
      <c r="P1145" s="1" t="s">
        <v>33</v>
      </c>
    </row>
    <row r="1146" spans="1:16" x14ac:dyDescent="0.3">
      <c r="A1146" s="1" t="s">
        <v>644</v>
      </c>
      <c r="B1146" s="1" t="s">
        <v>57</v>
      </c>
      <c r="C1146" s="1" t="s">
        <v>36</v>
      </c>
      <c r="D1146" s="2">
        <v>44789</v>
      </c>
      <c r="E1146" s="1" t="s">
        <v>66</v>
      </c>
      <c r="F1146" s="1" t="s">
        <v>29</v>
      </c>
      <c r="G1146">
        <v>24</v>
      </c>
      <c r="H1146" s="1" t="s">
        <v>21</v>
      </c>
      <c r="I1146" s="1" t="s">
        <v>27</v>
      </c>
      <c r="J1146" s="1" t="s">
        <v>10089</v>
      </c>
      <c r="K1146" s="1" t="s">
        <v>10090</v>
      </c>
      <c r="L1146" s="1" t="s">
        <v>45</v>
      </c>
      <c r="M1146" s="1" t="s">
        <v>41</v>
      </c>
      <c r="N1146" s="1" t="s">
        <v>22</v>
      </c>
      <c r="O1146" s="1" t="s">
        <v>27</v>
      </c>
      <c r="P1146" s="1" t="s">
        <v>33</v>
      </c>
    </row>
    <row r="1147" spans="1:16" x14ac:dyDescent="0.3">
      <c r="A1147" s="1" t="s">
        <v>645</v>
      </c>
      <c r="B1147" s="1" t="s">
        <v>57</v>
      </c>
      <c r="C1147" s="1" t="s">
        <v>49</v>
      </c>
      <c r="D1147" s="2">
        <v>44693</v>
      </c>
      <c r="E1147" s="1" t="s">
        <v>58</v>
      </c>
      <c r="F1147" s="1" t="s">
        <v>47</v>
      </c>
      <c r="G1147">
        <v>31</v>
      </c>
      <c r="H1147" s="1" t="s">
        <v>21</v>
      </c>
      <c r="I1147" s="1" t="s">
        <v>22</v>
      </c>
      <c r="J1147" s="1" t="s">
        <v>49</v>
      </c>
      <c r="K1147" s="1" t="s">
        <v>10088</v>
      </c>
      <c r="L1147" s="1" t="s">
        <v>25</v>
      </c>
      <c r="M1147" s="1" t="s">
        <v>32</v>
      </c>
      <c r="N1147" s="1" t="s">
        <v>27</v>
      </c>
      <c r="O1147" s="1" t="s">
        <v>27</v>
      </c>
      <c r="P1147" s="1" t="s">
        <v>33</v>
      </c>
    </row>
    <row r="1148" spans="1:16" x14ac:dyDescent="0.3">
      <c r="A1148" s="1" t="s">
        <v>645</v>
      </c>
      <c r="B1148" s="1" t="s">
        <v>57</v>
      </c>
      <c r="C1148" s="1" t="s">
        <v>49</v>
      </c>
      <c r="D1148" s="2">
        <v>44811</v>
      </c>
      <c r="E1148" s="1" t="s">
        <v>58</v>
      </c>
      <c r="F1148" s="1" t="s">
        <v>47</v>
      </c>
      <c r="G1148">
        <v>31</v>
      </c>
      <c r="H1148" s="1" t="s">
        <v>21</v>
      </c>
      <c r="I1148" s="1" t="s">
        <v>27</v>
      </c>
      <c r="J1148" s="1" t="s">
        <v>81</v>
      </c>
      <c r="K1148" s="1" t="s">
        <v>10088</v>
      </c>
      <c r="L1148" s="1" t="s">
        <v>25</v>
      </c>
      <c r="M1148" s="1" t="s">
        <v>26</v>
      </c>
      <c r="N1148" s="1" t="s">
        <v>27</v>
      </c>
      <c r="O1148" s="1" t="s">
        <v>22</v>
      </c>
      <c r="P1148" s="1" t="s">
        <v>33</v>
      </c>
    </row>
    <row r="1149" spans="1:16" x14ac:dyDescent="0.3">
      <c r="A1149" s="1" t="s">
        <v>646</v>
      </c>
      <c r="B1149" s="1" t="s">
        <v>35</v>
      </c>
      <c r="C1149" s="1" t="s">
        <v>36</v>
      </c>
      <c r="D1149" s="2">
        <v>44607</v>
      </c>
      <c r="E1149" s="1" t="s">
        <v>37</v>
      </c>
      <c r="F1149" s="1" t="s">
        <v>39</v>
      </c>
      <c r="G1149">
        <v>35</v>
      </c>
      <c r="H1149" s="1" t="s">
        <v>21</v>
      </c>
      <c r="I1149" s="1" t="s">
        <v>22</v>
      </c>
      <c r="J1149" s="1" t="s">
        <v>49</v>
      </c>
      <c r="K1149" s="1" t="s">
        <v>10088</v>
      </c>
      <c r="L1149" s="1" t="s">
        <v>45</v>
      </c>
      <c r="M1149" s="1" t="s">
        <v>41</v>
      </c>
      <c r="N1149" s="1" t="s">
        <v>27</v>
      </c>
      <c r="O1149" s="1" t="s">
        <v>27</v>
      </c>
      <c r="P1149" s="1" t="s">
        <v>45</v>
      </c>
    </row>
    <row r="1150" spans="1:16" x14ac:dyDescent="0.3">
      <c r="A1150" s="1" t="s">
        <v>646</v>
      </c>
      <c r="B1150" s="1" t="s">
        <v>35</v>
      </c>
      <c r="C1150" s="1" t="s">
        <v>36</v>
      </c>
      <c r="D1150" s="2">
        <v>44790</v>
      </c>
      <c r="E1150" s="1" t="s">
        <v>37</v>
      </c>
      <c r="F1150" s="1" t="s">
        <v>29</v>
      </c>
      <c r="G1150">
        <v>35</v>
      </c>
      <c r="H1150" s="1" t="s">
        <v>21</v>
      </c>
      <c r="I1150" s="1" t="s">
        <v>27</v>
      </c>
      <c r="J1150" s="1" t="s">
        <v>49</v>
      </c>
      <c r="K1150" s="1" t="s">
        <v>10088</v>
      </c>
      <c r="L1150" s="1" t="s">
        <v>25</v>
      </c>
      <c r="M1150" s="1" t="s">
        <v>32</v>
      </c>
      <c r="N1150" s="1" t="s">
        <v>22</v>
      </c>
      <c r="O1150" s="1" t="s">
        <v>22</v>
      </c>
      <c r="P1150" s="1" t="s">
        <v>28</v>
      </c>
    </row>
    <row r="1151" spans="1:16" x14ac:dyDescent="0.3">
      <c r="A1151" s="1" t="s">
        <v>646</v>
      </c>
      <c r="B1151" s="1" t="s">
        <v>35</v>
      </c>
      <c r="C1151" s="1" t="s">
        <v>36</v>
      </c>
      <c r="D1151" s="2">
        <v>44612</v>
      </c>
      <c r="E1151" s="1" t="s">
        <v>37</v>
      </c>
      <c r="F1151" s="1" t="s">
        <v>39</v>
      </c>
      <c r="G1151">
        <v>35</v>
      </c>
      <c r="H1151" s="1" t="s">
        <v>21</v>
      </c>
      <c r="I1151" s="1" t="s">
        <v>27</v>
      </c>
      <c r="J1151" s="1" t="s">
        <v>10089</v>
      </c>
      <c r="K1151" s="1" t="s">
        <v>10090</v>
      </c>
      <c r="L1151" s="1" t="s">
        <v>44</v>
      </c>
      <c r="M1151" s="1" t="s">
        <v>26</v>
      </c>
      <c r="N1151" s="1" t="s">
        <v>22</v>
      </c>
      <c r="O1151" s="1" t="s">
        <v>27</v>
      </c>
      <c r="P1151" s="1" t="s">
        <v>28</v>
      </c>
    </row>
    <row r="1152" spans="1:16" x14ac:dyDescent="0.3">
      <c r="A1152" s="1" t="s">
        <v>647</v>
      </c>
      <c r="B1152" s="1" t="s">
        <v>54</v>
      </c>
      <c r="C1152" s="1" t="s">
        <v>18</v>
      </c>
      <c r="D1152" s="2">
        <v>44717</v>
      </c>
      <c r="E1152" s="1" t="s">
        <v>55</v>
      </c>
      <c r="F1152" s="1" t="s">
        <v>47</v>
      </c>
      <c r="G1152">
        <v>42</v>
      </c>
      <c r="H1152" s="1" t="s">
        <v>60</v>
      </c>
      <c r="I1152" s="1" t="s">
        <v>22</v>
      </c>
      <c r="J1152" s="1" t="s">
        <v>81</v>
      </c>
      <c r="K1152" s="1" t="s">
        <v>10088</v>
      </c>
      <c r="L1152" s="1" t="s">
        <v>44</v>
      </c>
      <c r="M1152" s="1" t="s">
        <v>26</v>
      </c>
      <c r="N1152" s="1" t="s">
        <v>22</v>
      </c>
      <c r="O1152" s="1" t="s">
        <v>27</v>
      </c>
      <c r="P1152" s="1" t="s">
        <v>45</v>
      </c>
    </row>
    <row r="1153" spans="1:16" x14ac:dyDescent="0.3">
      <c r="A1153" s="1" t="s">
        <v>647</v>
      </c>
      <c r="B1153" s="1" t="s">
        <v>54</v>
      </c>
      <c r="C1153" s="1" t="s">
        <v>18</v>
      </c>
      <c r="D1153" s="2">
        <v>44655</v>
      </c>
      <c r="E1153" s="1" t="s">
        <v>55</v>
      </c>
      <c r="F1153" s="1" t="s">
        <v>29</v>
      </c>
      <c r="G1153">
        <v>42</v>
      </c>
      <c r="H1153" s="1" t="s">
        <v>60</v>
      </c>
      <c r="I1153" s="1" t="s">
        <v>27</v>
      </c>
      <c r="J1153" s="1" t="s">
        <v>49</v>
      </c>
      <c r="K1153" s="1" t="s">
        <v>10088</v>
      </c>
      <c r="L1153" s="1" t="s">
        <v>25</v>
      </c>
      <c r="M1153" s="1" t="s">
        <v>41</v>
      </c>
      <c r="N1153" s="1" t="s">
        <v>22</v>
      </c>
      <c r="O1153" s="1" t="s">
        <v>22</v>
      </c>
      <c r="P1153" s="1" t="s">
        <v>28</v>
      </c>
    </row>
    <row r="1154" spans="1:16" x14ac:dyDescent="0.3">
      <c r="A1154" s="1" t="s">
        <v>647</v>
      </c>
      <c r="B1154" s="1" t="s">
        <v>54</v>
      </c>
      <c r="C1154" s="1" t="s">
        <v>18</v>
      </c>
      <c r="D1154" s="2">
        <v>44787</v>
      </c>
      <c r="E1154" s="1" t="s">
        <v>55</v>
      </c>
      <c r="F1154" s="1" t="s">
        <v>39</v>
      </c>
      <c r="G1154">
        <v>42</v>
      </c>
      <c r="H1154" s="1" t="s">
        <v>60</v>
      </c>
      <c r="I1154" s="1" t="s">
        <v>22</v>
      </c>
      <c r="J1154" s="1" t="s">
        <v>49</v>
      </c>
      <c r="K1154" s="1" t="s">
        <v>10088</v>
      </c>
      <c r="L1154" s="1" t="s">
        <v>44</v>
      </c>
      <c r="M1154" s="1" t="s">
        <v>32</v>
      </c>
      <c r="N1154" s="1" t="s">
        <v>22</v>
      </c>
      <c r="O1154" s="1" t="s">
        <v>22</v>
      </c>
      <c r="P1154" s="1" t="s">
        <v>45</v>
      </c>
    </row>
    <row r="1155" spans="1:16" x14ac:dyDescent="0.3">
      <c r="A1155" s="1" t="s">
        <v>648</v>
      </c>
      <c r="B1155" s="1" t="s">
        <v>54</v>
      </c>
      <c r="C1155" s="1" t="s">
        <v>49</v>
      </c>
      <c r="D1155" s="2">
        <v>44605</v>
      </c>
      <c r="E1155" s="1" t="s">
        <v>55</v>
      </c>
      <c r="F1155" s="1" t="s">
        <v>20</v>
      </c>
      <c r="G1155">
        <v>29</v>
      </c>
      <c r="H1155" s="1" t="s">
        <v>21</v>
      </c>
      <c r="I1155" s="1" t="s">
        <v>27</v>
      </c>
      <c r="J1155" s="1" t="s">
        <v>49</v>
      </c>
      <c r="K1155" s="1" t="s">
        <v>10091</v>
      </c>
      <c r="L1155" s="1" t="s">
        <v>44</v>
      </c>
      <c r="M1155" s="1" t="s">
        <v>32</v>
      </c>
      <c r="N1155" s="1" t="s">
        <v>27</v>
      </c>
      <c r="O1155" s="1" t="s">
        <v>27</v>
      </c>
      <c r="P1155" s="1" t="s">
        <v>28</v>
      </c>
    </row>
    <row r="1156" spans="1:16" x14ac:dyDescent="0.3">
      <c r="A1156" s="1" t="s">
        <v>648</v>
      </c>
      <c r="B1156" s="1" t="s">
        <v>54</v>
      </c>
      <c r="C1156" s="1" t="s">
        <v>49</v>
      </c>
      <c r="D1156" s="2">
        <v>44733</v>
      </c>
      <c r="E1156" s="1" t="s">
        <v>55</v>
      </c>
      <c r="F1156" s="1" t="s">
        <v>47</v>
      </c>
      <c r="G1156">
        <v>29</v>
      </c>
      <c r="H1156" s="1" t="s">
        <v>21</v>
      </c>
      <c r="I1156" s="1" t="s">
        <v>22</v>
      </c>
      <c r="J1156" s="1" t="s">
        <v>81</v>
      </c>
      <c r="K1156" s="1" t="s">
        <v>10088</v>
      </c>
      <c r="L1156" s="1" t="s">
        <v>45</v>
      </c>
      <c r="M1156" s="1" t="s">
        <v>41</v>
      </c>
      <c r="N1156" s="1" t="s">
        <v>22</v>
      </c>
      <c r="O1156" s="1" t="s">
        <v>22</v>
      </c>
      <c r="P1156" s="1" t="s">
        <v>33</v>
      </c>
    </row>
    <row r="1157" spans="1:16" x14ac:dyDescent="0.3">
      <c r="A1157" s="1" t="s">
        <v>648</v>
      </c>
      <c r="B1157" s="1" t="s">
        <v>54</v>
      </c>
      <c r="C1157" s="1" t="s">
        <v>49</v>
      </c>
      <c r="D1157" s="2">
        <v>44794</v>
      </c>
      <c r="E1157" s="1" t="s">
        <v>55</v>
      </c>
      <c r="F1157" s="1" t="s">
        <v>47</v>
      </c>
      <c r="G1157">
        <v>29</v>
      </c>
      <c r="H1157" s="1" t="s">
        <v>21</v>
      </c>
      <c r="I1157" s="1" t="s">
        <v>27</v>
      </c>
      <c r="J1157" s="1" t="s">
        <v>10089</v>
      </c>
      <c r="K1157" s="1" t="s">
        <v>10090</v>
      </c>
      <c r="L1157" s="1" t="s">
        <v>25</v>
      </c>
      <c r="M1157" s="1" t="s">
        <v>32</v>
      </c>
      <c r="N1157" s="1" t="s">
        <v>22</v>
      </c>
      <c r="O1157" s="1" t="s">
        <v>22</v>
      </c>
      <c r="P1157" s="1" t="s">
        <v>33</v>
      </c>
    </row>
    <row r="1158" spans="1:16" x14ac:dyDescent="0.3">
      <c r="A1158" s="1" t="s">
        <v>649</v>
      </c>
      <c r="B1158" s="1" t="s">
        <v>54</v>
      </c>
      <c r="C1158" s="1" t="s">
        <v>36</v>
      </c>
      <c r="D1158" s="2">
        <v>44794</v>
      </c>
      <c r="E1158" s="1" t="s">
        <v>55</v>
      </c>
      <c r="F1158" s="1" t="s">
        <v>29</v>
      </c>
      <c r="G1158">
        <v>41</v>
      </c>
      <c r="H1158" s="1" t="s">
        <v>21</v>
      </c>
      <c r="I1158" s="1" t="s">
        <v>27</v>
      </c>
      <c r="J1158" s="1" t="s">
        <v>49</v>
      </c>
      <c r="K1158" s="1" t="s">
        <v>10088</v>
      </c>
      <c r="L1158" s="1" t="s">
        <v>44</v>
      </c>
      <c r="M1158" s="1" t="s">
        <v>32</v>
      </c>
      <c r="N1158" s="1" t="s">
        <v>27</v>
      </c>
      <c r="O1158" s="1" t="s">
        <v>27</v>
      </c>
      <c r="P1158" s="1" t="s">
        <v>28</v>
      </c>
    </row>
    <row r="1159" spans="1:16" x14ac:dyDescent="0.3">
      <c r="A1159" s="1" t="s">
        <v>649</v>
      </c>
      <c r="B1159" s="1" t="s">
        <v>54</v>
      </c>
      <c r="C1159" s="1" t="s">
        <v>36</v>
      </c>
      <c r="D1159" s="2">
        <v>44923</v>
      </c>
      <c r="E1159" s="1" t="s">
        <v>55</v>
      </c>
      <c r="F1159" s="1" t="s">
        <v>29</v>
      </c>
      <c r="G1159">
        <v>41</v>
      </c>
      <c r="H1159" s="1" t="s">
        <v>21</v>
      </c>
      <c r="I1159" s="1" t="s">
        <v>27</v>
      </c>
      <c r="J1159" s="1" t="s">
        <v>49</v>
      </c>
      <c r="K1159" s="1" t="s">
        <v>10091</v>
      </c>
      <c r="L1159" s="1" t="s">
        <v>25</v>
      </c>
      <c r="M1159" s="1" t="s">
        <v>26</v>
      </c>
      <c r="N1159" s="1" t="s">
        <v>22</v>
      </c>
      <c r="O1159" s="1" t="s">
        <v>22</v>
      </c>
      <c r="P1159" s="1" t="s">
        <v>45</v>
      </c>
    </row>
    <row r="1160" spans="1:16" x14ac:dyDescent="0.3">
      <c r="A1160" s="1" t="s">
        <v>650</v>
      </c>
      <c r="B1160" s="1" t="s">
        <v>35</v>
      </c>
      <c r="C1160" s="1" t="s">
        <v>36</v>
      </c>
      <c r="D1160" s="2">
        <v>44580</v>
      </c>
      <c r="E1160" s="1" t="s">
        <v>37</v>
      </c>
      <c r="F1160" s="1" t="s">
        <v>20</v>
      </c>
      <c r="G1160">
        <v>46</v>
      </c>
      <c r="H1160" s="1" t="s">
        <v>21</v>
      </c>
      <c r="I1160" s="1" t="s">
        <v>22</v>
      </c>
      <c r="J1160" s="1" t="s">
        <v>81</v>
      </c>
      <c r="K1160" s="1" t="s">
        <v>10088</v>
      </c>
      <c r="L1160" s="1" t="s">
        <v>25</v>
      </c>
      <c r="M1160" s="1" t="s">
        <v>32</v>
      </c>
      <c r="N1160" s="1" t="s">
        <v>22</v>
      </c>
      <c r="O1160" s="1" t="s">
        <v>27</v>
      </c>
      <c r="P1160" s="1" t="s">
        <v>33</v>
      </c>
    </row>
    <row r="1161" spans="1:16" x14ac:dyDescent="0.3">
      <c r="A1161" s="1" t="s">
        <v>650</v>
      </c>
      <c r="B1161" s="1" t="s">
        <v>35</v>
      </c>
      <c r="C1161" s="1" t="s">
        <v>36</v>
      </c>
      <c r="D1161" s="2">
        <v>44665</v>
      </c>
      <c r="E1161" s="1" t="s">
        <v>37</v>
      </c>
      <c r="F1161" s="1" t="s">
        <v>20</v>
      </c>
      <c r="G1161">
        <v>46</v>
      </c>
      <c r="H1161" s="1" t="s">
        <v>21</v>
      </c>
      <c r="I1161" s="1" t="s">
        <v>22</v>
      </c>
      <c r="J1161" s="1" t="s">
        <v>10089</v>
      </c>
      <c r="K1161" s="1" t="s">
        <v>10090</v>
      </c>
      <c r="L1161" s="1" t="s">
        <v>25</v>
      </c>
      <c r="M1161" s="1" t="s">
        <v>26</v>
      </c>
      <c r="N1161" s="1" t="s">
        <v>22</v>
      </c>
      <c r="O1161" s="1" t="s">
        <v>27</v>
      </c>
      <c r="P1161" s="1" t="s">
        <v>45</v>
      </c>
    </row>
    <row r="1162" spans="1:16" x14ac:dyDescent="0.3">
      <c r="A1162" s="1" t="s">
        <v>651</v>
      </c>
      <c r="B1162" s="1" t="s">
        <v>35</v>
      </c>
      <c r="C1162" s="1" t="s">
        <v>81</v>
      </c>
      <c r="D1162" s="2">
        <v>44595</v>
      </c>
      <c r="E1162" s="1" t="s">
        <v>64</v>
      </c>
      <c r="F1162" s="1" t="s">
        <v>39</v>
      </c>
      <c r="G1162">
        <v>65</v>
      </c>
      <c r="H1162" s="1" t="s">
        <v>60</v>
      </c>
      <c r="I1162" s="1" t="s">
        <v>27</v>
      </c>
      <c r="J1162" s="1" t="s">
        <v>81</v>
      </c>
      <c r="K1162" s="1" t="s">
        <v>10088</v>
      </c>
      <c r="L1162" s="1" t="s">
        <v>25</v>
      </c>
      <c r="M1162" s="1" t="s">
        <v>32</v>
      </c>
      <c r="N1162" s="1" t="s">
        <v>27</v>
      </c>
      <c r="O1162" s="1" t="s">
        <v>27</v>
      </c>
      <c r="P1162" s="1" t="s">
        <v>28</v>
      </c>
    </row>
    <row r="1163" spans="1:16" x14ac:dyDescent="0.3">
      <c r="A1163" s="1" t="s">
        <v>652</v>
      </c>
      <c r="B1163" s="1" t="s">
        <v>17</v>
      </c>
      <c r="C1163" s="1" t="s">
        <v>49</v>
      </c>
      <c r="D1163" s="2">
        <v>44841</v>
      </c>
      <c r="E1163" s="1" t="s">
        <v>78</v>
      </c>
      <c r="F1163" s="1" t="s">
        <v>29</v>
      </c>
      <c r="G1163">
        <v>33</v>
      </c>
      <c r="H1163" s="1" t="s">
        <v>60</v>
      </c>
      <c r="I1163" s="1" t="s">
        <v>27</v>
      </c>
      <c r="J1163" s="1" t="s">
        <v>49</v>
      </c>
      <c r="K1163" s="1" t="s">
        <v>10091</v>
      </c>
      <c r="L1163" s="1" t="s">
        <v>25</v>
      </c>
      <c r="M1163" s="1" t="s">
        <v>41</v>
      </c>
      <c r="N1163" s="1" t="s">
        <v>27</v>
      </c>
      <c r="O1163" s="1" t="s">
        <v>27</v>
      </c>
      <c r="P1163" s="1" t="s">
        <v>33</v>
      </c>
    </row>
    <row r="1164" spans="1:16" x14ac:dyDescent="0.3">
      <c r="A1164" s="1" t="s">
        <v>652</v>
      </c>
      <c r="B1164" s="1" t="s">
        <v>17</v>
      </c>
      <c r="C1164" s="1" t="s">
        <v>49</v>
      </c>
      <c r="D1164" s="2">
        <v>44646</v>
      </c>
      <c r="E1164" s="1" t="s">
        <v>78</v>
      </c>
      <c r="F1164" s="1" t="s">
        <v>29</v>
      </c>
      <c r="G1164">
        <v>33</v>
      </c>
      <c r="H1164" s="1" t="s">
        <v>60</v>
      </c>
      <c r="I1164" s="1" t="s">
        <v>27</v>
      </c>
      <c r="J1164" s="1" t="s">
        <v>49</v>
      </c>
      <c r="K1164" s="1" t="s">
        <v>10088</v>
      </c>
      <c r="L1164" s="1" t="s">
        <v>44</v>
      </c>
      <c r="M1164" s="1" t="s">
        <v>41</v>
      </c>
      <c r="N1164" s="1" t="s">
        <v>22</v>
      </c>
      <c r="O1164" s="1" t="s">
        <v>27</v>
      </c>
      <c r="P1164" s="1" t="s">
        <v>45</v>
      </c>
    </row>
    <row r="1165" spans="1:16" x14ac:dyDescent="0.3">
      <c r="A1165" s="1" t="s">
        <v>652</v>
      </c>
      <c r="B1165" s="1" t="s">
        <v>17</v>
      </c>
      <c r="C1165" s="1" t="s">
        <v>49</v>
      </c>
      <c r="D1165" s="2">
        <v>44713</v>
      </c>
      <c r="E1165" s="1" t="s">
        <v>78</v>
      </c>
      <c r="F1165" s="1" t="s">
        <v>47</v>
      </c>
      <c r="G1165">
        <v>33</v>
      </c>
      <c r="H1165" s="1" t="s">
        <v>60</v>
      </c>
      <c r="I1165" s="1" t="s">
        <v>27</v>
      </c>
      <c r="J1165" s="1" t="s">
        <v>10089</v>
      </c>
      <c r="K1165" s="1" t="s">
        <v>10090</v>
      </c>
      <c r="L1165" s="1" t="s">
        <v>25</v>
      </c>
      <c r="M1165" s="1" t="s">
        <v>41</v>
      </c>
      <c r="N1165" s="1" t="s">
        <v>22</v>
      </c>
      <c r="O1165" s="1" t="s">
        <v>22</v>
      </c>
      <c r="P1165" s="1" t="s">
        <v>45</v>
      </c>
    </row>
    <row r="1166" spans="1:16" x14ac:dyDescent="0.3">
      <c r="A1166" s="1" t="s">
        <v>653</v>
      </c>
      <c r="B1166" s="1" t="s">
        <v>54</v>
      </c>
      <c r="C1166" s="1" t="s">
        <v>36</v>
      </c>
      <c r="D1166" s="2">
        <v>44799</v>
      </c>
      <c r="E1166" s="1" t="s">
        <v>73</v>
      </c>
      <c r="F1166" s="1" t="s">
        <v>47</v>
      </c>
      <c r="G1166">
        <v>32</v>
      </c>
      <c r="H1166" s="1" t="s">
        <v>60</v>
      </c>
      <c r="I1166" s="1" t="s">
        <v>22</v>
      </c>
      <c r="J1166" s="1" t="s">
        <v>10089</v>
      </c>
      <c r="K1166" s="1" t="s">
        <v>10090</v>
      </c>
      <c r="L1166" s="1" t="s">
        <v>45</v>
      </c>
      <c r="M1166" s="1" t="s">
        <v>26</v>
      </c>
      <c r="N1166" s="1" t="s">
        <v>27</v>
      </c>
      <c r="O1166" s="1" t="s">
        <v>22</v>
      </c>
      <c r="P1166" s="1" t="s">
        <v>28</v>
      </c>
    </row>
    <row r="1167" spans="1:16" x14ac:dyDescent="0.3">
      <c r="A1167" s="1" t="s">
        <v>653</v>
      </c>
      <c r="B1167" s="1" t="s">
        <v>54</v>
      </c>
      <c r="C1167" s="1" t="s">
        <v>36</v>
      </c>
      <c r="D1167" s="2">
        <v>44735</v>
      </c>
      <c r="E1167" s="1" t="s">
        <v>73</v>
      </c>
      <c r="F1167" s="1" t="s">
        <v>47</v>
      </c>
      <c r="G1167">
        <v>32</v>
      </c>
      <c r="H1167" s="1" t="s">
        <v>60</v>
      </c>
      <c r="I1167" s="1" t="s">
        <v>22</v>
      </c>
      <c r="J1167" s="1" t="s">
        <v>49</v>
      </c>
      <c r="K1167" s="1" t="s">
        <v>10091</v>
      </c>
      <c r="L1167" s="1" t="s">
        <v>25</v>
      </c>
      <c r="M1167" s="1" t="s">
        <v>32</v>
      </c>
      <c r="N1167" s="1" t="s">
        <v>22</v>
      </c>
      <c r="O1167" s="1" t="s">
        <v>22</v>
      </c>
      <c r="P1167" s="1" t="s">
        <v>45</v>
      </c>
    </row>
    <row r="1168" spans="1:16" x14ac:dyDescent="0.3">
      <c r="A1168" s="1" t="s">
        <v>654</v>
      </c>
      <c r="B1168" s="1" t="s">
        <v>17</v>
      </c>
      <c r="C1168" s="1" t="s">
        <v>36</v>
      </c>
      <c r="D1168" s="2">
        <v>44767</v>
      </c>
      <c r="E1168" s="1" t="s">
        <v>19</v>
      </c>
      <c r="F1168" s="1" t="s">
        <v>29</v>
      </c>
      <c r="G1168">
        <v>40</v>
      </c>
      <c r="H1168" s="1" t="s">
        <v>21</v>
      </c>
      <c r="I1168" s="1" t="s">
        <v>27</v>
      </c>
      <c r="J1168" s="1" t="s">
        <v>49</v>
      </c>
      <c r="K1168" s="1" t="s">
        <v>10091</v>
      </c>
      <c r="L1168" s="1" t="s">
        <v>44</v>
      </c>
      <c r="M1168" s="1" t="s">
        <v>32</v>
      </c>
      <c r="N1168" s="1" t="s">
        <v>27</v>
      </c>
      <c r="O1168" s="1" t="s">
        <v>27</v>
      </c>
      <c r="P1168" s="1" t="s">
        <v>28</v>
      </c>
    </row>
    <row r="1169" spans="1:16" x14ac:dyDescent="0.3">
      <c r="A1169" s="1" t="s">
        <v>654</v>
      </c>
      <c r="B1169" s="1" t="s">
        <v>17</v>
      </c>
      <c r="C1169" s="1" t="s">
        <v>36</v>
      </c>
      <c r="D1169" s="2">
        <v>44571</v>
      </c>
      <c r="E1169" s="1" t="s">
        <v>19</v>
      </c>
      <c r="F1169" s="1" t="s">
        <v>47</v>
      </c>
      <c r="G1169">
        <v>40</v>
      </c>
      <c r="H1169" s="1" t="s">
        <v>21</v>
      </c>
      <c r="I1169" s="1" t="s">
        <v>27</v>
      </c>
      <c r="J1169" s="1" t="s">
        <v>10089</v>
      </c>
      <c r="K1169" s="1" t="s">
        <v>10090</v>
      </c>
      <c r="L1169" s="1" t="s">
        <v>25</v>
      </c>
      <c r="M1169" s="1" t="s">
        <v>26</v>
      </c>
      <c r="N1169" s="1" t="s">
        <v>27</v>
      </c>
      <c r="O1169" s="1" t="s">
        <v>27</v>
      </c>
      <c r="P1169" s="1" t="s">
        <v>33</v>
      </c>
    </row>
    <row r="1170" spans="1:16" x14ac:dyDescent="0.3">
      <c r="A1170" s="1" t="s">
        <v>654</v>
      </c>
      <c r="B1170" s="1" t="s">
        <v>17</v>
      </c>
      <c r="C1170" s="1" t="s">
        <v>36</v>
      </c>
      <c r="D1170" s="2">
        <v>44684</v>
      </c>
      <c r="E1170" s="1" t="s">
        <v>19</v>
      </c>
      <c r="F1170" s="1" t="s">
        <v>47</v>
      </c>
      <c r="G1170">
        <v>40</v>
      </c>
      <c r="H1170" s="1" t="s">
        <v>21</v>
      </c>
      <c r="I1170" s="1" t="s">
        <v>27</v>
      </c>
      <c r="J1170" s="1" t="s">
        <v>49</v>
      </c>
      <c r="K1170" s="1" t="s">
        <v>10091</v>
      </c>
      <c r="L1170" s="1" t="s">
        <v>25</v>
      </c>
      <c r="M1170" s="1" t="s">
        <v>41</v>
      </c>
      <c r="N1170" s="1" t="s">
        <v>22</v>
      </c>
      <c r="O1170" s="1" t="s">
        <v>27</v>
      </c>
      <c r="P1170" s="1" t="s">
        <v>28</v>
      </c>
    </row>
    <row r="1171" spans="1:16" x14ac:dyDescent="0.3">
      <c r="A1171" s="1" t="s">
        <v>655</v>
      </c>
      <c r="B1171" s="1" t="s">
        <v>17</v>
      </c>
      <c r="C1171" s="1" t="s">
        <v>36</v>
      </c>
      <c r="D1171" s="2">
        <v>44896</v>
      </c>
      <c r="E1171" s="1" t="s">
        <v>78</v>
      </c>
      <c r="F1171" s="1" t="s">
        <v>20</v>
      </c>
      <c r="G1171">
        <v>28</v>
      </c>
      <c r="H1171" s="1" t="s">
        <v>60</v>
      </c>
      <c r="I1171" s="1" t="s">
        <v>22</v>
      </c>
      <c r="J1171" s="1" t="s">
        <v>10089</v>
      </c>
      <c r="K1171" s="1" t="s">
        <v>10090</v>
      </c>
      <c r="L1171" s="1" t="s">
        <v>25</v>
      </c>
      <c r="M1171" s="1" t="s">
        <v>26</v>
      </c>
      <c r="N1171" s="1" t="s">
        <v>22</v>
      </c>
      <c r="O1171" s="1" t="s">
        <v>27</v>
      </c>
      <c r="P1171" s="1" t="s">
        <v>33</v>
      </c>
    </row>
    <row r="1172" spans="1:16" x14ac:dyDescent="0.3">
      <c r="A1172" s="1" t="s">
        <v>655</v>
      </c>
      <c r="B1172" s="1" t="s">
        <v>17</v>
      </c>
      <c r="C1172" s="1" t="s">
        <v>36</v>
      </c>
      <c r="D1172" s="2">
        <v>44728</v>
      </c>
      <c r="E1172" s="1" t="s">
        <v>78</v>
      </c>
      <c r="F1172" s="1" t="s">
        <v>20</v>
      </c>
      <c r="G1172">
        <v>28</v>
      </c>
      <c r="H1172" s="1" t="s">
        <v>60</v>
      </c>
      <c r="I1172" s="1" t="s">
        <v>22</v>
      </c>
      <c r="J1172" s="1" t="s">
        <v>81</v>
      </c>
      <c r="K1172" s="1" t="s">
        <v>10088</v>
      </c>
      <c r="L1172" s="1" t="s">
        <v>25</v>
      </c>
      <c r="M1172" s="1" t="s">
        <v>41</v>
      </c>
      <c r="N1172" s="1" t="s">
        <v>27</v>
      </c>
      <c r="O1172" s="1" t="s">
        <v>22</v>
      </c>
      <c r="P1172" s="1" t="s">
        <v>33</v>
      </c>
    </row>
    <row r="1173" spans="1:16" x14ac:dyDescent="0.3">
      <c r="A1173" s="1" t="s">
        <v>655</v>
      </c>
      <c r="B1173" s="1" t="s">
        <v>17</v>
      </c>
      <c r="C1173" s="1" t="s">
        <v>36</v>
      </c>
      <c r="D1173" s="2">
        <v>44611</v>
      </c>
      <c r="E1173" s="1" t="s">
        <v>78</v>
      </c>
      <c r="F1173" s="1" t="s">
        <v>29</v>
      </c>
      <c r="G1173">
        <v>28</v>
      </c>
      <c r="H1173" s="1" t="s">
        <v>60</v>
      </c>
      <c r="I1173" s="1" t="s">
        <v>22</v>
      </c>
      <c r="J1173" s="1" t="s">
        <v>49</v>
      </c>
      <c r="K1173" s="1" t="s">
        <v>10088</v>
      </c>
      <c r="L1173" s="1" t="s">
        <v>25</v>
      </c>
      <c r="M1173" s="1" t="s">
        <v>32</v>
      </c>
      <c r="N1173" s="1" t="s">
        <v>22</v>
      </c>
      <c r="O1173" s="1" t="s">
        <v>27</v>
      </c>
      <c r="P1173" s="1" t="s">
        <v>28</v>
      </c>
    </row>
    <row r="1174" spans="1:16" x14ac:dyDescent="0.3">
      <c r="A1174" s="1" t="s">
        <v>656</v>
      </c>
      <c r="B1174" s="1" t="s">
        <v>57</v>
      </c>
      <c r="C1174" s="1" t="s">
        <v>36</v>
      </c>
      <c r="D1174" s="2">
        <v>44765</v>
      </c>
      <c r="E1174" s="1" t="s">
        <v>69</v>
      </c>
      <c r="F1174" s="1" t="s">
        <v>20</v>
      </c>
      <c r="G1174">
        <v>45</v>
      </c>
      <c r="H1174" s="1" t="s">
        <v>60</v>
      </c>
      <c r="I1174" s="1" t="s">
        <v>27</v>
      </c>
      <c r="J1174" s="1" t="s">
        <v>10089</v>
      </c>
      <c r="K1174" s="1" t="s">
        <v>10090</v>
      </c>
      <c r="L1174" s="1" t="s">
        <v>25</v>
      </c>
      <c r="M1174" s="1" t="s">
        <v>41</v>
      </c>
      <c r="N1174" s="1" t="s">
        <v>27</v>
      </c>
      <c r="O1174" s="1" t="s">
        <v>27</v>
      </c>
      <c r="P1174" s="1" t="s">
        <v>45</v>
      </c>
    </row>
    <row r="1175" spans="1:16" x14ac:dyDescent="0.3">
      <c r="A1175" s="1" t="s">
        <v>657</v>
      </c>
      <c r="B1175" s="1" t="s">
        <v>35</v>
      </c>
      <c r="C1175" s="1" t="s">
        <v>18</v>
      </c>
      <c r="D1175" s="2">
        <v>44890</v>
      </c>
      <c r="E1175" s="1" t="s">
        <v>64</v>
      </c>
      <c r="F1175" s="1" t="s">
        <v>20</v>
      </c>
      <c r="G1175">
        <v>40</v>
      </c>
      <c r="H1175" s="1" t="s">
        <v>21</v>
      </c>
      <c r="I1175" s="1" t="s">
        <v>22</v>
      </c>
      <c r="J1175" s="1" t="s">
        <v>10089</v>
      </c>
      <c r="K1175" s="1" t="s">
        <v>10090</v>
      </c>
      <c r="L1175" s="1" t="s">
        <v>25</v>
      </c>
      <c r="M1175" s="1" t="s">
        <v>41</v>
      </c>
      <c r="N1175" s="1" t="s">
        <v>27</v>
      </c>
      <c r="O1175" s="1" t="s">
        <v>22</v>
      </c>
      <c r="P1175" s="1" t="s">
        <v>45</v>
      </c>
    </row>
    <row r="1176" spans="1:16" x14ac:dyDescent="0.3">
      <c r="A1176" s="1" t="s">
        <v>658</v>
      </c>
      <c r="B1176" s="1" t="s">
        <v>17</v>
      </c>
      <c r="C1176" s="1" t="s">
        <v>49</v>
      </c>
      <c r="D1176" s="2">
        <v>44684</v>
      </c>
      <c r="E1176" s="1" t="s">
        <v>50</v>
      </c>
      <c r="F1176" s="1" t="s">
        <v>39</v>
      </c>
      <c r="G1176">
        <v>38</v>
      </c>
      <c r="H1176" s="1" t="s">
        <v>21</v>
      </c>
      <c r="I1176" s="1" t="s">
        <v>22</v>
      </c>
      <c r="J1176" s="1" t="s">
        <v>49</v>
      </c>
      <c r="K1176" s="1" t="s">
        <v>10091</v>
      </c>
      <c r="L1176" s="1" t="s">
        <v>25</v>
      </c>
      <c r="M1176" s="1" t="s">
        <v>26</v>
      </c>
      <c r="N1176" s="1" t="s">
        <v>22</v>
      </c>
      <c r="O1176" s="1" t="s">
        <v>22</v>
      </c>
      <c r="P1176" s="1" t="s">
        <v>28</v>
      </c>
    </row>
    <row r="1177" spans="1:16" x14ac:dyDescent="0.3">
      <c r="A1177" s="1" t="s">
        <v>659</v>
      </c>
      <c r="B1177" s="1" t="s">
        <v>35</v>
      </c>
      <c r="C1177" s="1" t="s">
        <v>36</v>
      </c>
      <c r="D1177" s="2">
        <v>44795</v>
      </c>
      <c r="E1177" s="1" t="s">
        <v>37</v>
      </c>
      <c r="F1177" s="1" t="s">
        <v>20</v>
      </c>
      <c r="G1177">
        <v>30</v>
      </c>
      <c r="H1177" s="1" t="s">
        <v>21</v>
      </c>
      <c r="I1177" s="1" t="s">
        <v>22</v>
      </c>
      <c r="J1177" s="1" t="s">
        <v>10089</v>
      </c>
      <c r="K1177" s="1" t="s">
        <v>10090</v>
      </c>
      <c r="L1177" s="1" t="s">
        <v>44</v>
      </c>
      <c r="M1177" s="1" t="s">
        <v>26</v>
      </c>
      <c r="N1177" s="1" t="s">
        <v>27</v>
      </c>
      <c r="O1177" s="1" t="s">
        <v>22</v>
      </c>
      <c r="P1177" s="1" t="s">
        <v>28</v>
      </c>
    </row>
    <row r="1178" spans="1:16" x14ac:dyDescent="0.3">
      <c r="A1178" s="1" t="s">
        <v>659</v>
      </c>
      <c r="B1178" s="1" t="s">
        <v>35</v>
      </c>
      <c r="C1178" s="1" t="s">
        <v>36</v>
      </c>
      <c r="D1178" s="2">
        <v>44702</v>
      </c>
      <c r="E1178" s="1" t="s">
        <v>37</v>
      </c>
      <c r="F1178" s="1" t="s">
        <v>39</v>
      </c>
      <c r="G1178">
        <v>30</v>
      </c>
      <c r="H1178" s="1" t="s">
        <v>21</v>
      </c>
      <c r="I1178" s="1" t="s">
        <v>22</v>
      </c>
      <c r="J1178" s="1" t="s">
        <v>49</v>
      </c>
      <c r="K1178" s="1" t="s">
        <v>10091</v>
      </c>
      <c r="L1178" s="1" t="s">
        <v>45</v>
      </c>
      <c r="M1178" s="1" t="s">
        <v>41</v>
      </c>
      <c r="N1178" s="1" t="s">
        <v>22</v>
      </c>
      <c r="O1178" s="1" t="s">
        <v>27</v>
      </c>
      <c r="P1178" s="1" t="s">
        <v>33</v>
      </c>
    </row>
    <row r="1179" spans="1:16" x14ac:dyDescent="0.3">
      <c r="A1179" s="1" t="s">
        <v>660</v>
      </c>
      <c r="B1179" s="1" t="s">
        <v>35</v>
      </c>
      <c r="C1179" s="1" t="s">
        <v>49</v>
      </c>
      <c r="D1179" s="2">
        <v>44584</v>
      </c>
      <c r="E1179" s="1" t="s">
        <v>64</v>
      </c>
      <c r="F1179" s="1" t="s">
        <v>47</v>
      </c>
      <c r="G1179">
        <v>38</v>
      </c>
      <c r="H1179" s="1" t="s">
        <v>60</v>
      </c>
      <c r="I1179" s="1" t="s">
        <v>22</v>
      </c>
      <c r="J1179" s="1" t="s">
        <v>10089</v>
      </c>
      <c r="K1179" s="1" t="s">
        <v>10090</v>
      </c>
      <c r="L1179" s="1" t="s">
        <v>25</v>
      </c>
      <c r="M1179" s="1" t="s">
        <v>26</v>
      </c>
      <c r="N1179" s="1" t="s">
        <v>22</v>
      </c>
      <c r="O1179" s="1" t="s">
        <v>22</v>
      </c>
      <c r="P1179" s="1" t="s">
        <v>33</v>
      </c>
    </row>
    <row r="1180" spans="1:16" x14ac:dyDescent="0.3">
      <c r="A1180" s="1" t="s">
        <v>660</v>
      </c>
      <c r="B1180" s="1" t="s">
        <v>35</v>
      </c>
      <c r="C1180" s="1" t="s">
        <v>49</v>
      </c>
      <c r="D1180" s="2">
        <v>44598</v>
      </c>
      <c r="E1180" s="1" t="s">
        <v>64</v>
      </c>
      <c r="F1180" s="1" t="s">
        <v>20</v>
      </c>
      <c r="G1180">
        <v>38</v>
      </c>
      <c r="H1180" s="1" t="s">
        <v>60</v>
      </c>
      <c r="I1180" s="1" t="s">
        <v>27</v>
      </c>
      <c r="J1180" s="1" t="s">
        <v>49</v>
      </c>
      <c r="K1180" s="1" t="s">
        <v>10088</v>
      </c>
      <c r="L1180" s="1" t="s">
        <v>25</v>
      </c>
      <c r="M1180" s="1" t="s">
        <v>32</v>
      </c>
      <c r="N1180" s="1" t="s">
        <v>22</v>
      </c>
      <c r="O1180" s="1" t="s">
        <v>27</v>
      </c>
      <c r="P1180" s="1" t="s">
        <v>45</v>
      </c>
    </row>
    <row r="1181" spans="1:16" x14ac:dyDescent="0.3">
      <c r="A1181" s="1" t="s">
        <v>661</v>
      </c>
      <c r="B1181" s="1" t="s">
        <v>54</v>
      </c>
      <c r="C1181" s="1" t="s">
        <v>18</v>
      </c>
      <c r="D1181" s="2">
        <v>44653</v>
      </c>
      <c r="E1181" s="1" t="s">
        <v>55</v>
      </c>
      <c r="F1181" s="1" t="s">
        <v>29</v>
      </c>
      <c r="G1181">
        <v>25</v>
      </c>
      <c r="H1181" s="1" t="s">
        <v>21</v>
      </c>
      <c r="I1181" s="1" t="s">
        <v>27</v>
      </c>
      <c r="J1181" s="1" t="s">
        <v>81</v>
      </c>
      <c r="K1181" s="1" t="s">
        <v>10088</v>
      </c>
      <c r="L1181" s="1" t="s">
        <v>45</v>
      </c>
      <c r="M1181" s="1" t="s">
        <v>26</v>
      </c>
      <c r="N1181" s="1" t="s">
        <v>27</v>
      </c>
      <c r="O1181" s="1" t="s">
        <v>27</v>
      </c>
      <c r="P1181" s="1" t="s">
        <v>33</v>
      </c>
    </row>
    <row r="1182" spans="1:16" x14ac:dyDescent="0.3">
      <c r="A1182" s="1" t="s">
        <v>661</v>
      </c>
      <c r="B1182" s="1" t="s">
        <v>54</v>
      </c>
      <c r="C1182" s="1" t="s">
        <v>18</v>
      </c>
      <c r="D1182" s="2">
        <v>44699</v>
      </c>
      <c r="E1182" s="1" t="s">
        <v>55</v>
      </c>
      <c r="F1182" s="1" t="s">
        <v>47</v>
      </c>
      <c r="G1182">
        <v>25</v>
      </c>
      <c r="H1182" s="1" t="s">
        <v>21</v>
      </c>
      <c r="I1182" s="1" t="s">
        <v>27</v>
      </c>
      <c r="J1182" s="1" t="s">
        <v>81</v>
      </c>
      <c r="K1182" s="1" t="s">
        <v>10088</v>
      </c>
      <c r="L1182" s="1" t="s">
        <v>45</v>
      </c>
      <c r="M1182" s="1" t="s">
        <v>41</v>
      </c>
      <c r="N1182" s="1" t="s">
        <v>27</v>
      </c>
      <c r="O1182" s="1" t="s">
        <v>22</v>
      </c>
      <c r="P1182" s="1" t="s">
        <v>33</v>
      </c>
    </row>
    <row r="1183" spans="1:16" x14ac:dyDescent="0.3">
      <c r="A1183" s="1" t="s">
        <v>662</v>
      </c>
      <c r="B1183" s="1" t="s">
        <v>17</v>
      </c>
      <c r="C1183" s="1" t="s">
        <v>36</v>
      </c>
      <c r="D1183" s="2">
        <v>44752</v>
      </c>
      <c r="E1183" s="1" t="s">
        <v>19</v>
      </c>
      <c r="F1183" s="1" t="s">
        <v>20</v>
      </c>
      <c r="G1183">
        <v>39</v>
      </c>
      <c r="H1183" s="1" t="s">
        <v>60</v>
      </c>
      <c r="I1183" s="1" t="s">
        <v>27</v>
      </c>
      <c r="J1183" s="1" t="s">
        <v>81</v>
      </c>
      <c r="K1183" s="1" t="s">
        <v>10088</v>
      </c>
      <c r="L1183" s="1" t="s">
        <v>25</v>
      </c>
      <c r="M1183" s="1" t="s">
        <v>32</v>
      </c>
      <c r="N1183" s="1" t="s">
        <v>27</v>
      </c>
      <c r="O1183" s="1" t="s">
        <v>22</v>
      </c>
      <c r="P1183" s="1" t="s">
        <v>45</v>
      </c>
    </row>
    <row r="1184" spans="1:16" x14ac:dyDescent="0.3">
      <c r="A1184" s="1" t="s">
        <v>662</v>
      </c>
      <c r="B1184" s="1" t="s">
        <v>17</v>
      </c>
      <c r="C1184" s="1" t="s">
        <v>36</v>
      </c>
      <c r="D1184" s="2">
        <v>44619</v>
      </c>
      <c r="E1184" s="1" t="s">
        <v>19</v>
      </c>
      <c r="F1184" s="1" t="s">
        <v>47</v>
      </c>
      <c r="G1184">
        <v>39</v>
      </c>
      <c r="H1184" s="1" t="s">
        <v>60</v>
      </c>
      <c r="I1184" s="1" t="s">
        <v>22</v>
      </c>
      <c r="J1184" s="1" t="s">
        <v>81</v>
      </c>
      <c r="K1184" s="1" t="s">
        <v>10088</v>
      </c>
      <c r="L1184" s="1" t="s">
        <v>25</v>
      </c>
      <c r="M1184" s="1" t="s">
        <v>32</v>
      </c>
      <c r="N1184" s="1" t="s">
        <v>22</v>
      </c>
      <c r="O1184" s="1" t="s">
        <v>27</v>
      </c>
      <c r="P1184" s="1" t="s">
        <v>45</v>
      </c>
    </row>
    <row r="1185" spans="1:16" x14ac:dyDescent="0.3">
      <c r="A1185" s="1" t="s">
        <v>662</v>
      </c>
      <c r="B1185" s="1" t="s">
        <v>17</v>
      </c>
      <c r="C1185" s="1" t="s">
        <v>36</v>
      </c>
      <c r="D1185" s="2">
        <v>44851</v>
      </c>
      <c r="E1185" s="1" t="s">
        <v>19</v>
      </c>
      <c r="F1185" s="1" t="s">
        <v>39</v>
      </c>
      <c r="G1185">
        <v>39</v>
      </c>
      <c r="H1185" s="1" t="s">
        <v>60</v>
      </c>
      <c r="I1185" s="1" t="s">
        <v>22</v>
      </c>
      <c r="J1185" s="1" t="s">
        <v>81</v>
      </c>
      <c r="K1185" s="1" t="s">
        <v>10088</v>
      </c>
      <c r="L1185" s="1" t="s">
        <v>45</v>
      </c>
      <c r="M1185" s="1" t="s">
        <v>26</v>
      </c>
      <c r="N1185" s="1" t="s">
        <v>22</v>
      </c>
      <c r="O1185" s="1" t="s">
        <v>27</v>
      </c>
      <c r="P1185" s="1" t="s">
        <v>45</v>
      </c>
    </row>
    <row r="1186" spans="1:16" x14ac:dyDescent="0.3">
      <c r="A1186" s="1" t="s">
        <v>663</v>
      </c>
      <c r="B1186" s="1" t="s">
        <v>17</v>
      </c>
      <c r="C1186" s="1" t="s">
        <v>36</v>
      </c>
      <c r="D1186" s="2">
        <v>44798</v>
      </c>
      <c r="E1186" s="1" t="s">
        <v>50</v>
      </c>
      <c r="F1186" s="1" t="s">
        <v>29</v>
      </c>
      <c r="G1186">
        <v>29</v>
      </c>
      <c r="H1186" s="1" t="s">
        <v>21</v>
      </c>
      <c r="I1186" s="1" t="s">
        <v>22</v>
      </c>
      <c r="J1186" s="1" t="s">
        <v>49</v>
      </c>
      <c r="K1186" s="1" t="s">
        <v>10088</v>
      </c>
      <c r="L1186" s="1" t="s">
        <v>44</v>
      </c>
      <c r="M1186" s="1" t="s">
        <v>26</v>
      </c>
      <c r="N1186" s="1" t="s">
        <v>22</v>
      </c>
      <c r="O1186" s="1" t="s">
        <v>22</v>
      </c>
      <c r="P1186" s="1" t="s">
        <v>28</v>
      </c>
    </row>
    <row r="1187" spans="1:16" x14ac:dyDescent="0.3">
      <c r="A1187" s="1" t="s">
        <v>663</v>
      </c>
      <c r="B1187" s="1" t="s">
        <v>17</v>
      </c>
      <c r="C1187" s="1" t="s">
        <v>36</v>
      </c>
      <c r="D1187" s="2">
        <v>44841</v>
      </c>
      <c r="E1187" s="1" t="s">
        <v>50</v>
      </c>
      <c r="F1187" s="1" t="s">
        <v>39</v>
      </c>
      <c r="G1187">
        <v>29</v>
      </c>
      <c r="H1187" s="1" t="s">
        <v>21</v>
      </c>
      <c r="I1187" s="1" t="s">
        <v>22</v>
      </c>
      <c r="J1187" s="1" t="s">
        <v>10089</v>
      </c>
      <c r="K1187" s="1" t="s">
        <v>10090</v>
      </c>
      <c r="L1187" s="1" t="s">
        <v>45</v>
      </c>
      <c r="M1187" s="1" t="s">
        <v>26</v>
      </c>
      <c r="N1187" s="1" t="s">
        <v>22</v>
      </c>
      <c r="O1187" s="1" t="s">
        <v>22</v>
      </c>
      <c r="P1187" s="1" t="s">
        <v>33</v>
      </c>
    </row>
    <row r="1188" spans="1:16" x14ac:dyDescent="0.3">
      <c r="A1188" s="1" t="s">
        <v>664</v>
      </c>
      <c r="B1188" s="1" t="s">
        <v>54</v>
      </c>
      <c r="C1188" s="1" t="s">
        <v>36</v>
      </c>
      <c r="D1188" s="2">
        <v>44635</v>
      </c>
      <c r="E1188" s="1" t="s">
        <v>73</v>
      </c>
      <c r="F1188" s="1" t="s">
        <v>47</v>
      </c>
      <c r="G1188">
        <v>43</v>
      </c>
      <c r="H1188" s="1" t="s">
        <v>60</v>
      </c>
      <c r="I1188" s="1" t="s">
        <v>27</v>
      </c>
      <c r="J1188" s="1" t="s">
        <v>81</v>
      </c>
      <c r="K1188" s="1" t="s">
        <v>10088</v>
      </c>
      <c r="L1188" s="1" t="s">
        <v>44</v>
      </c>
      <c r="M1188" s="1" t="s">
        <v>26</v>
      </c>
      <c r="N1188" s="1" t="s">
        <v>27</v>
      </c>
      <c r="O1188" s="1" t="s">
        <v>27</v>
      </c>
      <c r="P1188" s="1" t="s">
        <v>33</v>
      </c>
    </row>
    <row r="1189" spans="1:16" x14ac:dyDescent="0.3">
      <c r="A1189" s="1" t="s">
        <v>664</v>
      </c>
      <c r="B1189" s="1" t="s">
        <v>54</v>
      </c>
      <c r="C1189" s="1" t="s">
        <v>36</v>
      </c>
      <c r="D1189" s="2">
        <v>44746</v>
      </c>
      <c r="E1189" s="1" t="s">
        <v>73</v>
      </c>
      <c r="F1189" s="1" t="s">
        <v>29</v>
      </c>
      <c r="G1189">
        <v>43</v>
      </c>
      <c r="H1189" s="1" t="s">
        <v>60</v>
      </c>
      <c r="I1189" s="1" t="s">
        <v>27</v>
      </c>
      <c r="J1189" s="1" t="s">
        <v>49</v>
      </c>
      <c r="K1189" s="1" t="s">
        <v>10088</v>
      </c>
      <c r="L1189" s="1" t="s">
        <v>44</v>
      </c>
      <c r="M1189" s="1" t="s">
        <v>32</v>
      </c>
      <c r="N1189" s="1" t="s">
        <v>27</v>
      </c>
      <c r="O1189" s="1" t="s">
        <v>27</v>
      </c>
      <c r="P1189" s="1" t="s">
        <v>45</v>
      </c>
    </row>
    <row r="1190" spans="1:16" x14ac:dyDescent="0.3">
      <c r="A1190" s="1" t="s">
        <v>665</v>
      </c>
      <c r="B1190" s="1" t="s">
        <v>17</v>
      </c>
      <c r="C1190" s="1" t="s">
        <v>81</v>
      </c>
      <c r="D1190" s="2">
        <v>44587</v>
      </c>
      <c r="E1190" s="1" t="s">
        <v>50</v>
      </c>
      <c r="F1190" s="1" t="s">
        <v>29</v>
      </c>
      <c r="G1190">
        <v>41</v>
      </c>
      <c r="H1190" s="1" t="s">
        <v>21</v>
      </c>
      <c r="I1190" s="1" t="s">
        <v>22</v>
      </c>
      <c r="J1190" s="1" t="s">
        <v>49</v>
      </c>
      <c r="K1190" s="1" t="s">
        <v>10088</v>
      </c>
      <c r="L1190" s="1" t="s">
        <v>25</v>
      </c>
      <c r="M1190" s="1" t="s">
        <v>41</v>
      </c>
      <c r="N1190" s="1" t="s">
        <v>27</v>
      </c>
      <c r="O1190" s="1" t="s">
        <v>27</v>
      </c>
      <c r="P1190" s="1" t="s">
        <v>45</v>
      </c>
    </row>
    <row r="1191" spans="1:16" x14ac:dyDescent="0.3">
      <c r="A1191" s="1" t="s">
        <v>665</v>
      </c>
      <c r="B1191" s="1" t="s">
        <v>17</v>
      </c>
      <c r="C1191" s="1" t="s">
        <v>81</v>
      </c>
      <c r="D1191" s="2">
        <v>44767</v>
      </c>
      <c r="E1191" s="1" t="s">
        <v>50</v>
      </c>
      <c r="F1191" s="1" t="s">
        <v>39</v>
      </c>
      <c r="G1191">
        <v>41</v>
      </c>
      <c r="H1191" s="1" t="s">
        <v>21</v>
      </c>
      <c r="I1191" s="1" t="s">
        <v>22</v>
      </c>
      <c r="J1191" s="1" t="s">
        <v>81</v>
      </c>
      <c r="K1191" s="1" t="s">
        <v>10088</v>
      </c>
      <c r="L1191" s="1" t="s">
        <v>45</v>
      </c>
      <c r="M1191" s="1" t="s">
        <v>26</v>
      </c>
      <c r="N1191" s="1" t="s">
        <v>22</v>
      </c>
      <c r="O1191" s="1" t="s">
        <v>22</v>
      </c>
      <c r="P1191" s="1" t="s">
        <v>28</v>
      </c>
    </row>
    <row r="1192" spans="1:16" x14ac:dyDescent="0.3">
      <c r="A1192" s="1" t="s">
        <v>665</v>
      </c>
      <c r="B1192" s="1" t="s">
        <v>17</v>
      </c>
      <c r="C1192" s="1" t="s">
        <v>81</v>
      </c>
      <c r="D1192" s="2">
        <v>44729</v>
      </c>
      <c r="E1192" s="1" t="s">
        <v>50</v>
      </c>
      <c r="F1192" s="1" t="s">
        <v>39</v>
      </c>
      <c r="G1192">
        <v>41</v>
      </c>
      <c r="H1192" s="1" t="s">
        <v>21</v>
      </c>
      <c r="I1192" s="1" t="s">
        <v>22</v>
      </c>
      <c r="J1192" s="1" t="s">
        <v>81</v>
      </c>
      <c r="K1192" s="1" t="s">
        <v>10088</v>
      </c>
      <c r="L1192" s="1" t="s">
        <v>45</v>
      </c>
      <c r="M1192" s="1" t="s">
        <v>26</v>
      </c>
      <c r="N1192" s="1" t="s">
        <v>27</v>
      </c>
      <c r="O1192" s="1" t="s">
        <v>27</v>
      </c>
      <c r="P1192" s="1" t="s">
        <v>33</v>
      </c>
    </row>
    <row r="1193" spans="1:16" x14ac:dyDescent="0.3">
      <c r="A1193" s="1" t="s">
        <v>666</v>
      </c>
      <c r="B1193" s="1" t="s">
        <v>35</v>
      </c>
      <c r="C1193" s="1" t="s">
        <v>36</v>
      </c>
      <c r="D1193" s="2">
        <v>44873</v>
      </c>
      <c r="E1193" s="1" t="s">
        <v>43</v>
      </c>
      <c r="F1193" s="1" t="s">
        <v>20</v>
      </c>
      <c r="G1193">
        <v>34</v>
      </c>
      <c r="H1193" s="1" t="s">
        <v>21</v>
      </c>
      <c r="I1193" s="1" t="s">
        <v>27</v>
      </c>
      <c r="J1193" s="1" t="s">
        <v>49</v>
      </c>
      <c r="K1193" s="1" t="s">
        <v>10091</v>
      </c>
      <c r="L1193" s="1" t="s">
        <v>45</v>
      </c>
      <c r="M1193" s="1" t="s">
        <v>26</v>
      </c>
      <c r="N1193" s="1" t="s">
        <v>27</v>
      </c>
      <c r="O1193" s="1" t="s">
        <v>27</v>
      </c>
      <c r="P1193" s="1" t="s">
        <v>33</v>
      </c>
    </row>
    <row r="1194" spans="1:16" x14ac:dyDescent="0.3">
      <c r="A1194" s="1" t="s">
        <v>667</v>
      </c>
      <c r="B1194" s="1" t="s">
        <v>54</v>
      </c>
      <c r="C1194" s="1" t="s">
        <v>81</v>
      </c>
      <c r="D1194" s="2">
        <v>44902</v>
      </c>
      <c r="E1194" s="1" t="s">
        <v>55</v>
      </c>
      <c r="F1194" s="1" t="s">
        <v>20</v>
      </c>
      <c r="G1194">
        <v>32</v>
      </c>
      <c r="H1194" s="1" t="s">
        <v>21</v>
      </c>
      <c r="I1194" s="1" t="s">
        <v>27</v>
      </c>
      <c r="J1194" s="1" t="s">
        <v>10089</v>
      </c>
      <c r="K1194" s="1" t="s">
        <v>10090</v>
      </c>
      <c r="L1194" s="1" t="s">
        <v>45</v>
      </c>
      <c r="M1194" s="1" t="s">
        <v>32</v>
      </c>
      <c r="N1194" s="1" t="s">
        <v>27</v>
      </c>
      <c r="O1194" s="1" t="s">
        <v>22</v>
      </c>
      <c r="P1194" s="1" t="s">
        <v>28</v>
      </c>
    </row>
    <row r="1195" spans="1:16" x14ac:dyDescent="0.3">
      <c r="A1195" s="1" t="s">
        <v>668</v>
      </c>
      <c r="B1195" s="1" t="s">
        <v>17</v>
      </c>
      <c r="C1195" s="1" t="s">
        <v>18</v>
      </c>
      <c r="D1195" s="2">
        <v>44840</v>
      </c>
      <c r="E1195" s="1" t="s">
        <v>50</v>
      </c>
      <c r="F1195" s="1" t="s">
        <v>47</v>
      </c>
      <c r="G1195">
        <v>37</v>
      </c>
      <c r="H1195" s="1" t="s">
        <v>21</v>
      </c>
      <c r="I1195" s="1" t="s">
        <v>27</v>
      </c>
      <c r="J1195" s="1" t="s">
        <v>49</v>
      </c>
      <c r="K1195" s="1" t="s">
        <v>10091</v>
      </c>
      <c r="L1195" s="1" t="s">
        <v>45</v>
      </c>
      <c r="M1195" s="1" t="s">
        <v>32</v>
      </c>
      <c r="N1195" s="1" t="s">
        <v>27</v>
      </c>
      <c r="O1195" s="1" t="s">
        <v>22</v>
      </c>
      <c r="P1195" s="1" t="s">
        <v>28</v>
      </c>
    </row>
    <row r="1196" spans="1:16" x14ac:dyDescent="0.3">
      <c r="A1196" s="1" t="s">
        <v>669</v>
      </c>
      <c r="B1196" s="1" t="s">
        <v>54</v>
      </c>
      <c r="C1196" s="1" t="s">
        <v>49</v>
      </c>
      <c r="D1196" s="2">
        <v>44622</v>
      </c>
      <c r="E1196" s="1" t="s">
        <v>73</v>
      </c>
      <c r="F1196" s="1" t="s">
        <v>29</v>
      </c>
      <c r="G1196">
        <v>45</v>
      </c>
      <c r="H1196" s="1" t="s">
        <v>60</v>
      </c>
      <c r="I1196" s="1" t="s">
        <v>22</v>
      </c>
      <c r="J1196" s="1" t="s">
        <v>49</v>
      </c>
      <c r="K1196" s="1" t="s">
        <v>10088</v>
      </c>
      <c r="L1196" s="1" t="s">
        <v>44</v>
      </c>
      <c r="M1196" s="1" t="s">
        <v>32</v>
      </c>
      <c r="N1196" s="1" t="s">
        <v>27</v>
      </c>
      <c r="O1196" s="1" t="s">
        <v>22</v>
      </c>
      <c r="P1196" s="1" t="s">
        <v>45</v>
      </c>
    </row>
    <row r="1197" spans="1:16" x14ac:dyDescent="0.3">
      <c r="A1197" s="1" t="s">
        <v>670</v>
      </c>
      <c r="B1197" s="1" t="s">
        <v>57</v>
      </c>
      <c r="C1197" s="1" t="s">
        <v>49</v>
      </c>
      <c r="D1197" s="2">
        <v>44816</v>
      </c>
      <c r="E1197" s="1" t="s">
        <v>58</v>
      </c>
      <c r="F1197" s="1" t="s">
        <v>20</v>
      </c>
      <c r="G1197">
        <v>31</v>
      </c>
      <c r="H1197" s="1" t="s">
        <v>21</v>
      </c>
      <c r="I1197" s="1" t="s">
        <v>27</v>
      </c>
      <c r="J1197" s="1" t="s">
        <v>81</v>
      </c>
      <c r="K1197" s="1" t="s">
        <v>10088</v>
      </c>
      <c r="L1197" s="1" t="s">
        <v>45</v>
      </c>
      <c r="M1197" s="1" t="s">
        <v>41</v>
      </c>
      <c r="N1197" s="1" t="s">
        <v>22</v>
      </c>
      <c r="O1197" s="1" t="s">
        <v>27</v>
      </c>
      <c r="P1197" s="1" t="s">
        <v>45</v>
      </c>
    </row>
    <row r="1198" spans="1:16" x14ac:dyDescent="0.3">
      <c r="A1198" s="1" t="s">
        <v>670</v>
      </c>
      <c r="B1198" s="1" t="s">
        <v>57</v>
      </c>
      <c r="C1198" s="1" t="s">
        <v>49</v>
      </c>
      <c r="D1198" s="2">
        <v>44884</v>
      </c>
      <c r="E1198" s="1" t="s">
        <v>58</v>
      </c>
      <c r="F1198" s="1" t="s">
        <v>29</v>
      </c>
      <c r="G1198">
        <v>31</v>
      </c>
      <c r="H1198" s="1" t="s">
        <v>21</v>
      </c>
      <c r="I1198" s="1" t="s">
        <v>22</v>
      </c>
      <c r="J1198" s="1" t="s">
        <v>10089</v>
      </c>
      <c r="K1198" s="1" t="s">
        <v>10090</v>
      </c>
      <c r="L1198" s="1" t="s">
        <v>45</v>
      </c>
      <c r="M1198" s="1" t="s">
        <v>32</v>
      </c>
      <c r="N1198" s="1" t="s">
        <v>27</v>
      </c>
      <c r="O1198" s="1" t="s">
        <v>27</v>
      </c>
      <c r="P1198" s="1" t="s">
        <v>45</v>
      </c>
    </row>
    <row r="1199" spans="1:16" x14ac:dyDescent="0.3">
      <c r="A1199" s="1" t="s">
        <v>670</v>
      </c>
      <c r="B1199" s="1" t="s">
        <v>57</v>
      </c>
      <c r="C1199" s="1" t="s">
        <v>49</v>
      </c>
      <c r="D1199" s="2">
        <v>44670</v>
      </c>
      <c r="E1199" s="1" t="s">
        <v>58</v>
      </c>
      <c r="F1199" s="1" t="s">
        <v>39</v>
      </c>
      <c r="G1199">
        <v>31</v>
      </c>
      <c r="H1199" s="1" t="s">
        <v>21</v>
      </c>
      <c r="I1199" s="1" t="s">
        <v>27</v>
      </c>
      <c r="J1199" s="1" t="s">
        <v>49</v>
      </c>
      <c r="K1199" s="1" t="s">
        <v>10091</v>
      </c>
      <c r="L1199" s="1" t="s">
        <v>45</v>
      </c>
      <c r="M1199" s="1" t="s">
        <v>26</v>
      </c>
      <c r="N1199" s="1" t="s">
        <v>22</v>
      </c>
      <c r="O1199" s="1" t="s">
        <v>27</v>
      </c>
      <c r="P1199" s="1" t="s">
        <v>33</v>
      </c>
    </row>
    <row r="1200" spans="1:16" x14ac:dyDescent="0.3">
      <c r="A1200" s="1" t="s">
        <v>671</v>
      </c>
      <c r="B1200" s="1" t="s">
        <v>54</v>
      </c>
      <c r="C1200" s="1" t="s">
        <v>36</v>
      </c>
      <c r="D1200" s="2">
        <v>44705</v>
      </c>
      <c r="E1200" s="1" t="s">
        <v>62</v>
      </c>
      <c r="F1200" s="1" t="s">
        <v>47</v>
      </c>
      <c r="G1200">
        <v>44</v>
      </c>
      <c r="H1200" s="1" t="s">
        <v>60</v>
      </c>
      <c r="I1200" s="1" t="s">
        <v>22</v>
      </c>
      <c r="J1200" s="1" t="s">
        <v>49</v>
      </c>
      <c r="K1200" s="1" t="s">
        <v>10088</v>
      </c>
      <c r="L1200" s="1" t="s">
        <v>45</v>
      </c>
      <c r="M1200" s="1" t="s">
        <v>26</v>
      </c>
      <c r="N1200" s="1" t="s">
        <v>27</v>
      </c>
      <c r="O1200" s="1" t="s">
        <v>27</v>
      </c>
      <c r="P1200" s="1" t="s">
        <v>45</v>
      </c>
    </row>
    <row r="1201" spans="1:16" x14ac:dyDescent="0.3">
      <c r="A1201" s="1" t="s">
        <v>672</v>
      </c>
      <c r="B1201" s="1" t="s">
        <v>17</v>
      </c>
      <c r="C1201" s="1" t="s">
        <v>49</v>
      </c>
      <c r="D1201" s="2">
        <v>44734</v>
      </c>
      <c r="E1201" s="1" t="s">
        <v>78</v>
      </c>
      <c r="F1201" s="1" t="s">
        <v>47</v>
      </c>
      <c r="G1201">
        <v>42</v>
      </c>
      <c r="H1201" s="1" t="s">
        <v>60</v>
      </c>
      <c r="I1201" s="1" t="s">
        <v>27</v>
      </c>
      <c r="J1201" s="1" t="s">
        <v>81</v>
      </c>
      <c r="K1201" s="1" t="s">
        <v>10088</v>
      </c>
      <c r="L1201" s="1" t="s">
        <v>25</v>
      </c>
      <c r="M1201" s="1" t="s">
        <v>41</v>
      </c>
      <c r="N1201" s="1" t="s">
        <v>27</v>
      </c>
      <c r="O1201" s="1" t="s">
        <v>27</v>
      </c>
      <c r="P1201" s="1" t="s">
        <v>33</v>
      </c>
    </row>
    <row r="1202" spans="1:16" x14ac:dyDescent="0.3">
      <c r="A1202" s="1" t="s">
        <v>673</v>
      </c>
      <c r="B1202" s="1" t="s">
        <v>54</v>
      </c>
      <c r="C1202" s="1" t="s">
        <v>36</v>
      </c>
      <c r="D1202" s="2">
        <v>44730</v>
      </c>
      <c r="E1202" s="1" t="s">
        <v>55</v>
      </c>
      <c r="F1202" s="1" t="s">
        <v>29</v>
      </c>
      <c r="G1202">
        <v>31</v>
      </c>
      <c r="H1202" s="1" t="s">
        <v>60</v>
      </c>
      <c r="I1202" s="1" t="s">
        <v>22</v>
      </c>
      <c r="J1202" s="1" t="s">
        <v>49</v>
      </c>
      <c r="K1202" s="1" t="s">
        <v>10091</v>
      </c>
      <c r="L1202" s="1" t="s">
        <v>44</v>
      </c>
      <c r="M1202" s="1" t="s">
        <v>32</v>
      </c>
      <c r="N1202" s="1" t="s">
        <v>27</v>
      </c>
      <c r="O1202" s="1" t="s">
        <v>27</v>
      </c>
      <c r="P1202" s="1" t="s">
        <v>28</v>
      </c>
    </row>
    <row r="1203" spans="1:16" x14ac:dyDescent="0.3">
      <c r="A1203" s="1" t="s">
        <v>673</v>
      </c>
      <c r="B1203" s="1" t="s">
        <v>54</v>
      </c>
      <c r="C1203" s="1" t="s">
        <v>36</v>
      </c>
      <c r="D1203" s="2">
        <v>44819</v>
      </c>
      <c r="E1203" s="1" t="s">
        <v>55</v>
      </c>
      <c r="F1203" s="1" t="s">
        <v>29</v>
      </c>
      <c r="G1203">
        <v>31</v>
      </c>
      <c r="H1203" s="1" t="s">
        <v>60</v>
      </c>
      <c r="I1203" s="1" t="s">
        <v>22</v>
      </c>
      <c r="J1203" s="1" t="s">
        <v>10089</v>
      </c>
      <c r="K1203" s="1" t="s">
        <v>10090</v>
      </c>
      <c r="L1203" s="1" t="s">
        <v>45</v>
      </c>
      <c r="M1203" s="1" t="s">
        <v>26</v>
      </c>
      <c r="N1203" s="1" t="s">
        <v>27</v>
      </c>
      <c r="O1203" s="1" t="s">
        <v>27</v>
      </c>
      <c r="P1203" s="1" t="s">
        <v>45</v>
      </c>
    </row>
    <row r="1204" spans="1:16" x14ac:dyDescent="0.3">
      <c r="A1204" s="1" t="s">
        <v>674</v>
      </c>
      <c r="B1204" s="1" t="s">
        <v>54</v>
      </c>
      <c r="C1204" s="1" t="s">
        <v>36</v>
      </c>
      <c r="D1204" s="2">
        <v>44583</v>
      </c>
      <c r="E1204" s="1" t="s">
        <v>73</v>
      </c>
      <c r="F1204" s="1" t="s">
        <v>29</v>
      </c>
      <c r="G1204">
        <v>42</v>
      </c>
      <c r="H1204" s="1" t="s">
        <v>21</v>
      </c>
      <c r="I1204" s="1" t="s">
        <v>27</v>
      </c>
      <c r="J1204" s="1" t="s">
        <v>81</v>
      </c>
      <c r="K1204" s="1" t="s">
        <v>10088</v>
      </c>
      <c r="L1204" s="1" t="s">
        <v>45</v>
      </c>
      <c r="M1204" s="1" t="s">
        <v>32</v>
      </c>
      <c r="N1204" s="1" t="s">
        <v>27</v>
      </c>
      <c r="O1204" s="1" t="s">
        <v>22</v>
      </c>
      <c r="P1204" s="1" t="s">
        <v>45</v>
      </c>
    </row>
    <row r="1205" spans="1:16" x14ac:dyDescent="0.3">
      <c r="A1205" s="1" t="s">
        <v>675</v>
      </c>
      <c r="B1205" s="1" t="s">
        <v>57</v>
      </c>
      <c r="C1205" s="1" t="s">
        <v>36</v>
      </c>
      <c r="D1205" s="2">
        <v>44835</v>
      </c>
      <c r="E1205" s="1" t="s">
        <v>58</v>
      </c>
      <c r="F1205" s="1" t="s">
        <v>20</v>
      </c>
      <c r="G1205">
        <v>35</v>
      </c>
      <c r="H1205" s="1" t="s">
        <v>21</v>
      </c>
      <c r="I1205" s="1" t="s">
        <v>22</v>
      </c>
      <c r="J1205" s="1" t="s">
        <v>10089</v>
      </c>
      <c r="K1205" s="1" t="s">
        <v>10090</v>
      </c>
      <c r="L1205" s="1" t="s">
        <v>45</v>
      </c>
      <c r="M1205" s="1" t="s">
        <v>32</v>
      </c>
      <c r="N1205" s="1" t="s">
        <v>27</v>
      </c>
      <c r="O1205" s="1" t="s">
        <v>22</v>
      </c>
      <c r="P1205" s="1" t="s">
        <v>33</v>
      </c>
    </row>
    <row r="1206" spans="1:16" x14ac:dyDescent="0.3">
      <c r="A1206" s="1" t="s">
        <v>675</v>
      </c>
      <c r="B1206" s="1" t="s">
        <v>57</v>
      </c>
      <c r="C1206" s="1" t="s">
        <v>36</v>
      </c>
      <c r="D1206" s="2">
        <v>44871</v>
      </c>
      <c r="E1206" s="1" t="s">
        <v>58</v>
      </c>
      <c r="F1206" s="1" t="s">
        <v>29</v>
      </c>
      <c r="G1206">
        <v>35</v>
      </c>
      <c r="H1206" s="1" t="s">
        <v>21</v>
      </c>
      <c r="I1206" s="1" t="s">
        <v>22</v>
      </c>
      <c r="J1206" s="1" t="s">
        <v>10089</v>
      </c>
      <c r="K1206" s="1" t="s">
        <v>10090</v>
      </c>
      <c r="L1206" s="1" t="s">
        <v>44</v>
      </c>
      <c r="M1206" s="1" t="s">
        <v>41</v>
      </c>
      <c r="N1206" s="1" t="s">
        <v>27</v>
      </c>
      <c r="O1206" s="1" t="s">
        <v>22</v>
      </c>
      <c r="P1206" s="1" t="s">
        <v>33</v>
      </c>
    </row>
    <row r="1207" spans="1:16" x14ac:dyDescent="0.3">
      <c r="A1207" s="1" t="s">
        <v>675</v>
      </c>
      <c r="B1207" s="1" t="s">
        <v>57</v>
      </c>
      <c r="C1207" s="1" t="s">
        <v>36</v>
      </c>
      <c r="D1207" s="2">
        <v>44689</v>
      </c>
      <c r="E1207" s="1" t="s">
        <v>58</v>
      </c>
      <c r="F1207" s="1" t="s">
        <v>39</v>
      </c>
      <c r="G1207">
        <v>35</v>
      </c>
      <c r="H1207" s="1" t="s">
        <v>21</v>
      </c>
      <c r="I1207" s="1" t="s">
        <v>22</v>
      </c>
      <c r="J1207" s="1" t="s">
        <v>49</v>
      </c>
      <c r="K1207" s="1" t="s">
        <v>10088</v>
      </c>
      <c r="L1207" s="1" t="s">
        <v>45</v>
      </c>
      <c r="M1207" s="1" t="s">
        <v>41</v>
      </c>
      <c r="N1207" s="1" t="s">
        <v>27</v>
      </c>
      <c r="O1207" s="1" t="s">
        <v>22</v>
      </c>
      <c r="P1207" s="1" t="s">
        <v>28</v>
      </c>
    </row>
    <row r="1208" spans="1:16" x14ac:dyDescent="0.3">
      <c r="A1208" s="1" t="s">
        <v>676</v>
      </c>
      <c r="B1208" s="1" t="s">
        <v>17</v>
      </c>
      <c r="C1208" s="1" t="s">
        <v>36</v>
      </c>
      <c r="D1208" s="2">
        <v>44793</v>
      </c>
      <c r="E1208" s="1" t="s">
        <v>78</v>
      </c>
      <c r="F1208" s="1" t="s">
        <v>20</v>
      </c>
      <c r="G1208">
        <v>19</v>
      </c>
      <c r="H1208" s="1" t="s">
        <v>21</v>
      </c>
      <c r="I1208" s="1" t="s">
        <v>27</v>
      </c>
      <c r="J1208" s="1" t="s">
        <v>49</v>
      </c>
      <c r="K1208" s="1" t="s">
        <v>10091</v>
      </c>
      <c r="L1208" s="1" t="s">
        <v>44</v>
      </c>
      <c r="M1208" s="1" t="s">
        <v>26</v>
      </c>
      <c r="N1208" s="1" t="s">
        <v>22</v>
      </c>
      <c r="O1208" s="1" t="s">
        <v>22</v>
      </c>
      <c r="P1208" s="1" t="s">
        <v>45</v>
      </c>
    </row>
    <row r="1209" spans="1:16" x14ac:dyDescent="0.3">
      <c r="A1209" s="1" t="s">
        <v>676</v>
      </c>
      <c r="B1209" s="1" t="s">
        <v>17</v>
      </c>
      <c r="C1209" s="1" t="s">
        <v>36</v>
      </c>
      <c r="D1209" s="2">
        <v>44794</v>
      </c>
      <c r="E1209" s="1" t="s">
        <v>78</v>
      </c>
      <c r="F1209" s="1" t="s">
        <v>29</v>
      </c>
      <c r="G1209">
        <v>19</v>
      </c>
      <c r="H1209" s="1" t="s">
        <v>21</v>
      </c>
      <c r="I1209" s="1" t="s">
        <v>27</v>
      </c>
      <c r="J1209" s="1" t="s">
        <v>81</v>
      </c>
      <c r="K1209" s="1" t="s">
        <v>10088</v>
      </c>
      <c r="L1209" s="1" t="s">
        <v>44</v>
      </c>
      <c r="M1209" s="1" t="s">
        <v>32</v>
      </c>
      <c r="N1209" s="1" t="s">
        <v>27</v>
      </c>
      <c r="O1209" s="1" t="s">
        <v>22</v>
      </c>
      <c r="P1209" s="1" t="s">
        <v>28</v>
      </c>
    </row>
    <row r="1210" spans="1:16" x14ac:dyDescent="0.3">
      <c r="A1210" s="1" t="s">
        <v>677</v>
      </c>
      <c r="B1210" s="1" t="s">
        <v>17</v>
      </c>
      <c r="C1210" s="1" t="s">
        <v>49</v>
      </c>
      <c r="D1210" s="2">
        <v>44749</v>
      </c>
      <c r="E1210" s="1" t="s">
        <v>19</v>
      </c>
      <c r="F1210" s="1" t="s">
        <v>29</v>
      </c>
      <c r="G1210">
        <v>34</v>
      </c>
      <c r="H1210" s="1" t="s">
        <v>60</v>
      </c>
      <c r="I1210" s="1" t="s">
        <v>22</v>
      </c>
      <c r="J1210" s="1" t="s">
        <v>49</v>
      </c>
      <c r="K1210" s="1" t="s">
        <v>10088</v>
      </c>
      <c r="L1210" s="1" t="s">
        <v>45</v>
      </c>
      <c r="M1210" s="1" t="s">
        <v>41</v>
      </c>
      <c r="N1210" s="1" t="s">
        <v>22</v>
      </c>
      <c r="O1210" s="1" t="s">
        <v>27</v>
      </c>
      <c r="P1210" s="1" t="s">
        <v>28</v>
      </c>
    </row>
    <row r="1211" spans="1:16" x14ac:dyDescent="0.3">
      <c r="A1211" s="1" t="s">
        <v>677</v>
      </c>
      <c r="B1211" s="1" t="s">
        <v>17</v>
      </c>
      <c r="C1211" s="1" t="s">
        <v>49</v>
      </c>
      <c r="D1211" s="2">
        <v>44722</v>
      </c>
      <c r="E1211" s="1" t="s">
        <v>19</v>
      </c>
      <c r="F1211" s="1" t="s">
        <v>39</v>
      </c>
      <c r="G1211">
        <v>34</v>
      </c>
      <c r="H1211" s="1" t="s">
        <v>60</v>
      </c>
      <c r="I1211" s="1" t="s">
        <v>27</v>
      </c>
      <c r="J1211" s="1" t="s">
        <v>49</v>
      </c>
      <c r="K1211" s="1" t="s">
        <v>10088</v>
      </c>
      <c r="L1211" s="1" t="s">
        <v>45</v>
      </c>
      <c r="M1211" s="1" t="s">
        <v>32</v>
      </c>
      <c r="N1211" s="1" t="s">
        <v>27</v>
      </c>
      <c r="O1211" s="1" t="s">
        <v>22</v>
      </c>
      <c r="P1211" s="1" t="s">
        <v>33</v>
      </c>
    </row>
    <row r="1212" spans="1:16" x14ac:dyDescent="0.3">
      <c r="A1212" s="1" t="s">
        <v>678</v>
      </c>
      <c r="B1212" s="1" t="s">
        <v>17</v>
      </c>
      <c r="C1212" s="1" t="s">
        <v>49</v>
      </c>
      <c r="D1212" s="2">
        <v>44893</v>
      </c>
      <c r="E1212" s="1" t="s">
        <v>19</v>
      </c>
      <c r="F1212" s="1" t="s">
        <v>20</v>
      </c>
      <c r="G1212">
        <v>47</v>
      </c>
      <c r="H1212" s="1" t="s">
        <v>60</v>
      </c>
      <c r="I1212" s="1" t="s">
        <v>22</v>
      </c>
      <c r="J1212" s="1" t="s">
        <v>81</v>
      </c>
      <c r="K1212" s="1" t="s">
        <v>10088</v>
      </c>
      <c r="L1212" s="1" t="s">
        <v>45</v>
      </c>
      <c r="M1212" s="1" t="s">
        <v>32</v>
      </c>
      <c r="N1212" s="1" t="s">
        <v>22</v>
      </c>
      <c r="O1212" s="1" t="s">
        <v>27</v>
      </c>
      <c r="P1212" s="1" t="s">
        <v>33</v>
      </c>
    </row>
    <row r="1213" spans="1:16" x14ac:dyDescent="0.3">
      <c r="A1213" s="1" t="s">
        <v>679</v>
      </c>
      <c r="B1213" s="1" t="s">
        <v>54</v>
      </c>
      <c r="C1213" s="1" t="s">
        <v>49</v>
      </c>
      <c r="D1213" s="2">
        <v>44692</v>
      </c>
      <c r="E1213" s="1" t="s">
        <v>73</v>
      </c>
      <c r="F1213" s="1" t="s">
        <v>47</v>
      </c>
      <c r="G1213">
        <v>28</v>
      </c>
      <c r="H1213" s="1" t="s">
        <v>21</v>
      </c>
      <c r="I1213" s="1" t="s">
        <v>22</v>
      </c>
      <c r="J1213" s="1" t="s">
        <v>81</v>
      </c>
      <c r="K1213" s="1" t="s">
        <v>10088</v>
      </c>
      <c r="L1213" s="1" t="s">
        <v>44</v>
      </c>
      <c r="M1213" s="1" t="s">
        <v>26</v>
      </c>
      <c r="N1213" s="1" t="s">
        <v>27</v>
      </c>
      <c r="O1213" s="1" t="s">
        <v>27</v>
      </c>
      <c r="P1213" s="1" t="s">
        <v>45</v>
      </c>
    </row>
    <row r="1214" spans="1:16" x14ac:dyDescent="0.3">
      <c r="A1214" s="1" t="s">
        <v>679</v>
      </c>
      <c r="B1214" s="1" t="s">
        <v>54</v>
      </c>
      <c r="C1214" s="1" t="s">
        <v>49</v>
      </c>
      <c r="D1214" s="2">
        <v>44749</v>
      </c>
      <c r="E1214" s="1" t="s">
        <v>73</v>
      </c>
      <c r="F1214" s="1" t="s">
        <v>47</v>
      </c>
      <c r="G1214">
        <v>28</v>
      </c>
      <c r="H1214" s="1" t="s">
        <v>21</v>
      </c>
      <c r="I1214" s="1" t="s">
        <v>27</v>
      </c>
      <c r="J1214" s="1" t="s">
        <v>49</v>
      </c>
      <c r="K1214" s="1" t="s">
        <v>10088</v>
      </c>
      <c r="L1214" s="1" t="s">
        <v>45</v>
      </c>
      <c r="M1214" s="1" t="s">
        <v>26</v>
      </c>
      <c r="N1214" s="1" t="s">
        <v>22</v>
      </c>
      <c r="O1214" s="1" t="s">
        <v>22</v>
      </c>
      <c r="P1214" s="1" t="s">
        <v>28</v>
      </c>
    </row>
    <row r="1215" spans="1:16" x14ac:dyDescent="0.3">
      <c r="A1215" s="1" t="s">
        <v>680</v>
      </c>
      <c r="B1215" s="1" t="s">
        <v>54</v>
      </c>
      <c r="C1215" s="1" t="s">
        <v>36</v>
      </c>
      <c r="D1215" s="2">
        <v>44831</v>
      </c>
      <c r="E1215" s="1" t="s">
        <v>55</v>
      </c>
      <c r="F1215" s="1" t="s">
        <v>20</v>
      </c>
      <c r="G1215">
        <v>43</v>
      </c>
      <c r="H1215" s="1" t="s">
        <v>21</v>
      </c>
      <c r="I1215" s="1" t="s">
        <v>22</v>
      </c>
      <c r="J1215" s="1" t="s">
        <v>81</v>
      </c>
      <c r="K1215" s="1" t="s">
        <v>10088</v>
      </c>
      <c r="L1215" s="1" t="s">
        <v>25</v>
      </c>
      <c r="M1215" s="1" t="s">
        <v>41</v>
      </c>
      <c r="N1215" s="1" t="s">
        <v>27</v>
      </c>
      <c r="O1215" s="1" t="s">
        <v>27</v>
      </c>
      <c r="P1215" s="1" t="s">
        <v>33</v>
      </c>
    </row>
    <row r="1216" spans="1:16" x14ac:dyDescent="0.3">
      <c r="A1216" s="1" t="s">
        <v>680</v>
      </c>
      <c r="B1216" s="1" t="s">
        <v>54</v>
      </c>
      <c r="C1216" s="1" t="s">
        <v>36</v>
      </c>
      <c r="D1216" s="2">
        <v>44593</v>
      </c>
      <c r="E1216" s="1" t="s">
        <v>55</v>
      </c>
      <c r="F1216" s="1" t="s">
        <v>29</v>
      </c>
      <c r="G1216">
        <v>43</v>
      </c>
      <c r="H1216" s="1" t="s">
        <v>21</v>
      </c>
      <c r="I1216" s="1" t="s">
        <v>27</v>
      </c>
      <c r="J1216" s="1" t="s">
        <v>49</v>
      </c>
      <c r="K1216" s="1" t="s">
        <v>10091</v>
      </c>
      <c r="L1216" s="1" t="s">
        <v>44</v>
      </c>
      <c r="M1216" s="1" t="s">
        <v>41</v>
      </c>
      <c r="N1216" s="1" t="s">
        <v>27</v>
      </c>
      <c r="O1216" s="1" t="s">
        <v>27</v>
      </c>
      <c r="P1216" s="1" t="s">
        <v>45</v>
      </c>
    </row>
    <row r="1217" spans="1:16" x14ac:dyDescent="0.3">
      <c r="A1217" s="1" t="s">
        <v>681</v>
      </c>
      <c r="B1217" s="1" t="s">
        <v>54</v>
      </c>
      <c r="C1217" s="1" t="s">
        <v>36</v>
      </c>
      <c r="D1217" s="2">
        <v>44672</v>
      </c>
      <c r="E1217" s="1" t="s">
        <v>62</v>
      </c>
      <c r="F1217" s="1" t="s">
        <v>39</v>
      </c>
      <c r="G1217">
        <v>19</v>
      </c>
      <c r="H1217" s="1" t="s">
        <v>21</v>
      </c>
      <c r="I1217" s="1" t="s">
        <v>27</v>
      </c>
      <c r="J1217" s="1" t="s">
        <v>10089</v>
      </c>
      <c r="K1217" s="1" t="s">
        <v>10090</v>
      </c>
      <c r="L1217" s="1" t="s">
        <v>45</v>
      </c>
      <c r="M1217" s="1" t="s">
        <v>41</v>
      </c>
      <c r="N1217" s="1" t="s">
        <v>27</v>
      </c>
      <c r="O1217" s="1" t="s">
        <v>22</v>
      </c>
      <c r="P1217" s="1" t="s">
        <v>45</v>
      </c>
    </row>
    <row r="1218" spans="1:16" x14ac:dyDescent="0.3">
      <c r="A1218" s="1" t="s">
        <v>682</v>
      </c>
      <c r="B1218" s="1" t="s">
        <v>17</v>
      </c>
      <c r="C1218" s="1" t="s">
        <v>49</v>
      </c>
      <c r="D1218" s="2">
        <v>44857</v>
      </c>
      <c r="E1218" s="1" t="s">
        <v>50</v>
      </c>
      <c r="F1218" s="1" t="s">
        <v>47</v>
      </c>
      <c r="G1218">
        <v>45</v>
      </c>
      <c r="H1218" s="1" t="s">
        <v>60</v>
      </c>
      <c r="I1218" s="1" t="s">
        <v>22</v>
      </c>
      <c r="J1218" s="1" t="s">
        <v>49</v>
      </c>
      <c r="K1218" s="1" t="s">
        <v>10091</v>
      </c>
      <c r="L1218" s="1" t="s">
        <v>25</v>
      </c>
      <c r="M1218" s="1" t="s">
        <v>41</v>
      </c>
      <c r="N1218" s="1" t="s">
        <v>27</v>
      </c>
      <c r="O1218" s="1" t="s">
        <v>22</v>
      </c>
      <c r="P1218" s="1" t="s">
        <v>33</v>
      </c>
    </row>
    <row r="1219" spans="1:16" x14ac:dyDescent="0.3">
      <c r="A1219" s="1" t="s">
        <v>683</v>
      </c>
      <c r="B1219" s="1" t="s">
        <v>54</v>
      </c>
      <c r="C1219" s="1" t="s">
        <v>18</v>
      </c>
      <c r="D1219" s="2">
        <v>44794</v>
      </c>
      <c r="E1219" s="1" t="s">
        <v>55</v>
      </c>
      <c r="F1219" s="1" t="s">
        <v>29</v>
      </c>
      <c r="G1219">
        <v>33</v>
      </c>
      <c r="H1219" s="1" t="s">
        <v>21</v>
      </c>
      <c r="I1219" s="1" t="s">
        <v>27</v>
      </c>
      <c r="J1219" s="1" t="s">
        <v>49</v>
      </c>
      <c r="K1219" s="1" t="s">
        <v>10091</v>
      </c>
      <c r="L1219" s="1" t="s">
        <v>44</v>
      </c>
      <c r="M1219" s="1" t="s">
        <v>41</v>
      </c>
      <c r="N1219" s="1" t="s">
        <v>22</v>
      </c>
      <c r="O1219" s="1" t="s">
        <v>22</v>
      </c>
      <c r="P1219" s="1" t="s">
        <v>28</v>
      </c>
    </row>
    <row r="1220" spans="1:16" x14ac:dyDescent="0.3">
      <c r="A1220" s="1" t="s">
        <v>683</v>
      </c>
      <c r="B1220" s="1" t="s">
        <v>54</v>
      </c>
      <c r="C1220" s="1" t="s">
        <v>18</v>
      </c>
      <c r="D1220" s="2">
        <v>44653</v>
      </c>
      <c r="E1220" s="1" t="s">
        <v>55</v>
      </c>
      <c r="F1220" s="1" t="s">
        <v>39</v>
      </c>
      <c r="G1220">
        <v>33</v>
      </c>
      <c r="H1220" s="1" t="s">
        <v>21</v>
      </c>
      <c r="I1220" s="1" t="s">
        <v>22</v>
      </c>
      <c r="J1220" s="1" t="s">
        <v>49</v>
      </c>
      <c r="K1220" s="1" t="s">
        <v>10091</v>
      </c>
      <c r="L1220" s="1" t="s">
        <v>45</v>
      </c>
      <c r="M1220" s="1" t="s">
        <v>41</v>
      </c>
      <c r="N1220" s="1" t="s">
        <v>22</v>
      </c>
      <c r="O1220" s="1" t="s">
        <v>27</v>
      </c>
      <c r="P1220" s="1" t="s">
        <v>45</v>
      </c>
    </row>
    <row r="1221" spans="1:16" x14ac:dyDescent="0.3">
      <c r="A1221" s="1" t="s">
        <v>684</v>
      </c>
      <c r="B1221" s="1" t="s">
        <v>57</v>
      </c>
      <c r="C1221" s="1" t="s">
        <v>36</v>
      </c>
      <c r="D1221" s="2">
        <v>44701</v>
      </c>
      <c r="E1221" s="1" t="s">
        <v>69</v>
      </c>
      <c r="F1221" s="1" t="s">
        <v>39</v>
      </c>
      <c r="G1221">
        <v>21</v>
      </c>
      <c r="H1221" s="1" t="s">
        <v>21</v>
      </c>
      <c r="I1221" s="1" t="s">
        <v>22</v>
      </c>
      <c r="J1221" s="1" t="s">
        <v>49</v>
      </c>
      <c r="K1221" s="1" t="s">
        <v>10088</v>
      </c>
      <c r="L1221" s="1" t="s">
        <v>25</v>
      </c>
      <c r="M1221" s="1" t="s">
        <v>41</v>
      </c>
      <c r="N1221" s="1" t="s">
        <v>27</v>
      </c>
      <c r="O1221" s="1" t="s">
        <v>22</v>
      </c>
      <c r="P1221" s="1" t="s">
        <v>45</v>
      </c>
    </row>
    <row r="1222" spans="1:16" x14ac:dyDescent="0.3">
      <c r="A1222" s="1" t="s">
        <v>684</v>
      </c>
      <c r="B1222" s="1" t="s">
        <v>57</v>
      </c>
      <c r="C1222" s="1" t="s">
        <v>36</v>
      </c>
      <c r="D1222" s="2">
        <v>44727</v>
      </c>
      <c r="E1222" s="1" t="s">
        <v>69</v>
      </c>
      <c r="F1222" s="1" t="s">
        <v>29</v>
      </c>
      <c r="G1222">
        <v>21</v>
      </c>
      <c r="H1222" s="1" t="s">
        <v>21</v>
      </c>
      <c r="I1222" s="1" t="s">
        <v>27</v>
      </c>
      <c r="J1222" s="1" t="s">
        <v>49</v>
      </c>
      <c r="K1222" s="1" t="s">
        <v>10091</v>
      </c>
      <c r="L1222" s="1" t="s">
        <v>44</v>
      </c>
      <c r="M1222" s="1" t="s">
        <v>26</v>
      </c>
      <c r="N1222" s="1" t="s">
        <v>27</v>
      </c>
      <c r="O1222" s="1" t="s">
        <v>22</v>
      </c>
      <c r="P1222" s="1" t="s">
        <v>33</v>
      </c>
    </row>
    <row r="1223" spans="1:16" x14ac:dyDescent="0.3">
      <c r="A1223" s="1" t="s">
        <v>684</v>
      </c>
      <c r="B1223" s="1" t="s">
        <v>57</v>
      </c>
      <c r="C1223" s="1" t="s">
        <v>36</v>
      </c>
      <c r="D1223" s="2">
        <v>44577</v>
      </c>
      <c r="E1223" s="1" t="s">
        <v>69</v>
      </c>
      <c r="F1223" s="1" t="s">
        <v>47</v>
      </c>
      <c r="G1223">
        <v>21</v>
      </c>
      <c r="H1223" s="1" t="s">
        <v>21</v>
      </c>
      <c r="I1223" s="1" t="s">
        <v>22</v>
      </c>
      <c r="J1223" s="1" t="s">
        <v>81</v>
      </c>
      <c r="K1223" s="1" t="s">
        <v>10088</v>
      </c>
      <c r="L1223" s="1" t="s">
        <v>45</v>
      </c>
      <c r="M1223" s="1" t="s">
        <v>41</v>
      </c>
      <c r="N1223" s="1" t="s">
        <v>27</v>
      </c>
      <c r="O1223" s="1" t="s">
        <v>22</v>
      </c>
      <c r="P1223" s="1" t="s">
        <v>33</v>
      </c>
    </row>
    <row r="1224" spans="1:16" x14ac:dyDescent="0.3">
      <c r="A1224" s="1" t="s">
        <v>685</v>
      </c>
      <c r="B1224" s="1" t="s">
        <v>57</v>
      </c>
      <c r="C1224" s="1" t="s">
        <v>81</v>
      </c>
      <c r="D1224" s="2">
        <v>44666</v>
      </c>
      <c r="E1224" s="1" t="s">
        <v>58</v>
      </c>
      <c r="F1224" s="1" t="s">
        <v>29</v>
      </c>
      <c r="G1224">
        <v>34</v>
      </c>
      <c r="H1224" s="1" t="s">
        <v>60</v>
      </c>
      <c r="I1224" s="1" t="s">
        <v>22</v>
      </c>
      <c r="J1224" s="1" t="s">
        <v>81</v>
      </c>
      <c r="K1224" s="1" t="s">
        <v>10088</v>
      </c>
      <c r="L1224" s="1" t="s">
        <v>44</v>
      </c>
      <c r="M1224" s="1" t="s">
        <v>41</v>
      </c>
      <c r="N1224" s="1" t="s">
        <v>27</v>
      </c>
      <c r="O1224" s="1" t="s">
        <v>22</v>
      </c>
      <c r="P1224" s="1" t="s">
        <v>28</v>
      </c>
    </row>
    <row r="1225" spans="1:16" x14ac:dyDescent="0.3">
      <c r="A1225" s="1" t="s">
        <v>686</v>
      </c>
      <c r="B1225" s="1" t="s">
        <v>17</v>
      </c>
      <c r="C1225" s="1" t="s">
        <v>18</v>
      </c>
      <c r="D1225" s="2">
        <v>44827</v>
      </c>
      <c r="E1225" s="1" t="s">
        <v>19</v>
      </c>
      <c r="F1225" s="1" t="s">
        <v>20</v>
      </c>
      <c r="G1225">
        <v>52</v>
      </c>
      <c r="H1225" s="1" t="s">
        <v>21</v>
      </c>
      <c r="I1225" s="1" t="s">
        <v>27</v>
      </c>
      <c r="J1225" s="1" t="s">
        <v>10089</v>
      </c>
      <c r="K1225" s="1" t="s">
        <v>10090</v>
      </c>
      <c r="L1225" s="1" t="s">
        <v>44</v>
      </c>
      <c r="M1225" s="1" t="s">
        <v>41</v>
      </c>
      <c r="N1225" s="1" t="s">
        <v>27</v>
      </c>
      <c r="O1225" s="1" t="s">
        <v>22</v>
      </c>
      <c r="P1225" s="1" t="s">
        <v>33</v>
      </c>
    </row>
    <row r="1226" spans="1:16" x14ac:dyDescent="0.3">
      <c r="A1226" s="1" t="s">
        <v>686</v>
      </c>
      <c r="B1226" s="1" t="s">
        <v>17</v>
      </c>
      <c r="C1226" s="1" t="s">
        <v>18</v>
      </c>
      <c r="D1226" s="2">
        <v>44800</v>
      </c>
      <c r="E1226" s="1" t="s">
        <v>19</v>
      </c>
      <c r="F1226" s="1" t="s">
        <v>47</v>
      </c>
      <c r="G1226">
        <v>52</v>
      </c>
      <c r="H1226" s="1" t="s">
        <v>21</v>
      </c>
      <c r="I1226" s="1" t="s">
        <v>27</v>
      </c>
      <c r="J1226" s="1" t="s">
        <v>49</v>
      </c>
      <c r="K1226" s="1" t="s">
        <v>10088</v>
      </c>
      <c r="L1226" s="1" t="s">
        <v>25</v>
      </c>
      <c r="M1226" s="1" t="s">
        <v>26</v>
      </c>
      <c r="N1226" s="1" t="s">
        <v>22</v>
      </c>
      <c r="O1226" s="1" t="s">
        <v>22</v>
      </c>
      <c r="P1226" s="1" t="s">
        <v>45</v>
      </c>
    </row>
    <row r="1227" spans="1:16" x14ac:dyDescent="0.3">
      <c r="A1227" s="1" t="s">
        <v>687</v>
      </c>
      <c r="B1227" s="1" t="s">
        <v>17</v>
      </c>
      <c r="C1227" s="1" t="s">
        <v>49</v>
      </c>
      <c r="D1227" s="2">
        <v>44851</v>
      </c>
      <c r="E1227" s="1" t="s">
        <v>78</v>
      </c>
      <c r="F1227" s="1" t="s">
        <v>29</v>
      </c>
      <c r="G1227">
        <v>41</v>
      </c>
      <c r="H1227" s="1" t="s">
        <v>21</v>
      </c>
      <c r="I1227" s="1" t="s">
        <v>22</v>
      </c>
      <c r="J1227" s="1" t="s">
        <v>10089</v>
      </c>
      <c r="K1227" s="1" t="s">
        <v>10090</v>
      </c>
      <c r="L1227" s="1" t="s">
        <v>44</v>
      </c>
      <c r="M1227" s="1" t="s">
        <v>41</v>
      </c>
      <c r="N1227" s="1" t="s">
        <v>22</v>
      </c>
      <c r="O1227" s="1" t="s">
        <v>27</v>
      </c>
      <c r="P1227" s="1" t="s">
        <v>28</v>
      </c>
    </row>
    <row r="1228" spans="1:16" x14ac:dyDescent="0.3">
      <c r="A1228" s="1" t="s">
        <v>687</v>
      </c>
      <c r="B1228" s="1" t="s">
        <v>17</v>
      </c>
      <c r="C1228" s="1" t="s">
        <v>49</v>
      </c>
      <c r="D1228" s="2">
        <v>44697</v>
      </c>
      <c r="E1228" s="1" t="s">
        <v>78</v>
      </c>
      <c r="F1228" s="1" t="s">
        <v>20</v>
      </c>
      <c r="G1228">
        <v>41</v>
      </c>
      <c r="H1228" s="1" t="s">
        <v>21</v>
      </c>
      <c r="I1228" s="1" t="s">
        <v>27</v>
      </c>
      <c r="J1228" s="1" t="s">
        <v>81</v>
      </c>
      <c r="K1228" s="1" t="s">
        <v>10088</v>
      </c>
      <c r="L1228" s="1" t="s">
        <v>44</v>
      </c>
      <c r="M1228" s="1" t="s">
        <v>41</v>
      </c>
      <c r="N1228" s="1" t="s">
        <v>22</v>
      </c>
      <c r="O1228" s="1" t="s">
        <v>22</v>
      </c>
      <c r="P1228" s="1" t="s">
        <v>28</v>
      </c>
    </row>
    <row r="1229" spans="1:16" x14ac:dyDescent="0.3">
      <c r="A1229" s="1" t="s">
        <v>687</v>
      </c>
      <c r="B1229" s="1" t="s">
        <v>17</v>
      </c>
      <c r="C1229" s="1" t="s">
        <v>49</v>
      </c>
      <c r="D1229" s="2">
        <v>44898</v>
      </c>
      <c r="E1229" s="1" t="s">
        <v>78</v>
      </c>
      <c r="F1229" s="1" t="s">
        <v>29</v>
      </c>
      <c r="G1229">
        <v>41</v>
      </c>
      <c r="H1229" s="1" t="s">
        <v>21</v>
      </c>
      <c r="I1229" s="1" t="s">
        <v>27</v>
      </c>
      <c r="J1229" s="1" t="s">
        <v>10089</v>
      </c>
      <c r="K1229" s="1" t="s">
        <v>10090</v>
      </c>
      <c r="L1229" s="1" t="s">
        <v>45</v>
      </c>
      <c r="M1229" s="1" t="s">
        <v>41</v>
      </c>
      <c r="N1229" s="1" t="s">
        <v>27</v>
      </c>
      <c r="O1229" s="1" t="s">
        <v>27</v>
      </c>
      <c r="P1229" s="1" t="s">
        <v>28</v>
      </c>
    </row>
    <row r="1230" spans="1:16" x14ac:dyDescent="0.3">
      <c r="A1230" s="1" t="s">
        <v>688</v>
      </c>
      <c r="B1230" s="1" t="s">
        <v>17</v>
      </c>
      <c r="C1230" s="1" t="s">
        <v>49</v>
      </c>
      <c r="D1230" s="2">
        <v>44723</v>
      </c>
      <c r="E1230" s="1" t="s">
        <v>19</v>
      </c>
      <c r="F1230" s="1" t="s">
        <v>20</v>
      </c>
      <c r="G1230">
        <v>31</v>
      </c>
      <c r="H1230" s="1" t="s">
        <v>21</v>
      </c>
      <c r="I1230" s="1" t="s">
        <v>27</v>
      </c>
      <c r="J1230" s="1" t="s">
        <v>10089</v>
      </c>
      <c r="K1230" s="1" t="s">
        <v>10090</v>
      </c>
      <c r="L1230" s="1" t="s">
        <v>45</v>
      </c>
      <c r="M1230" s="1" t="s">
        <v>32</v>
      </c>
      <c r="N1230" s="1" t="s">
        <v>27</v>
      </c>
      <c r="O1230" s="1" t="s">
        <v>27</v>
      </c>
      <c r="P1230" s="1" t="s">
        <v>45</v>
      </c>
    </row>
    <row r="1231" spans="1:16" x14ac:dyDescent="0.3">
      <c r="A1231" s="1" t="s">
        <v>688</v>
      </c>
      <c r="B1231" s="1" t="s">
        <v>17</v>
      </c>
      <c r="C1231" s="1" t="s">
        <v>49</v>
      </c>
      <c r="D1231" s="2">
        <v>44719</v>
      </c>
      <c r="E1231" s="1" t="s">
        <v>19</v>
      </c>
      <c r="F1231" s="1" t="s">
        <v>39</v>
      </c>
      <c r="G1231">
        <v>31</v>
      </c>
      <c r="H1231" s="1" t="s">
        <v>21</v>
      </c>
      <c r="I1231" s="1" t="s">
        <v>22</v>
      </c>
      <c r="J1231" s="1" t="s">
        <v>49</v>
      </c>
      <c r="K1231" s="1" t="s">
        <v>10088</v>
      </c>
      <c r="L1231" s="1" t="s">
        <v>44</v>
      </c>
      <c r="M1231" s="1" t="s">
        <v>41</v>
      </c>
      <c r="N1231" s="1" t="s">
        <v>22</v>
      </c>
      <c r="O1231" s="1" t="s">
        <v>22</v>
      </c>
      <c r="P1231" s="1" t="s">
        <v>33</v>
      </c>
    </row>
    <row r="1232" spans="1:16" x14ac:dyDescent="0.3">
      <c r="A1232" s="1" t="s">
        <v>688</v>
      </c>
      <c r="B1232" s="1" t="s">
        <v>17</v>
      </c>
      <c r="C1232" s="1" t="s">
        <v>49</v>
      </c>
      <c r="D1232" s="2">
        <v>44691</v>
      </c>
      <c r="E1232" s="1" t="s">
        <v>19</v>
      </c>
      <c r="F1232" s="1" t="s">
        <v>20</v>
      </c>
      <c r="G1232">
        <v>31</v>
      </c>
      <c r="H1232" s="1" t="s">
        <v>21</v>
      </c>
      <c r="I1232" s="1" t="s">
        <v>22</v>
      </c>
      <c r="J1232" s="1" t="s">
        <v>49</v>
      </c>
      <c r="K1232" s="1" t="s">
        <v>10088</v>
      </c>
      <c r="L1232" s="1" t="s">
        <v>45</v>
      </c>
      <c r="M1232" s="1" t="s">
        <v>41</v>
      </c>
      <c r="N1232" s="1" t="s">
        <v>27</v>
      </c>
      <c r="O1232" s="1" t="s">
        <v>22</v>
      </c>
      <c r="P1232" s="1" t="s">
        <v>28</v>
      </c>
    </row>
    <row r="1233" spans="1:16" x14ac:dyDescent="0.3">
      <c r="A1233" s="1" t="s">
        <v>689</v>
      </c>
      <c r="B1233" s="1" t="s">
        <v>17</v>
      </c>
      <c r="C1233" s="1" t="s">
        <v>36</v>
      </c>
      <c r="D1233" s="2">
        <v>44648</v>
      </c>
      <c r="E1233" s="1" t="s">
        <v>50</v>
      </c>
      <c r="F1233" s="1" t="s">
        <v>47</v>
      </c>
      <c r="G1233">
        <v>50</v>
      </c>
      <c r="H1233" s="1" t="s">
        <v>21</v>
      </c>
      <c r="I1233" s="1" t="s">
        <v>27</v>
      </c>
      <c r="J1233" s="1" t="s">
        <v>81</v>
      </c>
      <c r="K1233" s="1" t="s">
        <v>10088</v>
      </c>
      <c r="L1233" s="1" t="s">
        <v>25</v>
      </c>
      <c r="M1233" s="1" t="s">
        <v>41</v>
      </c>
      <c r="N1233" s="1" t="s">
        <v>27</v>
      </c>
      <c r="O1233" s="1" t="s">
        <v>22</v>
      </c>
      <c r="P1233" s="1" t="s">
        <v>28</v>
      </c>
    </row>
    <row r="1234" spans="1:16" x14ac:dyDescent="0.3">
      <c r="A1234" s="1" t="s">
        <v>689</v>
      </c>
      <c r="B1234" s="1" t="s">
        <v>17</v>
      </c>
      <c r="C1234" s="1" t="s">
        <v>36</v>
      </c>
      <c r="D1234" s="2">
        <v>44837</v>
      </c>
      <c r="E1234" s="1" t="s">
        <v>50</v>
      </c>
      <c r="F1234" s="1" t="s">
        <v>29</v>
      </c>
      <c r="G1234">
        <v>50</v>
      </c>
      <c r="H1234" s="1" t="s">
        <v>21</v>
      </c>
      <c r="I1234" s="1" t="s">
        <v>27</v>
      </c>
      <c r="J1234" s="1" t="s">
        <v>49</v>
      </c>
      <c r="K1234" s="1" t="s">
        <v>10088</v>
      </c>
      <c r="L1234" s="1" t="s">
        <v>45</v>
      </c>
      <c r="M1234" s="1" t="s">
        <v>41</v>
      </c>
      <c r="N1234" s="1" t="s">
        <v>22</v>
      </c>
      <c r="O1234" s="1" t="s">
        <v>22</v>
      </c>
      <c r="P1234" s="1" t="s">
        <v>28</v>
      </c>
    </row>
    <row r="1235" spans="1:16" x14ac:dyDescent="0.3">
      <c r="A1235" s="1" t="s">
        <v>690</v>
      </c>
      <c r="B1235" s="1" t="s">
        <v>54</v>
      </c>
      <c r="C1235" s="1" t="s">
        <v>36</v>
      </c>
      <c r="D1235" s="2">
        <v>44721</v>
      </c>
      <c r="E1235" s="1" t="s">
        <v>73</v>
      </c>
      <c r="F1235" s="1" t="s">
        <v>29</v>
      </c>
      <c r="G1235">
        <v>36</v>
      </c>
      <c r="H1235" s="1" t="s">
        <v>21</v>
      </c>
      <c r="I1235" s="1" t="s">
        <v>22</v>
      </c>
      <c r="J1235" s="1" t="s">
        <v>10089</v>
      </c>
      <c r="K1235" s="1" t="s">
        <v>10090</v>
      </c>
      <c r="L1235" s="1" t="s">
        <v>45</v>
      </c>
      <c r="M1235" s="1" t="s">
        <v>41</v>
      </c>
      <c r="N1235" s="1" t="s">
        <v>27</v>
      </c>
      <c r="O1235" s="1" t="s">
        <v>27</v>
      </c>
      <c r="P1235" s="1" t="s">
        <v>28</v>
      </c>
    </row>
    <row r="1236" spans="1:16" x14ac:dyDescent="0.3">
      <c r="A1236" s="1" t="s">
        <v>690</v>
      </c>
      <c r="B1236" s="1" t="s">
        <v>54</v>
      </c>
      <c r="C1236" s="1" t="s">
        <v>36</v>
      </c>
      <c r="D1236" s="2">
        <v>44786</v>
      </c>
      <c r="E1236" s="1" t="s">
        <v>73</v>
      </c>
      <c r="F1236" s="1" t="s">
        <v>20</v>
      </c>
      <c r="G1236">
        <v>36</v>
      </c>
      <c r="H1236" s="1" t="s">
        <v>21</v>
      </c>
      <c r="I1236" s="1" t="s">
        <v>22</v>
      </c>
      <c r="J1236" s="1" t="s">
        <v>81</v>
      </c>
      <c r="K1236" s="1" t="s">
        <v>10088</v>
      </c>
      <c r="L1236" s="1" t="s">
        <v>45</v>
      </c>
      <c r="M1236" s="1" t="s">
        <v>41</v>
      </c>
      <c r="N1236" s="1" t="s">
        <v>22</v>
      </c>
      <c r="O1236" s="1" t="s">
        <v>27</v>
      </c>
      <c r="P1236" s="1" t="s">
        <v>28</v>
      </c>
    </row>
    <row r="1237" spans="1:16" x14ac:dyDescent="0.3">
      <c r="A1237" s="1" t="s">
        <v>691</v>
      </c>
      <c r="B1237" s="1" t="s">
        <v>17</v>
      </c>
      <c r="C1237" s="1" t="s">
        <v>49</v>
      </c>
      <c r="D1237" s="2">
        <v>44827</v>
      </c>
      <c r="E1237" s="1" t="s">
        <v>50</v>
      </c>
      <c r="F1237" s="1" t="s">
        <v>39</v>
      </c>
      <c r="G1237">
        <v>38</v>
      </c>
      <c r="H1237" s="1" t="s">
        <v>21</v>
      </c>
      <c r="I1237" s="1" t="s">
        <v>27</v>
      </c>
      <c r="J1237" s="1" t="s">
        <v>49</v>
      </c>
      <c r="K1237" s="1" t="s">
        <v>10088</v>
      </c>
      <c r="L1237" s="1" t="s">
        <v>44</v>
      </c>
      <c r="M1237" s="1" t="s">
        <v>32</v>
      </c>
      <c r="N1237" s="1" t="s">
        <v>22</v>
      </c>
      <c r="O1237" s="1" t="s">
        <v>22</v>
      </c>
      <c r="P1237" s="1" t="s">
        <v>28</v>
      </c>
    </row>
    <row r="1238" spans="1:16" x14ac:dyDescent="0.3">
      <c r="A1238" s="1" t="s">
        <v>691</v>
      </c>
      <c r="B1238" s="1" t="s">
        <v>17</v>
      </c>
      <c r="C1238" s="1" t="s">
        <v>49</v>
      </c>
      <c r="D1238" s="2">
        <v>44578</v>
      </c>
      <c r="E1238" s="1" t="s">
        <v>50</v>
      </c>
      <c r="F1238" s="1" t="s">
        <v>29</v>
      </c>
      <c r="G1238">
        <v>38</v>
      </c>
      <c r="H1238" s="1" t="s">
        <v>21</v>
      </c>
      <c r="I1238" s="1" t="s">
        <v>27</v>
      </c>
      <c r="J1238" s="1" t="s">
        <v>10089</v>
      </c>
      <c r="K1238" s="1" t="s">
        <v>10090</v>
      </c>
      <c r="L1238" s="1" t="s">
        <v>44</v>
      </c>
      <c r="M1238" s="1" t="s">
        <v>26</v>
      </c>
      <c r="N1238" s="1" t="s">
        <v>22</v>
      </c>
      <c r="O1238" s="1" t="s">
        <v>22</v>
      </c>
      <c r="P1238" s="1" t="s">
        <v>28</v>
      </c>
    </row>
    <row r="1239" spans="1:16" x14ac:dyDescent="0.3">
      <c r="A1239" s="1" t="s">
        <v>691</v>
      </c>
      <c r="B1239" s="1" t="s">
        <v>17</v>
      </c>
      <c r="C1239" s="1" t="s">
        <v>49</v>
      </c>
      <c r="D1239" s="2">
        <v>44607</v>
      </c>
      <c r="E1239" s="1" t="s">
        <v>50</v>
      </c>
      <c r="F1239" s="1" t="s">
        <v>39</v>
      </c>
      <c r="G1239">
        <v>38</v>
      </c>
      <c r="H1239" s="1" t="s">
        <v>21</v>
      </c>
      <c r="I1239" s="1" t="s">
        <v>22</v>
      </c>
      <c r="J1239" s="1" t="s">
        <v>81</v>
      </c>
      <c r="K1239" s="1" t="s">
        <v>10088</v>
      </c>
      <c r="L1239" s="1" t="s">
        <v>25</v>
      </c>
      <c r="M1239" s="1" t="s">
        <v>41</v>
      </c>
      <c r="N1239" s="1" t="s">
        <v>22</v>
      </c>
      <c r="O1239" s="1" t="s">
        <v>27</v>
      </c>
      <c r="P1239" s="1" t="s">
        <v>45</v>
      </c>
    </row>
    <row r="1240" spans="1:16" x14ac:dyDescent="0.3">
      <c r="A1240" s="1" t="s">
        <v>692</v>
      </c>
      <c r="B1240" s="1" t="s">
        <v>35</v>
      </c>
      <c r="C1240" s="1" t="s">
        <v>36</v>
      </c>
      <c r="D1240" s="2">
        <v>44683</v>
      </c>
      <c r="E1240" s="1" t="s">
        <v>37</v>
      </c>
      <c r="F1240" s="1" t="s">
        <v>47</v>
      </c>
      <c r="G1240">
        <v>54</v>
      </c>
      <c r="H1240" s="1" t="s">
        <v>21</v>
      </c>
      <c r="I1240" s="1" t="s">
        <v>22</v>
      </c>
      <c r="J1240" s="1" t="s">
        <v>49</v>
      </c>
      <c r="K1240" s="1" t="s">
        <v>10091</v>
      </c>
      <c r="L1240" s="1" t="s">
        <v>45</v>
      </c>
      <c r="M1240" s="1" t="s">
        <v>26</v>
      </c>
      <c r="N1240" s="1" t="s">
        <v>22</v>
      </c>
      <c r="O1240" s="1" t="s">
        <v>27</v>
      </c>
      <c r="P1240" s="1" t="s">
        <v>28</v>
      </c>
    </row>
    <row r="1241" spans="1:16" x14ac:dyDescent="0.3">
      <c r="A1241" s="1" t="s">
        <v>692</v>
      </c>
      <c r="B1241" s="1" t="s">
        <v>35</v>
      </c>
      <c r="C1241" s="1" t="s">
        <v>36</v>
      </c>
      <c r="D1241" s="2">
        <v>44679</v>
      </c>
      <c r="E1241" s="1" t="s">
        <v>37</v>
      </c>
      <c r="F1241" s="1" t="s">
        <v>20</v>
      </c>
      <c r="G1241">
        <v>54</v>
      </c>
      <c r="H1241" s="1" t="s">
        <v>21</v>
      </c>
      <c r="I1241" s="1" t="s">
        <v>22</v>
      </c>
      <c r="J1241" s="1" t="s">
        <v>81</v>
      </c>
      <c r="K1241" s="1" t="s">
        <v>10088</v>
      </c>
      <c r="L1241" s="1" t="s">
        <v>44</v>
      </c>
      <c r="M1241" s="1" t="s">
        <v>32</v>
      </c>
      <c r="N1241" s="1" t="s">
        <v>22</v>
      </c>
      <c r="O1241" s="1" t="s">
        <v>22</v>
      </c>
      <c r="P1241" s="1" t="s">
        <v>45</v>
      </c>
    </row>
    <row r="1242" spans="1:16" x14ac:dyDescent="0.3">
      <c r="A1242" s="1" t="s">
        <v>693</v>
      </c>
      <c r="B1242" s="1" t="s">
        <v>54</v>
      </c>
      <c r="C1242" s="1" t="s">
        <v>49</v>
      </c>
      <c r="D1242" s="2">
        <v>44663</v>
      </c>
      <c r="E1242" s="1" t="s">
        <v>73</v>
      </c>
      <c r="F1242" s="1" t="s">
        <v>20</v>
      </c>
      <c r="G1242">
        <v>49</v>
      </c>
      <c r="H1242" s="1" t="s">
        <v>21</v>
      </c>
      <c r="I1242" s="1" t="s">
        <v>22</v>
      </c>
      <c r="J1242" s="1" t="s">
        <v>49</v>
      </c>
      <c r="K1242" s="1" t="s">
        <v>10088</v>
      </c>
      <c r="L1242" s="1" t="s">
        <v>44</v>
      </c>
      <c r="M1242" s="1" t="s">
        <v>32</v>
      </c>
      <c r="N1242" s="1" t="s">
        <v>27</v>
      </c>
      <c r="O1242" s="1" t="s">
        <v>22</v>
      </c>
      <c r="P1242" s="1" t="s">
        <v>33</v>
      </c>
    </row>
    <row r="1243" spans="1:16" x14ac:dyDescent="0.3">
      <c r="A1243" s="1" t="s">
        <v>693</v>
      </c>
      <c r="B1243" s="1" t="s">
        <v>54</v>
      </c>
      <c r="C1243" s="1" t="s">
        <v>49</v>
      </c>
      <c r="D1243" s="2">
        <v>44796</v>
      </c>
      <c r="E1243" s="1" t="s">
        <v>73</v>
      </c>
      <c r="F1243" s="1" t="s">
        <v>20</v>
      </c>
      <c r="G1243">
        <v>49</v>
      </c>
      <c r="H1243" s="1" t="s">
        <v>21</v>
      </c>
      <c r="I1243" s="1" t="s">
        <v>22</v>
      </c>
      <c r="J1243" s="1" t="s">
        <v>49</v>
      </c>
      <c r="K1243" s="1" t="s">
        <v>10088</v>
      </c>
      <c r="L1243" s="1" t="s">
        <v>44</v>
      </c>
      <c r="M1243" s="1" t="s">
        <v>32</v>
      </c>
      <c r="N1243" s="1" t="s">
        <v>22</v>
      </c>
      <c r="O1243" s="1" t="s">
        <v>27</v>
      </c>
      <c r="P1243" s="1" t="s">
        <v>45</v>
      </c>
    </row>
    <row r="1244" spans="1:16" x14ac:dyDescent="0.3">
      <c r="A1244" s="1" t="s">
        <v>694</v>
      </c>
      <c r="B1244" s="1" t="s">
        <v>17</v>
      </c>
      <c r="C1244" s="1" t="s">
        <v>18</v>
      </c>
      <c r="D1244" s="2">
        <v>44636</v>
      </c>
      <c r="E1244" s="1" t="s">
        <v>19</v>
      </c>
      <c r="F1244" s="1" t="s">
        <v>20</v>
      </c>
      <c r="G1244">
        <v>25</v>
      </c>
      <c r="H1244" s="1" t="s">
        <v>21</v>
      </c>
      <c r="I1244" s="1" t="s">
        <v>27</v>
      </c>
      <c r="J1244" s="1" t="s">
        <v>49</v>
      </c>
      <c r="K1244" s="1" t="s">
        <v>10088</v>
      </c>
      <c r="L1244" s="1" t="s">
        <v>44</v>
      </c>
      <c r="M1244" s="1" t="s">
        <v>32</v>
      </c>
      <c r="N1244" s="1" t="s">
        <v>27</v>
      </c>
      <c r="O1244" s="1" t="s">
        <v>27</v>
      </c>
      <c r="P1244" s="1" t="s">
        <v>33</v>
      </c>
    </row>
    <row r="1245" spans="1:16" x14ac:dyDescent="0.3">
      <c r="A1245" s="1" t="s">
        <v>694</v>
      </c>
      <c r="B1245" s="1" t="s">
        <v>17</v>
      </c>
      <c r="C1245" s="1" t="s">
        <v>18</v>
      </c>
      <c r="D1245" s="2">
        <v>44654</v>
      </c>
      <c r="E1245" s="1" t="s">
        <v>19</v>
      </c>
      <c r="F1245" s="1" t="s">
        <v>29</v>
      </c>
      <c r="G1245">
        <v>25</v>
      </c>
      <c r="H1245" s="1" t="s">
        <v>21</v>
      </c>
      <c r="I1245" s="1" t="s">
        <v>27</v>
      </c>
      <c r="J1245" s="1" t="s">
        <v>49</v>
      </c>
      <c r="K1245" s="1" t="s">
        <v>10088</v>
      </c>
      <c r="L1245" s="1" t="s">
        <v>25</v>
      </c>
      <c r="M1245" s="1" t="s">
        <v>32</v>
      </c>
      <c r="N1245" s="1" t="s">
        <v>22</v>
      </c>
      <c r="O1245" s="1" t="s">
        <v>27</v>
      </c>
      <c r="P1245" s="1" t="s">
        <v>28</v>
      </c>
    </row>
    <row r="1246" spans="1:16" x14ac:dyDescent="0.3">
      <c r="A1246" s="1" t="s">
        <v>694</v>
      </c>
      <c r="B1246" s="1" t="s">
        <v>17</v>
      </c>
      <c r="C1246" s="1" t="s">
        <v>18</v>
      </c>
      <c r="D1246" s="2">
        <v>44814</v>
      </c>
      <c r="E1246" s="1" t="s">
        <v>19</v>
      </c>
      <c r="F1246" s="1" t="s">
        <v>39</v>
      </c>
      <c r="G1246">
        <v>25</v>
      </c>
      <c r="H1246" s="1" t="s">
        <v>21</v>
      </c>
      <c r="I1246" s="1" t="s">
        <v>22</v>
      </c>
      <c r="J1246" s="1" t="s">
        <v>81</v>
      </c>
      <c r="K1246" s="1" t="s">
        <v>10088</v>
      </c>
      <c r="L1246" s="1" t="s">
        <v>45</v>
      </c>
      <c r="M1246" s="1" t="s">
        <v>32</v>
      </c>
      <c r="N1246" s="1" t="s">
        <v>27</v>
      </c>
      <c r="O1246" s="1" t="s">
        <v>27</v>
      </c>
      <c r="P1246" s="1" t="s">
        <v>33</v>
      </c>
    </row>
    <row r="1247" spans="1:16" x14ac:dyDescent="0.3">
      <c r="A1247" s="1" t="s">
        <v>695</v>
      </c>
      <c r="B1247" s="1" t="s">
        <v>17</v>
      </c>
      <c r="C1247" s="1" t="s">
        <v>49</v>
      </c>
      <c r="D1247" s="2">
        <v>44696</v>
      </c>
      <c r="E1247" s="1" t="s">
        <v>19</v>
      </c>
      <c r="F1247" s="1" t="s">
        <v>39</v>
      </c>
      <c r="G1247">
        <v>32</v>
      </c>
      <c r="H1247" s="1" t="s">
        <v>21</v>
      </c>
      <c r="I1247" s="1" t="s">
        <v>27</v>
      </c>
      <c r="J1247" s="1" t="s">
        <v>49</v>
      </c>
      <c r="K1247" s="1" t="s">
        <v>10091</v>
      </c>
      <c r="L1247" s="1" t="s">
        <v>45</v>
      </c>
      <c r="M1247" s="1" t="s">
        <v>26</v>
      </c>
      <c r="N1247" s="1" t="s">
        <v>27</v>
      </c>
      <c r="O1247" s="1" t="s">
        <v>22</v>
      </c>
      <c r="P1247" s="1" t="s">
        <v>45</v>
      </c>
    </row>
    <row r="1248" spans="1:16" x14ac:dyDescent="0.3">
      <c r="A1248" s="1" t="s">
        <v>696</v>
      </c>
      <c r="B1248" s="1" t="s">
        <v>17</v>
      </c>
      <c r="C1248" s="1" t="s">
        <v>36</v>
      </c>
      <c r="D1248" s="2">
        <v>44638</v>
      </c>
      <c r="E1248" s="1" t="s">
        <v>19</v>
      </c>
      <c r="F1248" s="1" t="s">
        <v>39</v>
      </c>
      <c r="G1248">
        <v>27</v>
      </c>
      <c r="H1248" s="1" t="s">
        <v>60</v>
      </c>
      <c r="I1248" s="1" t="s">
        <v>27</v>
      </c>
      <c r="J1248" s="1" t="s">
        <v>49</v>
      </c>
      <c r="K1248" s="1" t="s">
        <v>10088</v>
      </c>
      <c r="L1248" s="1" t="s">
        <v>45</v>
      </c>
      <c r="M1248" s="1" t="s">
        <v>41</v>
      </c>
      <c r="N1248" s="1" t="s">
        <v>27</v>
      </c>
      <c r="O1248" s="1" t="s">
        <v>22</v>
      </c>
      <c r="P1248" s="1" t="s">
        <v>28</v>
      </c>
    </row>
    <row r="1249" spans="1:16" x14ac:dyDescent="0.3">
      <c r="A1249" s="1" t="s">
        <v>696</v>
      </c>
      <c r="B1249" s="1" t="s">
        <v>17</v>
      </c>
      <c r="C1249" s="1" t="s">
        <v>36</v>
      </c>
      <c r="D1249" s="2">
        <v>44824</v>
      </c>
      <c r="E1249" s="1" t="s">
        <v>19</v>
      </c>
      <c r="F1249" s="1" t="s">
        <v>47</v>
      </c>
      <c r="G1249">
        <v>27</v>
      </c>
      <c r="H1249" s="1" t="s">
        <v>60</v>
      </c>
      <c r="I1249" s="1" t="s">
        <v>27</v>
      </c>
      <c r="J1249" s="1" t="s">
        <v>49</v>
      </c>
      <c r="K1249" s="1" t="s">
        <v>10088</v>
      </c>
      <c r="L1249" s="1" t="s">
        <v>45</v>
      </c>
      <c r="M1249" s="1" t="s">
        <v>32</v>
      </c>
      <c r="N1249" s="1" t="s">
        <v>27</v>
      </c>
      <c r="O1249" s="1" t="s">
        <v>22</v>
      </c>
      <c r="P1249" s="1" t="s">
        <v>33</v>
      </c>
    </row>
    <row r="1250" spans="1:16" x14ac:dyDescent="0.3">
      <c r="A1250" s="1" t="s">
        <v>697</v>
      </c>
      <c r="B1250" s="1" t="s">
        <v>35</v>
      </c>
      <c r="C1250" s="1" t="s">
        <v>49</v>
      </c>
      <c r="D1250" s="2">
        <v>44904</v>
      </c>
      <c r="E1250" s="1" t="s">
        <v>37</v>
      </c>
      <c r="F1250" s="1" t="s">
        <v>29</v>
      </c>
      <c r="G1250">
        <v>34</v>
      </c>
      <c r="H1250" s="1" t="s">
        <v>60</v>
      </c>
      <c r="I1250" s="1" t="s">
        <v>27</v>
      </c>
      <c r="J1250" s="1" t="s">
        <v>49</v>
      </c>
      <c r="K1250" s="1" t="s">
        <v>10091</v>
      </c>
      <c r="L1250" s="1" t="s">
        <v>45</v>
      </c>
      <c r="M1250" s="1" t="s">
        <v>26</v>
      </c>
      <c r="N1250" s="1" t="s">
        <v>27</v>
      </c>
      <c r="O1250" s="1" t="s">
        <v>22</v>
      </c>
      <c r="P1250" s="1" t="s">
        <v>45</v>
      </c>
    </row>
    <row r="1251" spans="1:16" x14ac:dyDescent="0.3">
      <c r="A1251" s="1" t="s">
        <v>697</v>
      </c>
      <c r="B1251" s="1" t="s">
        <v>35</v>
      </c>
      <c r="C1251" s="1" t="s">
        <v>49</v>
      </c>
      <c r="D1251" s="2">
        <v>44740</v>
      </c>
      <c r="E1251" s="1" t="s">
        <v>37</v>
      </c>
      <c r="F1251" s="1" t="s">
        <v>20</v>
      </c>
      <c r="G1251">
        <v>34</v>
      </c>
      <c r="H1251" s="1" t="s">
        <v>60</v>
      </c>
      <c r="I1251" s="1" t="s">
        <v>22</v>
      </c>
      <c r="J1251" s="1" t="s">
        <v>49</v>
      </c>
      <c r="K1251" s="1" t="s">
        <v>10088</v>
      </c>
      <c r="L1251" s="1" t="s">
        <v>45</v>
      </c>
      <c r="M1251" s="1" t="s">
        <v>41</v>
      </c>
      <c r="N1251" s="1" t="s">
        <v>22</v>
      </c>
      <c r="O1251" s="1" t="s">
        <v>27</v>
      </c>
      <c r="P1251" s="1" t="s">
        <v>33</v>
      </c>
    </row>
    <row r="1252" spans="1:16" x14ac:dyDescent="0.3">
      <c r="A1252" s="1" t="s">
        <v>697</v>
      </c>
      <c r="B1252" s="1" t="s">
        <v>35</v>
      </c>
      <c r="C1252" s="1" t="s">
        <v>49</v>
      </c>
      <c r="D1252" s="2">
        <v>44684</v>
      </c>
      <c r="E1252" s="1" t="s">
        <v>37</v>
      </c>
      <c r="F1252" s="1" t="s">
        <v>20</v>
      </c>
      <c r="G1252">
        <v>34</v>
      </c>
      <c r="H1252" s="1" t="s">
        <v>60</v>
      </c>
      <c r="I1252" s="1" t="s">
        <v>27</v>
      </c>
      <c r="J1252" s="1" t="s">
        <v>10089</v>
      </c>
      <c r="K1252" s="1" t="s">
        <v>10090</v>
      </c>
      <c r="L1252" s="1" t="s">
        <v>45</v>
      </c>
      <c r="M1252" s="1" t="s">
        <v>32</v>
      </c>
      <c r="N1252" s="1" t="s">
        <v>22</v>
      </c>
      <c r="O1252" s="1" t="s">
        <v>27</v>
      </c>
      <c r="P1252" s="1" t="s">
        <v>45</v>
      </c>
    </row>
    <row r="1253" spans="1:16" x14ac:dyDescent="0.3">
      <c r="A1253" s="1" t="s">
        <v>698</v>
      </c>
      <c r="B1253" s="1" t="s">
        <v>54</v>
      </c>
      <c r="C1253" s="1" t="s">
        <v>18</v>
      </c>
      <c r="D1253" s="2">
        <v>44839</v>
      </c>
      <c r="E1253" s="1" t="s">
        <v>62</v>
      </c>
      <c r="F1253" s="1" t="s">
        <v>29</v>
      </c>
      <c r="G1253">
        <v>19</v>
      </c>
      <c r="H1253" s="1" t="s">
        <v>21</v>
      </c>
      <c r="I1253" s="1" t="s">
        <v>27</v>
      </c>
      <c r="J1253" s="1" t="s">
        <v>81</v>
      </c>
      <c r="K1253" s="1" t="s">
        <v>10088</v>
      </c>
      <c r="L1253" s="1" t="s">
        <v>45</v>
      </c>
      <c r="M1253" s="1" t="s">
        <v>32</v>
      </c>
      <c r="N1253" s="1" t="s">
        <v>22</v>
      </c>
      <c r="O1253" s="1" t="s">
        <v>22</v>
      </c>
      <c r="P1253" s="1" t="s">
        <v>45</v>
      </c>
    </row>
    <row r="1254" spans="1:16" x14ac:dyDescent="0.3">
      <c r="A1254" s="1" t="s">
        <v>698</v>
      </c>
      <c r="B1254" s="1" t="s">
        <v>54</v>
      </c>
      <c r="C1254" s="1" t="s">
        <v>18</v>
      </c>
      <c r="D1254" s="2">
        <v>44727</v>
      </c>
      <c r="E1254" s="1" t="s">
        <v>62</v>
      </c>
      <c r="F1254" s="1" t="s">
        <v>29</v>
      </c>
      <c r="G1254">
        <v>19</v>
      </c>
      <c r="H1254" s="1" t="s">
        <v>21</v>
      </c>
      <c r="I1254" s="1" t="s">
        <v>22</v>
      </c>
      <c r="J1254" s="1" t="s">
        <v>81</v>
      </c>
      <c r="K1254" s="1" t="s">
        <v>10088</v>
      </c>
      <c r="L1254" s="1" t="s">
        <v>45</v>
      </c>
      <c r="M1254" s="1" t="s">
        <v>41</v>
      </c>
      <c r="N1254" s="1" t="s">
        <v>27</v>
      </c>
      <c r="O1254" s="1" t="s">
        <v>22</v>
      </c>
      <c r="P1254" s="1" t="s">
        <v>28</v>
      </c>
    </row>
    <row r="1255" spans="1:16" x14ac:dyDescent="0.3">
      <c r="A1255" s="1" t="s">
        <v>699</v>
      </c>
      <c r="B1255" s="1" t="s">
        <v>54</v>
      </c>
      <c r="C1255" s="1" t="s">
        <v>18</v>
      </c>
      <c r="D1255" s="2">
        <v>44719</v>
      </c>
      <c r="E1255" s="1" t="s">
        <v>55</v>
      </c>
      <c r="F1255" s="1" t="s">
        <v>29</v>
      </c>
      <c r="G1255">
        <v>31</v>
      </c>
      <c r="H1255" s="1" t="s">
        <v>21</v>
      </c>
      <c r="I1255" s="1" t="s">
        <v>27</v>
      </c>
      <c r="J1255" s="1" t="s">
        <v>81</v>
      </c>
      <c r="K1255" s="1" t="s">
        <v>10088</v>
      </c>
      <c r="L1255" s="1" t="s">
        <v>44</v>
      </c>
      <c r="M1255" s="1" t="s">
        <v>32</v>
      </c>
      <c r="N1255" s="1" t="s">
        <v>27</v>
      </c>
      <c r="O1255" s="1" t="s">
        <v>22</v>
      </c>
      <c r="P1255" s="1" t="s">
        <v>45</v>
      </c>
    </row>
    <row r="1256" spans="1:16" x14ac:dyDescent="0.3">
      <c r="A1256" s="1" t="s">
        <v>699</v>
      </c>
      <c r="B1256" s="1" t="s">
        <v>54</v>
      </c>
      <c r="C1256" s="1" t="s">
        <v>18</v>
      </c>
      <c r="D1256" s="2">
        <v>44674</v>
      </c>
      <c r="E1256" s="1" t="s">
        <v>55</v>
      </c>
      <c r="F1256" s="1" t="s">
        <v>29</v>
      </c>
      <c r="G1256">
        <v>31</v>
      </c>
      <c r="H1256" s="1" t="s">
        <v>21</v>
      </c>
      <c r="I1256" s="1" t="s">
        <v>27</v>
      </c>
      <c r="J1256" s="1" t="s">
        <v>10089</v>
      </c>
      <c r="K1256" s="1" t="s">
        <v>10090</v>
      </c>
      <c r="L1256" s="1" t="s">
        <v>25</v>
      </c>
      <c r="M1256" s="1" t="s">
        <v>26</v>
      </c>
      <c r="N1256" s="1" t="s">
        <v>27</v>
      </c>
      <c r="O1256" s="1" t="s">
        <v>22</v>
      </c>
      <c r="P1256" s="1" t="s">
        <v>45</v>
      </c>
    </row>
    <row r="1257" spans="1:16" x14ac:dyDescent="0.3">
      <c r="A1257" s="1" t="s">
        <v>699</v>
      </c>
      <c r="B1257" s="1" t="s">
        <v>54</v>
      </c>
      <c r="C1257" s="1" t="s">
        <v>18</v>
      </c>
      <c r="D1257" s="2">
        <v>44713</v>
      </c>
      <c r="E1257" s="1" t="s">
        <v>55</v>
      </c>
      <c r="F1257" s="1" t="s">
        <v>20</v>
      </c>
      <c r="G1257">
        <v>31</v>
      </c>
      <c r="H1257" s="1" t="s">
        <v>21</v>
      </c>
      <c r="I1257" s="1" t="s">
        <v>22</v>
      </c>
      <c r="J1257" s="1" t="s">
        <v>10089</v>
      </c>
      <c r="K1257" s="1" t="s">
        <v>10090</v>
      </c>
      <c r="L1257" s="1" t="s">
        <v>45</v>
      </c>
      <c r="M1257" s="1" t="s">
        <v>41</v>
      </c>
      <c r="N1257" s="1" t="s">
        <v>27</v>
      </c>
      <c r="O1257" s="1" t="s">
        <v>27</v>
      </c>
      <c r="P1257" s="1" t="s">
        <v>45</v>
      </c>
    </row>
    <row r="1258" spans="1:16" x14ac:dyDescent="0.3">
      <c r="A1258" s="1" t="s">
        <v>700</v>
      </c>
      <c r="B1258" s="1" t="s">
        <v>57</v>
      </c>
      <c r="C1258" s="1" t="s">
        <v>36</v>
      </c>
      <c r="D1258" s="2">
        <v>44642</v>
      </c>
      <c r="E1258" s="1" t="s">
        <v>69</v>
      </c>
      <c r="F1258" s="1" t="s">
        <v>47</v>
      </c>
      <c r="G1258">
        <v>39</v>
      </c>
      <c r="H1258" s="1" t="s">
        <v>21</v>
      </c>
      <c r="I1258" s="1" t="s">
        <v>27</v>
      </c>
      <c r="J1258" s="1" t="s">
        <v>81</v>
      </c>
      <c r="K1258" s="1" t="s">
        <v>10088</v>
      </c>
      <c r="L1258" s="1" t="s">
        <v>44</v>
      </c>
      <c r="M1258" s="1" t="s">
        <v>41</v>
      </c>
      <c r="N1258" s="1" t="s">
        <v>27</v>
      </c>
      <c r="O1258" s="1" t="s">
        <v>22</v>
      </c>
      <c r="P1258" s="1" t="s">
        <v>33</v>
      </c>
    </row>
    <row r="1259" spans="1:16" x14ac:dyDescent="0.3">
      <c r="A1259" s="1" t="s">
        <v>701</v>
      </c>
      <c r="B1259" s="1" t="s">
        <v>54</v>
      </c>
      <c r="C1259" s="1" t="s">
        <v>18</v>
      </c>
      <c r="D1259" s="2">
        <v>44568</v>
      </c>
      <c r="E1259" s="1" t="s">
        <v>73</v>
      </c>
      <c r="F1259" s="1" t="s">
        <v>39</v>
      </c>
      <c r="G1259">
        <v>35</v>
      </c>
      <c r="H1259" s="1" t="s">
        <v>21</v>
      </c>
      <c r="I1259" s="1" t="s">
        <v>27</v>
      </c>
      <c r="J1259" s="1" t="s">
        <v>49</v>
      </c>
      <c r="K1259" s="1" t="s">
        <v>10091</v>
      </c>
      <c r="L1259" s="1" t="s">
        <v>45</v>
      </c>
      <c r="M1259" s="1" t="s">
        <v>41</v>
      </c>
      <c r="N1259" s="1" t="s">
        <v>22</v>
      </c>
      <c r="O1259" s="1" t="s">
        <v>22</v>
      </c>
      <c r="P1259" s="1" t="s">
        <v>45</v>
      </c>
    </row>
    <row r="1260" spans="1:16" x14ac:dyDescent="0.3">
      <c r="A1260" s="1" t="s">
        <v>701</v>
      </c>
      <c r="B1260" s="1" t="s">
        <v>54</v>
      </c>
      <c r="C1260" s="1" t="s">
        <v>18</v>
      </c>
      <c r="D1260" s="2">
        <v>44642</v>
      </c>
      <c r="E1260" s="1" t="s">
        <v>73</v>
      </c>
      <c r="F1260" s="1" t="s">
        <v>29</v>
      </c>
      <c r="G1260">
        <v>35</v>
      </c>
      <c r="H1260" s="1" t="s">
        <v>21</v>
      </c>
      <c r="I1260" s="1" t="s">
        <v>22</v>
      </c>
      <c r="J1260" s="1" t="s">
        <v>49</v>
      </c>
      <c r="K1260" s="1" t="s">
        <v>10091</v>
      </c>
      <c r="L1260" s="1" t="s">
        <v>45</v>
      </c>
      <c r="M1260" s="1" t="s">
        <v>41</v>
      </c>
      <c r="N1260" s="1" t="s">
        <v>22</v>
      </c>
      <c r="O1260" s="1" t="s">
        <v>27</v>
      </c>
      <c r="P1260" s="1" t="s">
        <v>28</v>
      </c>
    </row>
    <row r="1261" spans="1:16" x14ac:dyDescent="0.3">
      <c r="A1261" s="1" t="s">
        <v>701</v>
      </c>
      <c r="B1261" s="1" t="s">
        <v>54</v>
      </c>
      <c r="C1261" s="1" t="s">
        <v>18</v>
      </c>
      <c r="D1261" s="2">
        <v>44601</v>
      </c>
      <c r="E1261" s="1" t="s">
        <v>73</v>
      </c>
      <c r="F1261" s="1" t="s">
        <v>29</v>
      </c>
      <c r="G1261">
        <v>35</v>
      </c>
      <c r="H1261" s="1" t="s">
        <v>21</v>
      </c>
      <c r="I1261" s="1" t="s">
        <v>22</v>
      </c>
      <c r="J1261" s="1" t="s">
        <v>49</v>
      </c>
      <c r="K1261" s="1" t="s">
        <v>10091</v>
      </c>
      <c r="L1261" s="1" t="s">
        <v>44</v>
      </c>
      <c r="M1261" s="1" t="s">
        <v>32</v>
      </c>
      <c r="N1261" s="1" t="s">
        <v>27</v>
      </c>
      <c r="O1261" s="1" t="s">
        <v>27</v>
      </c>
      <c r="P1261" s="1" t="s">
        <v>28</v>
      </c>
    </row>
    <row r="1262" spans="1:16" x14ac:dyDescent="0.3">
      <c r="A1262" s="1" t="s">
        <v>702</v>
      </c>
      <c r="B1262" s="1" t="s">
        <v>54</v>
      </c>
      <c r="C1262" s="1" t="s">
        <v>49</v>
      </c>
      <c r="D1262" s="2">
        <v>44743</v>
      </c>
      <c r="E1262" s="1" t="s">
        <v>73</v>
      </c>
      <c r="F1262" s="1" t="s">
        <v>39</v>
      </c>
      <c r="G1262">
        <v>19</v>
      </c>
      <c r="H1262" s="1" t="s">
        <v>60</v>
      </c>
      <c r="I1262" s="1" t="s">
        <v>27</v>
      </c>
      <c r="J1262" s="1" t="s">
        <v>10089</v>
      </c>
      <c r="K1262" s="1" t="s">
        <v>10090</v>
      </c>
      <c r="L1262" s="1" t="s">
        <v>45</v>
      </c>
      <c r="M1262" s="1" t="s">
        <v>32</v>
      </c>
      <c r="N1262" s="1" t="s">
        <v>22</v>
      </c>
      <c r="O1262" s="1" t="s">
        <v>22</v>
      </c>
      <c r="P1262" s="1" t="s">
        <v>28</v>
      </c>
    </row>
    <row r="1263" spans="1:16" x14ac:dyDescent="0.3">
      <c r="A1263" s="1" t="s">
        <v>703</v>
      </c>
      <c r="B1263" s="1" t="s">
        <v>17</v>
      </c>
      <c r="C1263" s="1" t="s">
        <v>36</v>
      </c>
      <c r="D1263" s="2">
        <v>44598</v>
      </c>
      <c r="E1263" s="1" t="s">
        <v>78</v>
      </c>
      <c r="F1263" s="1" t="s">
        <v>29</v>
      </c>
      <c r="G1263">
        <v>36</v>
      </c>
      <c r="H1263" s="1" t="s">
        <v>21</v>
      </c>
      <c r="I1263" s="1" t="s">
        <v>27</v>
      </c>
      <c r="J1263" s="1" t="s">
        <v>49</v>
      </c>
      <c r="K1263" s="1" t="s">
        <v>10091</v>
      </c>
      <c r="L1263" s="1" t="s">
        <v>44</v>
      </c>
      <c r="M1263" s="1" t="s">
        <v>41</v>
      </c>
      <c r="N1263" s="1" t="s">
        <v>27</v>
      </c>
      <c r="O1263" s="1" t="s">
        <v>27</v>
      </c>
      <c r="P1263" s="1" t="s">
        <v>33</v>
      </c>
    </row>
    <row r="1264" spans="1:16" x14ac:dyDescent="0.3">
      <c r="A1264" s="1" t="s">
        <v>703</v>
      </c>
      <c r="B1264" s="1" t="s">
        <v>17</v>
      </c>
      <c r="C1264" s="1" t="s">
        <v>36</v>
      </c>
      <c r="D1264" s="2">
        <v>44817</v>
      </c>
      <c r="E1264" s="1" t="s">
        <v>78</v>
      </c>
      <c r="F1264" s="1" t="s">
        <v>47</v>
      </c>
      <c r="G1264">
        <v>36</v>
      </c>
      <c r="H1264" s="1" t="s">
        <v>21</v>
      </c>
      <c r="I1264" s="1" t="s">
        <v>22</v>
      </c>
      <c r="J1264" s="1" t="s">
        <v>49</v>
      </c>
      <c r="K1264" s="1" t="s">
        <v>10091</v>
      </c>
      <c r="L1264" s="1" t="s">
        <v>25</v>
      </c>
      <c r="M1264" s="1" t="s">
        <v>41</v>
      </c>
      <c r="N1264" s="1" t="s">
        <v>27</v>
      </c>
      <c r="O1264" s="1" t="s">
        <v>27</v>
      </c>
      <c r="P1264" s="1" t="s">
        <v>45</v>
      </c>
    </row>
    <row r="1265" spans="1:16" x14ac:dyDescent="0.3">
      <c r="A1265" s="1" t="s">
        <v>704</v>
      </c>
      <c r="B1265" s="1" t="s">
        <v>35</v>
      </c>
      <c r="C1265" s="1" t="s">
        <v>81</v>
      </c>
      <c r="D1265" s="2">
        <v>44809</v>
      </c>
      <c r="E1265" s="1" t="s">
        <v>43</v>
      </c>
      <c r="F1265" s="1" t="s">
        <v>47</v>
      </c>
      <c r="G1265">
        <v>32</v>
      </c>
      <c r="H1265" s="1" t="s">
        <v>60</v>
      </c>
      <c r="I1265" s="1" t="s">
        <v>27</v>
      </c>
      <c r="J1265" s="1" t="s">
        <v>49</v>
      </c>
      <c r="K1265" s="1" t="s">
        <v>10091</v>
      </c>
      <c r="L1265" s="1" t="s">
        <v>44</v>
      </c>
      <c r="M1265" s="1" t="s">
        <v>41</v>
      </c>
      <c r="N1265" s="1" t="s">
        <v>22</v>
      </c>
      <c r="O1265" s="1" t="s">
        <v>27</v>
      </c>
      <c r="P1265" s="1" t="s">
        <v>45</v>
      </c>
    </row>
    <row r="1266" spans="1:16" x14ac:dyDescent="0.3">
      <c r="A1266" s="1" t="s">
        <v>705</v>
      </c>
      <c r="B1266" s="1" t="s">
        <v>54</v>
      </c>
      <c r="C1266" s="1" t="s">
        <v>36</v>
      </c>
      <c r="D1266" s="2">
        <v>44632</v>
      </c>
      <c r="E1266" s="1" t="s">
        <v>55</v>
      </c>
      <c r="F1266" s="1" t="s">
        <v>39</v>
      </c>
      <c r="G1266">
        <v>37</v>
      </c>
      <c r="H1266" s="1" t="s">
        <v>21</v>
      </c>
      <c r="I1266" s="1" t="s">
        <v>27</v>
      </c>
      <c r="J1266" s="1" t="s">
        <v>81</v>
      </c>
      <c r="K1266" s="1" t="s">
        <v>10088</v>
      </c>
      <c r="L1266" s="1" t="s">
        <v>25</v>
      </c>
      <c r="M1266" s="1" t="s">
        <v>41</v>
      </c>
      <c r="N1266" s="1" t="s">
        <v>22</v>
      </c>
      <c r="O1266" s="1" t="s">
        <v>27</v>
      </c>
      <c r="P1266" s="1" t="s">
        <v>28</v>
      </c>
    </row>
    <row r="1267" spans="1:16" x14ac:dyDescent="0.3">
      <c r="A1267" s="1" t="s">
        <v>705</v>
      </c>
      <c r="B1267" s="1" t="s">
        <v>54</v>
      </c>
      <c r="C1267" s="1" t="s">
        <v>36</v>
      </c>
      <c r="D1267" s="2">
        <v>44618</v>
      </c>
      <c r="E1267" s="1" t="s">
        <v>55</v>
      </c>
      <c r="F1267" s="1" t="s">
        <v>47</v>
      </c>
      <c r="G1267">
        <v>37</v>
      </c>
      <c r="H1267" s="1" t="s">
        <v>21</v>
      </c>
      <c r="I1267" s="1" t="s">
        <v>27</v>
      </c>
      <c r="J1267" s="1" t="s">
        <v>10089</v>
      </c>
      <c r="K1267" s="1" t="s">
        <v>10090</v>
      </c>
      <c r="L1267" s="1" t="s">
        <v>44</v>
      </c>
      <c r="M1267" s="1" t="s">
        <v>26</v>
      </c>
      <c r="N1267" s="1" t="s">
        <v>22</v>
      </c>
      <c r="O1267" s="1" t="s">
        <v>22</v>
      </c>
      <c r="P1267" s="1" t="s">
        <v>45</v>
      </c>
    </row>
    <row r="1268" spans="1:16" x14ac:dyDescent="0.3">
      <c r="A1268" s="1" t="s">
        <v>706</v>
      </c>
      <c r="B1268" s="1" t="s">
        <v>35</v>
      </c>
      <c r="C1268" s="1" t="s">
        <v>49</v>
      </c>
      <c r="D1268" s="2">
        <v>44848</v>
      </c>
      <c r="E1268" s="1" t="s">
        <v>64</v>
      </c>
      <c r="F1268" s="1" t="s">
        <v>39</v>
      </c>
      <c r="G1268">
        <v>30</v>
      </c>
      <c r="H1268" s="1" t="s">
        <v>21</v>
      </c>
      <c r="I1268" s="1" t="s">
        <v>27</v>
      </c>
      <c r="J1268" s="1" t="s">
        <v>81</v>
      </c>
      <c r="K1268" s="1" t="s">
        <v>10088</v>
      </c>
      <c r="L1268" s="1" t="s">
        <v>25</v>
      </c>
      <c r="M1268" s="1" t="s">
        <v>32</v>
      </c>
      <c r="N1268" s="1" t="s">
        <v>27</v>
      </c>
      <c r="O1268" s="1" t="s">
        <v>22</v>
      </c>
      <c r="P1268" s="1" t="s">
        <v>28</v>
      </c>
    </row>
    <row r="1269" spans="1:16" x14ac:dyDescent="0.3">
      <c r="A1269" s="1" t="s">
        <v>707</v>
      </c>
      <c r="B1269" s="1" t="s">
        <v>54</v>
      </c>
      <c r="C1269" s="1" t="s">
        <v>18</v>
      </c>
      <c r="D1269" s="2">
        <v>44671</v>
      </c>
      <c r="E1269" s="1" t="s">
        <v>62</v>
      </c>
      <c r="F1269" s="1" t="s">
        <v>29</v>
      </c>
      <c r="G1269">
        <v>31</v>
      </c>
      <c r="H1269" s="1" t="s">
        <v>21</v>
      </c>
      <c r="I1269" s="1" t="s">
        <v>27</v>
      </c>
      <c r="J1269" s="1" t="s">
        <v>81</v>
      </c>
      <c r="K1269" s="1" t="s">
        <v>10088</v>
      </c>
      <c r="L1269" s="1" t="s">
        <v>44</v>
      </c>
      <c r="M1269" s="1" t="s">
        <v>41</v>
      </c>
      <c r="N1269" s="1" t="s">
        <v>27</v>
      </c>
      <c r="O1269" s="1" t="s">
        <v>27</v>
      </c>
      <c r="P1269" s="1" t="s">
        <v>28</v>
      </c>
    </row>
    <row r="1270" spans="1:16" x14ac:dyDescent="0.3">
      <c r="A1270" s="1" t="s">
        <v>707</v>
      </c>
      <c r="B1270" s="1" t="s">
        <v>54</v>
      </c>
      <c r="C1270" s="1" t="s">
        <v>18</v>
      </c>
      <c r="D1270" s="2">
        <v>44593</v>
      </c>
      <c r="E1270" s="1" t="s">
        <v>62</v>
      </c>
      <c r="F1270" s="1" t="s">
        <v>39</v>
      </c>
      <c r="G1270">
        <v>31</v>
      </c>
      <c r="H1270" s="1" t="s">
        <v>21</v>
      </c>
      <c r="I1270" s="1" t="s">
        <v>27</v>
      </c>
      <c r="J1270" s="1" t="s">
        <v>81</v>
      </c>
      <c r="K1270" s="1" t="s">
        <v>10088</v>
      </c>
      <c r="L1270" s="1" t="s">
        <v>44</v>
      </c>
      <c r="M1270" s="1" t="s">
        <v>26</v>
      </c>
      <c r="N1270" s="1" t="s">
        <v>27</v>
      </c>
      <c r="O1270" s="1" t="s">
        <v>22</v>
      </c>
      <c r="P1270" s="1" t="s">
        <v>45</v>
      </c>
    </row>
    <row r="1271" spans="1:16" x14ac:dyDescent="0.3">
      <c r="A1271" s="1" t="s">
        <v>708</v>
      </c>
      <c r="B1271" s="1" t="s">
        <v>35</v>
      </c>
      <c r="C1271" s="1" t="s">
        <v>18</v>
      </c>
      <c r="D1271" s="2">
        <v>44670</v>
      </c>
      <c r="E1271" s="1" t="s">
        <v>64</v>
      </c>
      <c r="F1271" s="1" t="s">
        <v>47</v>
      </c>
      <c r="G1271">
        <v>34</v>
      </c>
      <c r="H1271" s="1" t="s">
        <v>60</v>
      </c>
      <c r="I1271" s="1" t="s">
        <v>22</v>
      </c>
      <c r="J1271" s="1" t="s">
        <v>10089</v>
      </c>
      <c r="K1271" s="1" t="s">
        <v>10090</v>
      </c>
      <c r="L1271" s="1" t="s">
        <v>44</v>
      </c>
      <c r="M1271" s="1" t="s">
        <v>26</v>
      </c>
      <c r="N1271" s="1" t="s">
        <v>27</v>
      </c>
      <c r="O1271" s="1" t="s">
        <v>22</v>
      </c>
      <c r="P1271" s="1" t="s">
        <v>45</v>
      </c>
    </row>
    <row r="1272" spans="1:16" x14ac:dyDescent="0.3">
      <c r="A1272" s="1" t="s">
        <v>709</v>
      </c>
      <c r="B1272" s="1" t="s">
        <v>57</v>
      </c>
      <c r="C1272" s="1" t="s">
        <v>49</v>
      </c>
      <c r="D1272" s="2">
        <v>44731</v>
      </c>
      <c r="E1272" s="1" t="s">
        <v>69</v>
      </c>
      <c r="F1272" s="1" t="s">
        <v>39</v>
      </c>
      <c r="G1272">
        <v>43</v>
      </c>
      <c r="H1272" s="1" t="s">
        <v>21</v>
      </c>
      <c r="I1272" s="1" t="s">
        <v>22</v>
      </c>
      <c r="J1272" s="1" t="s">
        <v>49</v>
      </c>
      <c r="K1272" s="1" t="s">
        <v>10088</v>
      </c>
      <c r="L1272" s="1" t="s">
        <v>44</v>
      </c>
      <c r="M1272" s="1" t="s">
        <v>41</v>
      </c>
      <c r="N1272" s="1" t="s">
        <v>22</v>
      </c>
      <c r="O1272" s="1" t="s">
        <v>27</v>
      </c>
      <c r="P1272" s="1" t="s">
        <v>33</v>
      </c>
    </row>
    <row r="1273" spans="1:16" x14ac:dyDescent="0.3">
      <c r="A1273" s="1" t="s">
        <v>709</v>
      </c>
      <c r="B1273" s="1" t="s">
        <v>57</v>
      </c>
      <c r="C1273" s="1" t="s">
        <v>49</v>
      </c>
      <c r="D1273" s="2">
        <v>44918</v>
      </c>
      <c r="E1273" s="1" t="s">
        <v>69</v>
      </c>
      <c r="F1273" s="1" t="s">
        <v>29</v>
      </c>
      <c r="G1273">
        <v>43</v>
      </c>
      <c r="H1273" s="1" t="s">
        <v>21</v>
      </c>
      <c r="I1273" s="1" t="s">
        <v>22</v>
      </c>
      <c r="J1273" s="1" t="s">
        <v>81</v>
      </c>
      <c r="K1273" s="1" t="s">
        <v>10088</v>
      </c>
      <c r="L1273" s="1" t="s">
        <v>44</v>
      </c>
      <c r="M1273" s="1" t="s">
        <v>41</v>
      </c>
      <c r="N1273" s="1" t="s">
        <v>22</v>
      </c>
      <c r="O1273" s="1" t="s">
        <v>22</v>
      </c>
      <c r="P1273" s="1" t="s">
        <v>45</v>
      </c>
    </row>
    <row r="1274" spans="1:16" x14ac:dyDescent="0.3">
      <c r="A1274" s="1" t="s">
        <v>709</v>
      </c>
      <c r="B1274" s="1" t="s">
        <v>57</v>
      </c>
      <c r="C1274" s="1" t="s">
        <v>49</v>
      </c>
      <c r="D1274" s="2">
        <v>44890</v>
      </c>
      <c r="E1274" s="1" t="s">
        <v>69</v>
      </c>
      <c r="F1274" s="1" t="s">
        <v>39</v>
      </c>
      <c r="G1274">
        <v>43</v>
      </c>
      <c r="H1274" s="1" t="s">
        <v>21</v>
      </c>
      <c r="I1274" s="1" t="s">
        <v>27</v>
      </c>
      <c r="J1274" s="1" t="s">
        <v>10089</v>
      </c>
      <c r="K1274" s="1" t="s">
        <v>10090</v>
      </c>
      <c r="L1274" s="1" t="s">
        <v>25</v>
      </c>
      <c r="M1274" s="1" t="s">
        <v>32</v>
      </c>
      <c r="N1274" s="1" t="s">
        <v>22</v>
      </c>
      <c r="O1274" s="1" t="s">
        <v>27</v>
      </c>
      <c r="P1274" s="1" t="s">
        <v>33</v>
      </c>
    </row>
    <row r="1275" spans="1:16" x14ac:dyDescent="0.3">
      <c r="A1275" s="1" t="s">
        <v>710</v>
      </c>
      <c r="B1275" s="1" t="s">
        <v>54</v>
      </c>
      <c r="C1275" s="1" t="s">
        <v>18</v>
      </c>
      <c r="D1275" s="2">
        <v>44814</v>
      </c>
      <c r="E1275" s="1" t="s">
        <v>62</v>
      </c>
      <c r="F1275" s="1" t="s">
        <v>29</v>
      </c>
      <c r="G1275">
        <v>53</v>
      </c>
      <c r="H1275" s="1" t="s">
        <v>60</v>
      </c>
      <c r="I1275" s="1" t="s">
        <v>27</v>
      </c>
      <c r="J1275" s="1" t="s">
        <v>10089</v>
      </c>
      <c r="K1275" s="1" t="s">
        <v>10090</v>
      </c>
      <c r="L1275" s="1" t="s">
        <v>44</v>
      </c>
      <c r="M1275" s="1" t="s">
        <v>26</v>
      </c>
      <c r="N1275" s="1" t="s">
        <v>22</v>
      </c>
      <c r="O1275" s="1" t="s">
        <v>22</v>
      </c>
      <c r="P1275" s="1" t="s">
        <v>45</v>
      </c>
    </row>
    <row r="1276" spans="1:16" x14ac:dyDescent="0.3">
      <c r="A1276" s="1" t="s">
        <v>711</v>
      </c>
      <c r="B1276" s="1" t="s">
        <v>17</v>
      </c>
      <c r="C1276" s="1" t="s">
        <v>18</v>
      </c>
      <c r="D1276" s="2">
        <v>44875</v>
      </c>
      <c r="E1276" s="1" t="s">
        <v>50</v>
      </c>
      <c r="F1276" s="1" t="s">
        <v>47</v>
      </c>
      <c r="G1276">
        <v>18</v>
      </c>
      <c r="H1276" s="1" t="s">
        <v>21</v>
      </c>
      <c r="I1276" s="1" t="s">
        <v>22</v>
      </c>
      <c r="J1276" s="1" t="s">
        <v>49</v>
      </c>
      <c r="K1276" s="1" t="s">
        <v>10091</v>
      </c>
      <c r="L1276" s="1" t="s">
        <v>45</v>
      </c>
      <c r="M1276" s="1" t="s">
        <v>26</v>
      </c>
      <c r="N1276" s="1" t="s">
        <v>27</v>
      </c>
      <c r="O1276" s="1" t="s">
        <v>27</v>
      </c>
      <c r="P1276" s="1" t="s">
        <v>28</v>
      </c>
    </row>
    <row r="1277" spans="1:16" x14ac:dyDescent="0.3">
      <c r="A1277" s="1" t="s">
        <v>712</v>
      </c>
      <c r="B1277" s="1" t="s">
        <v>35</v>
      </c>
      <c r="C1277" s="1" t="s">
        <v>81</v>
      </c>
      <c r="D1277" s="2">
        <v>44677</v>
      </c>
      <c r="E1277" s="1" t="s">
        <v>37</v>
      </c>
      <c r="F1277" s="1" t="s">
        <v>20</v>
      </c>
      <c r="G1277">
        <v>22</v>
      </c>
      <c r="H1277" s="1" t="s">
        <v>21</v>
      </c>
      <c r="I1277" s="1" t="s">
        <v>27</v>
      </c>
      <c r="J1277" s="1" t="s">
        <v>49</v>
      </c>
      <c r="K1277" s="1" t="s">
        <v>10088</v>
      </c>
      <c r="L1277" s="1" t="s">
        <v>25</v>
      </c>
      <c r="M1277" s="1" t="s">
        <v>32</v>
      </c>
      <c r="N1277" s="1" t="s">
        <v>27</v>
      </c>
      <c r="O1277" s="1" t="s">
        <v>27</v>
      </c>
      <c r="P1277" s="1" t="s">
        <v>45</v>
      </c>
    </row>
    <row r="1278" spans="1:16" x14ac:dyDescent="0.3">
      <c r="A1278" s="1" t="s">
        <v>712</v>
      </c>
      <c r="B1278" s="1" t="s">
        <v>35</v>
      </c>
      <c r="C1278" s="1" t="s">
        <v>81</v>
      </c>
      <c r="D1278" s="2">
        <v>44717</v>
      </c>
      <c r="E1278" s="1" t="s">
        <v>37</v>
      </c>
      <c r="F1278" s="1" t="s">
        <v>29</v>
      </c>
      <c r="G1278">
        <v>22</v>
      </c>
      <c r="H1278" s="1" t="s">
        <v>21</v>
      </c>
      <c r="I1278" s="1" t="s">
        <v>22</v>
      </c>
      <c r="J1278" s="1" t="s">
        <v>49</v>
      </c>
      <c r="K1278" s="1" t="s">
        <v>10088</v>
      </c>
      <c r="L1278" s="1" t="s">
        <v>45</v>
      </c>
      <c r="M1278" s="1" t="s">
        <v>26</v>
      </c>
      <c r="N1278" s="1" t="s">
        <v>27</v>
      </c>
      <c r="O1278" s="1" t="s">
        <v>27</v>
      </c>
      <c r="P1278" s="1" t="s">
        <v>28</v>
      </c>
    </row>
    <row r="1279" spans="1:16" x14ac:dyDescent="0.3">
      <c r="A1279" s="1" t="s">
        <v>713</v>
      </c>
      <c r="B1279" s="1" t="s">
        <v>54</v>
      </c>
      <c r="C1279" s="1" t="s">
        <v>49</v>
      </c>
      <c r="D1279" s="2">
        <v>44861</v>
      </c>
      <c r="E1279" s="1" t="s">
        <v>73</v>
      </c>
      <c r="F1279" s="1" t="s">
        <v>47</v>
      </c>
      <c r="G1279">
        <v>27</v>
      </c>
      <c r="H1279" s="1" t="s">
        <v>60</v>
      </c>
      <c r="I1279" s="1" t="s">
        <v>22</v>
      </c>
      <c r="J1279" s="1" t="s">
        <v>81</v>
      </c>
      <c r="K1279" s="1" t="s">
        <v>10088</v>
      </c>
      <c r="L1279" s="1" t="s">
        <v>44</v>
      </c>
      <c r="M1279" s="1" t="s">
        <v>41</v>
      </c>
      <c r="N1279" s="1" t="s">
        <v>22</v>
      </c>
      <c r="O1279" s="1" t="s">
        <v>27</v>
      </c>
      <c r="P1279" s="1" t="s">
        <v>28</v>
      </c>
    </row>
    <row r="1280" spans="1:16" x14ac:dyDescent="0.3">
      <c r="A1280" s="1" t="s">
        <v>713</v>
      </c>
      <c r="B1280" s="1" t="s">
        <v>54</v>
      </c>
      <c r="C1280" s="1" t="s">
        <v>49</v>
      </c>
      <c r="D1280" s="2">
        <v>44769</v>
      </c>
      <c r="E1280" s="1" t="s">
        <v>73</v>
      </c>
      <c r="F1280" s="1" t="s">
        <v>29</v>
      </c>
      <c r="G1280">
        <v>27</v>
      </c>
      <c r="H1280" s="1" t="s">
        <v>60</v>
      </c>
      <c r="I1280" s="1" t="s">
        <v>27</v>
      </c>
      <c r="J1280" s="1" t="s">
        <v>81</v>
      </c>
      <c r="K1280" s="1" t="s">
        <v>10088</v>
      </c>
      <c r="L1280" s="1" t="s">
        <v>25</v>
      </c>
      <c r="M1280" s="1" t="s">
        <v>32</v>
      </c>
      <c r="N1280" s="1" t="s">
        <v>22</v>
      </c>
      <c r="O1280" s="1" t="s">
        <v>27</v>
      </c>
      <c r="P1280" s="1" t="s">
        <v>28</v>
      </c>
    </row>
    <row r="1281" spans="1:16" x14ac:dyDescent="0.3">
      <c r="A1281" s="1" t="s">
        <v>714</v>
      </c>
      <c r="B1281" s="1" t="s">
        <v>17</v>
      </c>
      <c r="C1281" s="1" t="s">
        <v>36</v>
      </c>
      <c r="D1281" s="2">
        <v>44800</v>
      </c>
      <c r="E1281" s="1" t="s">
        <v>50</v>
      </c>
      <c r="F1281" s="1" t="s">
        <v>39</v>
      </c>
      <c r="G1281">
        <v>18</v>
      </c>
      <c r="H1281" s="1" t="s">
        <v>21</v>
      </c>
      <c r="I1281" s="1" t="s">
        <v>27</v>
      </c>
      <c r="J1281" s="1" t="s">
        <v>81</v>
      </c>
      <c r="K1281" s="1" t="s">
        <v>10088</v>
      </c>
      <c r="L1281" s="1" t="s">
        <v>45</v>
      </c>
      <c r="M1281" s="1" t="s">
        <v>41</v>
      </c>
      <c r="N1281" s="1" t="s">
        <v>22</v>
      </c>
      <c r="O1281" s="1" t="s">
        <v>27</v>
      </c>
      <c r="P1281" s="1" t="s">
        <v>33</v>
      </c>
    </row>
    <row r="1282" spans="1:16" x14ac:dyDescent="0.3">
      <c r="A1282" s="1" t="s">
        <v>715</v>
      </c>
      <c r="B1282" s="1" t="s">
        <v>35</v>
      </c>
      <c r="C1282" s="1" t="s">
        <v>49</v>
      </c>
      <c r="D1282" s="2">
        <v>44615</v>
      </c>
      <c r="E1282" s="1" t="s">
        <v>37</v>
      </c>
      <c r="F1282" s="1" t="s">
        <v>47</v>
      </c>
      <c r="G1282">
        <v>39</v>
      </c>
      <c r="H1282" s="1" t="s">
        <v>60</v>
      </c>
      <c r="I1282" s="1" t="s">
        <v>22</v>
      </c>
      <c r="J1282" s="1" t="s">
        <v>49</v>
      </c>
      <c r="K1282" s="1" t="s">
        <v>10088</v>
      </c>
      <c r="L1282" s="1" t="s">
        <v>45</v>
      </c>
      <c r="M1282" s="1" t="s">
        <v>26</v>
      </c>
      <c r="N1282" s="1" t="s">
        <v>22</v>
      </c>
      <c r="O1282" s="1" t="s">
        <v>22</v>
      </c>
      <c r="P1282" s="1" t="s">
        <v>28</v>
      </c>
    </row>
    <row r="1283" spans="1:16" x14ac:dyDescent="0.3">
      <c r="A1283" s="1" t="s">
        <v>715</v>
      </c>
      <c r="B1283" s="1" t="s">
        <v>35</v>
      </c>
      <c r="C1283" s="1" t="s">
        <v>49</v>
      </c>
      <c r="D1283" s="2">
        <v>44687</v>
      </c>
      <c r="E1283" s="1" t="s">
        <v>37</v>
      </c>
      <c r="F1283" s="1" t="s">
        <v>29</v>
      </c>
      <c r="G1283">
        <v>39</v>
      </c>
      <c r="H1283" s="1" t="s">
        <v>60</v>
      </c>
      <c r="I1283" s="1" t="s">
        <v>22</v>
      </c>
      <c r="J1283" s="1" t="s">
        <v>49</v>
      </c>
      <c r="K1283" s="1" t="s">
        <v>10091</v>
      </c>
      <c r="L1283" s="1" t="s">
        <v>44</v>
      </c>
      <c r="M1283" s="1" t="s">
        <v>26</v>
      </c>
      <c r="N1283" s="1" t="s">
        <v>27</v>
      </c>
      <c r="O1283" s="1" t="s">
        <v>22</v>
      </c>
      <c r="P1283" s="1" t="s">
        <v>45</v>
      </c>
    </row>
    <row r="1284" spans="1:16" x14ac:dyDescent="0.3">
      <c r="A1284" s="1" t="s">
        <v>716</v>
      </c>
      <c r="B1284" s="1" t="s">
        <v>17</v>
      </c>
      <c r="C1284" s="1" t="s">
        <v>49</v>
      </c>
      <c r="D1284" s="2">
        <v>44800</v>
      </c>
      <c r="E1284" s="1" t="s">
        <v>78</v>
      </c>
      <c r="F1284" s="1" t="s">
        <v>20</v>
      </c>
      <c r="G1284">
        <v>42</v>
      </c>
      <c r="H1284" s="1" t="s">
        <v>21</v>
      </c>
      <c r="I1284" s="1" t="s">
        <v>22</v>
      </c>
      <c r="J1284" s="1" t="s">
        <v>49</v>
      </c>
      <c r="K1284" s="1" t="s">
        <v>10091</v>
      </c>
      <c r="L1284" s="1" t="s">
        <v>45</v>
      </c>
      <c r="M1284" s="1" t="s">
        <v>41</v>
      </c>
      <c r="N1284" s="1" t="s">
        <v>22</v>
      </c>
      <c r="O1284" s="1" t="s">
        <v>22</v>
      </c>
      <c r="P1284" s="1" t="s">
        <v>28</v>
      </c>
    </row>
    <row r="1285" spans="1:16" x14ac:dyDescent="0.3">
      <c r="A1285" s="1" t="s">
        <v>717</v>
      </c>
      <c r="B1285" s="1" t="s">
        <v>54</v>
      </c>
      <c r="C1285" s="1" t="s">
        <v>49</v>
      </c>
      <c r="D1285" s="2">
        <v>44648</v>
      </c>
      <c r="E1285" s="1" t="s">
        <v>62</v>
      </c>
      <c r="F1285" s="1" t="s">
        <v>39</v>
      </c>
      <c r="G1285">
        <v>34</v>
      </c>
      <c r="H1285" s="1" t="s">
        <v>21</v>
      </c>
      <c r="I1285" s="1" t="s">
        <v>22</v>
      </c>
      <c r="J1285" s="1" t="s">
        <v>49</v>
      </c>
      <c r="K1285" s="1" t="s">
        <v>10088</v>
      </c>
      <c r="L1285" s="1" t="s">
        <v>44</v>
      </c>
      <c r="M1285" s="1" t="s">
        <v>41</v>
      </c>
      <c r="N1285" s="1" t="s">
        <v>27</v>
      </c>
      <c r="O1285" s="1" t="s">
        <v>27</v>
      </c>
      <c r="P1285" s="1" t="s">
        <v>45</v>
      </c>
    </row>
    <row r="1286" spans="1:16" x14ac:dyDescent="0.3">
      <c r="A1286" s="1" t="s">
        <v>717</v>
      </c>
      <c r="B1286" s="1" t="s">
        <v>54</v>
      </c>
      <c r="C1286" s="1" t="s">
        <v>49</v>
      </c>
      <c r="D1286" s="2">
        <v>44762</v>
      </c>
      <c r="E1286" s="1" t="s">
        <v>62</v>
      </c>
      <c r="F1286" s="1" t="s">
        <v>39</v>
      </c>
      <c r="G1286">
        <v>34</v>
      </c>
      <c r="H1286" s="1" t="s">
        <v>21</v>
      </c>
      <c r="I1286" s="1" t="s">
        <v>22</v>
      </c>
      <c r="J1286" s="1" t="s">
        <v>49</v>
      </c>
      <c r="K1286" s="1" t="s">
        <v>10088</v>
      </c>
      <c r="L1286" s="1" t="s">
        <v>44</v>
      </c>
      <c r="M1286" s="1" t="s">
        <v>32</v>
      </c>
      <c r="N1286" s="1" t="s">
        <v>22</v>
      </c>
      <c r="O1286" s="1" t="s">
        <v>22</v>
      </c>
      <c r="P1286" s="1" t="s">
        <v>45</v>
      </c>
    </row>
    <row r="1287" spans="1:16" x14ac:dyDescent="0.3">
      <c r="A1287" s="1" t="s">
        <v>717</v>
      </c>
      <c r="B1287" s="1" t="s">
        <v>54</v>
      </c>
      <c r="C1287" s="1" t="s">
        <v>49</v>
      </c>
      <c r="D1287" s="2">
        <v>44593</v>
      </c>
      <c r="E1287" s="1" t="s">
        <v>62</v>
      </c>
      <c r="F1287" s="1" t="s">
        <v>47</v>
      </c>
      <c r="G1287">
        <v>34</v>
      </c>
      <c r="H1287" s="1" t="s">
        <v>21</v>
      </c>
      <c r="I1287" s="1" t="s">
        <v>27</v>
      </c>
      <c r="J1287" s="1" t="s">
        <v>49</v>
      </c>
      <c r="K1287" s="1" t="s">
        <v>10091</v>
      </c>
      <c r="L1287" s="1" t="s">
        <v>45</v>
      </c>
      <c r="M1287" s="1" t="s">
        <v>41</v>
      </c>
      <c r="N1287" s="1" t="s">
        <v>27</v>
      </c>
      <c r="O1287" s="1" t="s">
        <v>27</v>
      </c>
      <c r="P1287" s="1" t="s">
        <v>33</v>
      </c>
    </row>
    <row r="1288" spans="1:16" x14ac:dyDescent="0.3">
      <c r="A1288" s="1" t="s">
        <v>718</v>
      </c>
      <c r="B1288" s="1" t="s">
        <v>35</v>
      </c>
      <c r="C1288" s="1" t="s">
        <v>36</v>
      </c>
      <c r="D1288" s="2">
        <v>44784</v>
      </c>
      <c r="E1288" s="1" t="s">
        <v>43</v>
      </c>
      <c r="F1288" s="1" t="s">
        <v>39</v>
      </c>
      <c r="G1288">
        <v>19</v>
      </c>
      <c r="H1288" s="1" t="s">
        <v>21</v>
      </c>
      <c r="I1288" s="1" t="s">
        <v>22</v>
      </c>
      <c r="J1288" s="1" t="s">
        <v>49</v>
      </c>
      <c r="K1288" s="1" t="s">
        <v>10088</v>
      </c>
      <c r="L1288" s="1" t="s">
        <v>25</v>
      </c>
      <c r="M1288" s="1" t="s">
        <v>41</v>
      </c>
      <c r="N1288" s="1" t="s">
        <v>22</v>
      </c>
      <c r="O1288" s="1" t="s">
        <v>22</v>
      </c>
      <c r="P1288" s="1" t="s">
        <v>33</v>
      </c>
    </row>
    <row r="1289" spans="1:16" x14ac:dyDescent="0.3">
      <c r="A1289" s="1" t="s">
        <v>718</v>
      </c>
      <c r="B1289" s="1" t="s">
        <v>35</v>
      </c>
      <c r="C1289" s="1" t="s">
        <v>36</v>
      </c>
      <c r="D1289" s="2">
        <v>44761</v>
      </c>
      <c r="E1289" s="1" t="s">
        <v>43</v>
      </c>
      <c r="F1289" s="1" t="s">
        <v>20</v>
      </c>
      <c r="G1289">
        <v>19</v>
      </c>
      <c r="H1289" s="1" t="s">
        <v>21</v>
      </c>
      <c r="I1289" s="1" t="s">
        <v>22</v>
      </c>
      <c r="J1289" s="1" t="s">
        <v>10089</v>
      </c>
      <c r="K1289" s="1" t="s">
        <v>10090</v>
      </c>
      <c r="L1289" s="1" t="s">
        <v>44</v>
      </c>
      <c r="M1289" s="1" t="s">
        <v>32</v>
      </c>
      <c r="N1289" s="1" t="s">
        <v>22</v>
      </c>
      <c r="O1289" s="1" t="s">
        <v>22</v>
      </c>
      <c r="P1289" s="1" t="s">
        <v>33</v>
      </c>
    </row>
    <row r="1290" spans="1:16" x14ac:dyDescent="0.3">
      <c r="A1290" s="1" t="s">
        <v>719</v>
      </c>
      <c r="B1290" s="1" t="s">
        <v>17</v>
      </c>
      <c r="C1290" s="1" t="s">
        <v>81</v>
      </c>
      <c r="D1290" s="2">
        <v>44819</v>
      </c>
      <c r="E1290" s="1" t="s">
        <v>78</v>
      </c>
      <c r="F1290" s="1" t="s">
        <v>20</v>
      </c>
      <c r="G1290">
        <v>55</v>
      </c>
      <c r="H1290" s="1" t="s">
        <v>60</v>
      </c>
      <c r="I1290" s="1" t="s">
        <v>27</v>
      </c>
      <c r="J1290" s="1" t="s">
        <v>49</v>
      </c>
      <c r="K1290" s="1" t="s">
        <v>10088</v>
      </c>
      <c r="L1290" s="1" t="s">
        <v>45</v>
      </c>
      <c r="M1290" s="1" t="s">
        <v>32</v>
      </c>
      <c r="N1290" s="1" t="s">
        <v>22</v>
      </c>
      <c r="O1290" s="1" t="s">
        <v>27</v>
      </c>
      <c r="P1290" s="1" t="s">
        <v>33</v>
      </c>
    </row>
    <row r="1291" spans="1:16" x14ac:dyDescent="0.3">
      <c r="A1291" s="1" t="s">
        <v>720</v>
      </c>
      <c r="B1291" s="1" t="s">
        <v>17</v>
      </c>
      <c r="C1291" s="1" t="s">
        <v>81</v>
      </c>
      <c r="D1291" s="2">
        <v>44786</v>
      </c>
      <c r="E1291" s="1" t="s">
        <v>50</v>
      </c>
      <c r="F1291" s="1" t="s">
        <v>47</v>
      </c>
      <c r="G1291">
        <v>31</v>
      </c>
      <c r="H1291" s="1" t="s">
        <v>60</v>
      </c>
      <c r="I1291" s="1" t="s">
        <v>22</v>
      </c>
      <c r="J1291" s="1" t="s">
        <v>81</v>
      </c>
      <c r="K1291" s="1" t="s">
        <v>10088</v>
      </c>
      <c r="L1291" s="1" t="s">
        <v>45</v>
      </c>
      <c r="M1291" s="1" t="s">
        <v>32</v>
      </c>
      <c r="N1291" s="1" t="s">
        <v>22</v>
      </c>
      <c r="O1291" s="1" t="s">
        <v>22</v>
      </c>
      <c r="P1291" s="1" t="s">
        <v>33</v>
      </c>
    </row>
    <row r="1292" spans="1:16" x14ac:dyDescent="0.3">
      <c r="A1292" s="1" t="s">
        <v>720</v>
      </c>
      <c r="B1292" s="1" t="s">
        <v>17</v>
      </c>
      <c r="C1292" s="1" t="s">
        <v>81</v>
      </c>
      <c r="D1292" s="2">
        <v>44718</v>
      </c>
      <c r="E1292" s="1" t="s">
        <v>50</v>
      </c>
      <c r="F1292" s="1" t="s">
        <v>47</v>
      </c>
      <c r="G1292">
        <v>31</v>
      </c>
      <c r="H1292" s="1" t="s">
        <v>60</v>
      </c>
      <c r="I1292" s="1" t="s">
        <v>27</v>
      </c>
      <c r="J1292" s="1" t="s">
        <v>81</v>
      </c>
      <c r="K1292" s="1" t="s">
        <v>10088</v>
      </c>
      <c r="L1292" s="1" t="s">
        <v>44</v>
      </c>
      <c r="M1292" s="1" t="s">
        <v>26</v>
      </c>
      <c r="N1292" s="1" t="s">
        <v>22</v>
      </c>
      <c r="O1292" s="1" t="s">
        <v>22</v>
      </c>
      <c r="P1292" s="1" t="s">
        <v>33</v>
      </c>
    </row>
    <row r="1293" spans="1:16" x14ac:dyDescent="0.3">
      <c r="A1293" s="1" t="s">
        <v>721</v>
      </c>
      <c r="B1293" s="1" t="s">
        <v>35</v>
      </c>
      <c r="C1293" s="1" t="s">
        <v>81</v>
      </c>
      <c r="D1293" s="2">
        <v>44719</v>
      </c>
      <c r="E1293" s="1" t="s">
        <v>64</v>
      </c>
      <c r="F1293" s="1" t="s">
        <v>47</v>
      </c>
      <c r="G1293">
        <v>39</v>
      </c>
      <c r="H1293" s="1" t="s">
        <v>21</v>
      </c>
      <c r="I1293" s="1" t="s">
        <v>22</v>
      </c>
      <c r="J1293" s="1" t="s">
        <v>49</v>
      </c>
      <c r="K1293" s="1" t="s">
        <v>10091</v>
      </c>
      <c r="L1293" s="1" t="s">
        <v>44</v>
      </c>
      <c r="M1293" s="1" t="s">
        <v>32</v>
      </c>
      <c r="N1293" s="1" t="s">
        <v>27</v>
      </c>
      <c r="O1293" s="1" t="s">
        <v>27</v>
      </c>
      <c r="P1293" s="1" t="s">
        <v>28</v>
      </c>
    </row>
    <row r="1294" spans="1:16" x14ac:dyDescent="0.3">
      <c r="A1294" s="1" t="s">
        <v>722</v>
      </c>
      <c r="B1294" s="1" t="s">
        <v>57</v>
      </c>
      <c r="C1294" s="1" t="s">
        <v>18</v>
      </c>
      <c r="D1294" s="2">
        <v>44709</v>
      </c>
      <c r="E1294" s="1" t="s">
        <v>58</v>
      </c>
      <c r="F1294" s="1" t="s">
        <v>20</v>
      </c>
      <c r="G1294">
        <v>47</v>
      </c>
      <c r="H1294" s="1" t="s">
        <v>21</v>
      </c>
      <c r="I1294" s="1" t="s">
        <v>22</v>
      </c>
      <c r="J1294" s="1" t="s">
        <v>49</v>
      </c>
      <c r="K1294" s="1" t="s">
        <v>10091</v>
      </c>
      <c r="L1294" s="1" t="s">
        <v>25</v>
      </c>
      <c r="M1294" s="1" t="s">
        <v>41</v>
      </c>
      <c r="N1294" s="1" t="s">
        <v>22</v>
      </c>
      <c r="O1294" s="1" t="s">
        <v>22</v>
      </c>
      <c r="P1294" s="1" t="s">
        <v>45</v>
      </c>
    </row>
    <row r="1295" spans="1:16" x14ac:dyDescent="0.3">
      <c r="A1295" s="1" t="s">
        <v>723</v>
      </c>
      <c r="B1295" s="1" t="s">
        <v>17</v>
      </c>
      <c r="C1295" s="1" t="s">
        <v>49</v>
      </c>
      <c r="D1295" s="2">
        <v>44731</v>
      </c>
      <c r="E1295" s="1" t="s">
        <v>19</v>
      </c>
      <c r="F1295" s="1" t="s">
        <v>29</v>
      </c>
      <c r="G1295">
        <v>38</v>
      </c>
      <c r="H1295" s="1" t="s">
        <v>21</v>
      </c>
      <c r="I1295" s="1" t="s">
        <v>22</v>
      </c>
      <c r="J1295" s="1" t="s">
        <v>49</v>
      </c>
      <c r="K1295" s="1" t="s">
        <v>10088</v>
      </c>
      <c r="L1295" s="1" t="s">
        <v>25</v>
      </c>
      <c r="M1295" s="1" t="s">
        <v>26</v>
      </c>
      <c r="N1295" s="1" t="s">
        <v>27</v>
      </c>
      <c r="O1295" s="1" t="s">
        <v>27</v>
      </c>
      <c r="P1295" s="1" t="s">
        <v>28</v>
      </c>
    </row>
    <row r="1296" spans="1:16" x14ac:dyDescent="0.3">
      <c r="A1296" s="1" t="s">
        <v>723</v>
      </c>
      <c r="B1296" s="1" t="s">
        <v>17</v>
      </c>
      <c r="C1296" s="1" t="s">
        <v>49</v>
      </c>
      <c r="D1296" s="2">
        <v>44584</v>
      </c>
      <c r="E1296" s="1" t="s">
        <v>19</v>
      </c>
      <c r="F1296" s="1" t="s">
        <v>39</v>
      </c>
      <c r="G1296">
        <v>38</v>
      </c>
      <c r="H1296" s="1" t="s">
        <v>21</v>
      </c>
      <c r="I1296" s="1" t="s">
        <v>27</v>
      </c>
      <c r="J1296" s="1" t="s">
        <v>81</v>
      </c>
      <c r="K1296" s="1" t="s">
        <v>10088</v>
      </c>
      <c r="L1296" s="1" t="s">
        <v>25</v>
      </c>
      <c r="M1296" s="1" t="s">
        <v>26</v>
      </c>
      <c r="N1296" s="1" t="s">
        <v>27</v>
      </c>
      <c r="O1296" s="1" t="s">
        <v>27</v>
      </c>
      <c r="P1296" s="1" t="s">
        <v>45</v>
      </c>
    </row>
    <row r="1297" spans="1:16" x14ac:dyDescent="0.3">
      <c r="A1297" s="1" t="s">
        <v>724</v>
      </c>
      <c r="B1297" s="1" t="s">
        <v>54</v>
      </c>
      <c r="C1297" s="1" t="s">
        <v>49</v>
      </c>
      <c r="D1297" s="2">
        <v>44677</v>
      </c>
      <c r="E1297" s="1" t="s">
        <v>55</v>
      </c>
      <c r="F1297" s="1" t="s">
        <v>20</v>
      </c>
      <c r="G1297">
        <v>35</v>
      </c>
      <c r="H1297" s="1" t="s">
        <v>21</v>
      </c>
      <c r="I1297" s="1" t="s">
        <v>27</v>
      </c>
      <c r="J1297" s="1" t="s">
        <v>81</v>
      </c>
      <c r="K1297" s="1" t="s">
        <v>10088</v>
      </c>
      <c r="L1297" s="1" t="s">
        <v>25</v>
      </c>
      <c r="M1297" s="1" t="s">
        <v>41</v>
      </c>
      <c r="N1297" s="1" t="s">
        <v>27</v>
      </c>
      <c r="O1297" s="1" t="s">
        <v>27</v>
      </c>
      <c r="P1297" s="1" t="s">
        <v>28</v>
      </c>
    </row>
    <row r="1298" spans="1:16" x14ac:dyDescent="0.3">
      <c r="A1298" s="1" t="s">
        <v>724</v>
      </c>
      <c r="B1298" s="1" t="s">
        <v>54</v>
      </c>
      <c r="C1298" s="1" t="s">
        <v>49</v>
      </c>
      <c r="D1298" s="2">
        <v>44847</v>
      </c>
      <c r="E1298" s="1" t="s">
        <v>55</v>
      </c>
      <c r="F1298" s="1" t="s">
        <v>29</v>
      </c>
      <c r="G1298">
        <v>35</v>
      </c>
      <c r="H1298" s="1" t="s">
        <v>21</v>
      </c>
      <c r="I1298" s="1" t="s">
        <v>22</v>
      </c>
      <c r="J1298" s="1" t="s">
        <v>81</v>
      </c>
      <c r="K1298" s="1" t="s">
        <v>10088</v>
      </c>
      <c r="L1298" s="1" t="s">
        <v>44</v>
      </c>
      <c r="M1298" s="1" t="s">
        <v>41</v>
      </c>
      <c r="N1298" s="1" t="s">
        <v>22</v>
      </c>
      <c r="O1298" s="1" t="s">
        <v>22</v>
      </c>
      <c r="P1298" s="1" t="s">
        <v>45</v>
      </c>
    </row>
    <row r="1299" spans="1:16" x14ac:dyDescent="0.3">
      <c r="A1299" s="1" t="s">
        <v>724</v>
      </c>
      <c r="B1299" s="1" t="s">
        <v>54</v>
      </c>
      <c r="C1299" s="1" t="s">
        <v>49</v>
      </c>
      <c r="D1299" s="2">
        <v>44858</v>
      </c>
      <c r="E1299" s="1" t="s">
        <v>55</v>
      </c>
      <c r="F1299" s="1" t="s">
        <v>29</v>
      </c>
      <c r="G1299">
        <v>35</v>
      </c>
      <c r="H1299" s="1" t="s">
        <v>21</v>
      </c>
      <c r="I1299" s="1" t="s">
        <v>27</v>
      </c>
      <c r="J1299" s="1" t="s">
        <v>49</v>
      </c>
      <c r="K1299" s="1" t="s">
        <v>10088</v>
      </c>
      <c r="L1299" s="1" t="s">
        <v>25</v>
      </c>
      <c r="M1299" s="1" t="s">
        <v>26</v>
      </c>
      <c r="N1299" s="1" t="s">
        <v>22</v>
      </c>
      <c r="O1299" s="1" t="s">
        <v>22</v>
      </c>
      <c r="P1299" s="1" t="s">
        <v>28</v>
      </c>
    </row>
    <row r="1300" spans="1:16" x14ac:dyDescent="0.3">
      <c r="A1300" s="1" t="s">
        <v>725</v>
      </c>
      <c r="B1300" s="1" t="s">
        <v>17</v>
      </c>
      <c r="C1300" s="1" t="s">
        <v>49</v>
      </c>
      <c r="D1300" s="2">
        <v>44632</v>
      </c>
      <c r="E1300" s="1" t="s">
        <v>19</v>
      </c>
      <c r="F1300" s="1" t="s">
        <v>20</v>
      </c>
      <c r="G1300">
        <v>18</v>
      </c>
      <c r="H1300" s="1" t="s">
        <v>21</v>
      </c>
      <c r="I1300" s="1" t="s">
        <v>27</v>
      </c>
      <c r="J1300" s="1" t="s">
        <v>49</v>
      </c>
      <c r="K1300" s="1" t="s">
        <v>10088</v>
      </c>
      <c r="L1300" s="1" t="s">
        <v>44</v>
      </c>
      <c r="M1300" s="1" t="s">
        <v>26</v>
      </c>
      <c r="N1300" s="1" t="s">
        <v>22</v>
      </c>
      <c r="O1300" s="1" t="s">
        <v>27</v>
      </c>
      <c r="P1300" s="1" t="s">
        <v>28</v>
      </c>
    </row>
    <row r="1301" spans="1:16" x14ac:dyDescent="0.3">
      <c r="A1301" s="1" t="s">
        <v>726</v>
      </c>
      <c r="B1301" s="1" t="s">
        <v>17</v>
      </c>
      <c r="C1301" s="1" t="s">
        <v>81</v>
      </c>
      <c r="D1301" s="2">
        <v>44718</v>
      </c>
      <c r="E1301" s="1" t="s">
        <v>78</v>
      </c>
      <c r="F1301" s="1" t="s">
        <v>47</v>
      </c>
      <c r="G1301">
        <v>37</v>
      </c>
      <c r="H1301" s="1" t="s">
        <v>21</v>
      </c>
      <c r="I1301" s="1" t="s">
        <v>27</v>
      </c>
      <c r="J1301" s="1" t="s">
        <v>49</v>
      </c>
      <c r="K1301" s="1" t="s">
        <v>10088</v>
      </c>
      <c r="L1301" s="1" t="s">
        <v>45</v>
      </c>
      <c r="M1301" s="1" t="s">
        <v>41</v>
      </c>
      <c r="N1301" s="1" t="s">
        <v>22</v>
      </c>
      <c r="O1301" s="1" t="s">
        <v>27</v>
      </c>
      <c r="P1301" s="1" t="s">
        <v>45</v>
      </c>
    </row>
    <row r="1302" spans="1:16" x14ac:dyDescent="0.3">
      <c r="A1302" s="1" t="s">
        <v>726</v>
      </c>
      <c r="B1302" s="1" t="s">
        <v>17</v>
      </c>
      <c r="C1302" s="1" t="s">
        <v>81</v>
      </c>
      <c r="D1302" s="2">
        <v>44587</v>
      </c>
      <c r="E1302" s="1" t="s">
        <v>78</v>
      </c>
      <c r="F1302" s="1" t="s">
        <v>29</v>
      </c>
      <c r="G1302">
        <v>37</v>
      </c>
      <c r="H1302" s="1" t="s">
        <v>21</v>
      </c>
      <c r="I1302" s="1" t="s">
        <v>22</v>
      </c>
      <c r="J1302" s="1" t="s">
        <v>10089</v>
      </c>
      <c r="K1302" s="1" t="s">
        <v>10090</v>
      </c>
      <c r="L1302" s="1" t="s">
        <v>45</v>
      </c>
      <c r="M1302" s="1" t="s">
        <v>41</v>
      </c>
      <c r="N1302" s="1" t="s">
        <v>27</v>
      </c>
      <c r="O1302" s="1" t="s">
        <v>27</v>
      </c>
      <c r="P1302" s="1" t="s">
        <v>33</v>
      </c>
    </row>
    <row r="1303" spans="1:16" x14ac:dyDescent="0.3">
      <c r="A1303" s="1" t="s">
        <v>727</v>
      </c>
      <c r="B1303" s="1" t="s">
        <v>17</v>
      </c>
      <c r="C1303" s="1" t="s">
        <v>49</v>
      </c>
      <c r="D1303" s="2">
        <v>44851</v>
      </c>
      <c r="E1303" s="1" t="s">
        <v>78</v>
      </c>
      <c r="F1303" s="1" t="s">
        <v>39</v>
      </c>
      <c r="G1303">
        <v>47</v>
      </c>
      <c r="H1303" s="1" t="s">
        <v>21</v>
      </c>
      <c r="I1303" s="1" t="s">
        <v>27</v>
      </c>
      <c r="J1303" s="1" t="s">
        <v>49</v>
      </c>
      <c r="K1303" s="1" t="s">
        <v>10091</v>
      </c>
      <c r="L1303" s="1" t="s">
        <v>45</v>
      </c>
      <c r="M1303" s="1" t="s">
        <v>32</v>
      </c>
      <c r="N1303" s="1" t="s">
        <v>27</v>
      </c>
      <c r="O1303" s="1" t="s">
        <v>27</v>
      </c>
      <c r="P1303" s="1" t="s">
        <v>33</v>
      </c>
    </row>
    <row r="1304" spans="1:16" x14ac:dyDescent="0.3">
      <c r="A1304" s="1" t="s">
        <v>728</v>
      </c>
      <c r="B1304" s="1" t="s">
        <v>17</v>
      </c>
      <c r="C1304" s="1" t="s">
        <v>36</v>
      </c>
      <c r="D1304" s="2">
        <v>44776</v>
      </c>
      <c r="E1304" s="1" t="s">
        <v>50</v>
      </c>
      <c r="F1304" s="1" t="s">
        <v>39</v>
      </c>
      <c r="G1304">
        <v>36</v>
      </c>
      <c r="H1304" s="1" t="s">
        <v>21</v>
      </c>
      <c r="I1304" s="1" t="s">
        <v>22</v>
      </c>
      <c r="J1304" s="1" t="s">
        <v>81</v>
      </c>
      <c r="K1304" s="1" t="s">
        <v>10088</v>
      </c>
      <c r="L1304" s="1" t="s">
        <v>45</v>
      </c>
      <c r="M1304" s="1" t="s">
        <v>26</v>
      </c>
      <c r="N1304" s="1" t="s">
        <v>27</v>
      </c>
      <c r="O1304" s="1" t="s">
        <v>27</v>
      </c>
      <c r="P1304" s="1" t="s">
        <v>28</v>
      </c>
    </row>
    <row r="1305" spans="1:16" x14ac:dyDescent="0.3">
      <c r="A1305" s="1" t="s">
        <v>728</v>
      </c>
      <c r="B1305" s="1" t="s">
        <v>17</v>
      </c>
      <c r="C1305" s="1" t="s">
        <v>36</v>
      </c>
      <c r="D1305" s="2">
        <v>44737</v>
      </c>
      <c r="E1305" s="1" t="s">
        <v>50</v>
      </c>
      <c r="F1305" s="1" t="s">
        <v>29</v>
      </c>
      <c r="G1305">
        <v>36</v>
      </c>
      <c r="H1305" s="1" t="s">
        <v>21</v>
      </c>
      <c r="I1305" s="1" t="s">
        <v>27</v>
      </c>
      <c r="J1305" s="1" t="s">
        <v>49</v>
      </c>
      <c r="K1305" s="1" t="s">
        <v>10088</v>
      </c>
      <c r="L1305" s="1" t="s">
        <v>45</v>
      </c>
      <c r="M1305" s="1" t="s">
        <v>26</v>
      </c>
      <c r="N1305" s="1" t="s">
        <v>27</v>
      </c>
      <c r="O1305" s="1" t="s">
        <v>27</v>
      </c>
      <c r="P1305" s="1" t="s">
        <v>45</v>
      </c>
    </row>
    <row r="1306" spans="1:16" x14ac:dyDescent="0.3">
      <c r="A1306" s="1" t="s">
        <v>728</v>
      </c>
      <c r="B1306" s="1" t="s">
        <v>17</v>
      </c>
      <c r="C1306" s="1" t="s">
        <v>36</v>
      </c>
      <c r="D1306" s="2">
        <v>44571</v>
      </c>
      <c r="E1306" s="1" t="s">
        <v>50</v>
      </c>
      <c r="F1306" s="1" t="s">
        <v>20</v>
      </c>
      <c r="G1306">
        <v>36</v>
      </c>
      <c r="H1306" s="1" t="s">
        <v>21</v>
      </c>
      <c r="I1306" s="1" t="s">
        <v>22</v>
      </c>
      <c r="J1306" s="1" t="s">
        <v>49</v>
      </c>
      <c r="K1306" s="1" t="s">
        <v>10088</v>
      </c>
      <c r="L1306" s="1" t="s">
        <v>25</v>
      </c>
      <c r="M1306" s="1" t="s">
        <v>26</v>
      </c>
      <c r="N1306" s="1" t="s">
        <v>22</v>
      </c>
      <c r="O1306" s="1" t="s">
        <v>22</v>
      </c>
      <c r="P1306" s="1" t="s">
        <v>33</v>
      </c>
    </row>
    <row r="1307" spans="1:16" x14ac:dyDescent="0.3">
      <c r="A1307" s="1" t="s">
        <v>729</v>
      </c>
      <c r="B1307" s="1" t="s">
        <v>54</v>
      </c>
      <c r="C1307" s="1" t="s">
        <v>49</v>
      </c>
      <c r="D1307" s="2">
        <v>44709</v>
      </c>
      <c r="E1307" s="1" t="s">
        <v>73</v>
      </c>
      <c r="F1307" s="1" t="s">
        <v>39</v>
      </c>
      <c r="G1307">
        <v>34</v>
      </c>
      <c r="H1307" s="1" t="s">
        <v>21</v>
      </c>
      <c r="I1307" s="1" t="s">
        <v>22</v>
      </c>
      <c r="J1307" s="1" t="s">
        <v>49</v>
      </c>
      <c r="K1307" s="1" t="s">
        <v>10088</v>
      </c>
      <c r="L1307" s="1" t="s">
        <v>25</v>
      </c>
      <c r="M1307" s="1" t="s">
        <v>41</v>
      </c>
      <c r="N1307" s="1" t="s">
        <v>22</v>
      </c>
      <c r="O1307" s="1" t="s">
        <v>22</v>
      </c>
      <c r="P1307" s="1" t="s">
        <v>28</v>
      </c>
    </row>
    <row r="1308" spans="1:16" x14ac:dyDescent="0.3">
      <c r="A1308" s="1" t="s">
        <v>729</v>
      </c>
      <c r="B1308" s="1" t="s">
        <v>54</v>
      </c>
      <c r="C1308" s="1" t="s">
        <v>49</v>
      </c>
      <c r="D1308" s="2">
        <v>44697</v>
      </c>
      <c r="E1308" s="1" t="s">
        <v>73</v>
      </c>
      <c r="F1308" s="1" t="s">
        <v>29</v>
      </c>
      <c r="G1308">
        <v>34</v>
      </c>
      <c r="H1308" s="1" t="s">
        <v>21</v>
      </c>
      <c r="I1308" s="1" t="s">
        <v>27</v>
      </c>
      <c r="J1308" s="1" t="s">
        <v>49</v>
      </c>
      <c r="K1308" s="1" t="s">
        <v>10091</v>
      </c>
      <c r="L1308" s="1" t="s">
        <v>25</v>
      </c>
      <c r="M1308" s="1" t="s">
        <v>32</v>
      </c>
      <c r="N1308" s="1" t="s">
        <v>27</v>
      </c>
      <c r="O1308" s="1" t="s">
        <v>22</v>
      </c>
      <c r="P1308" s="1" t="s">
        <v>28</v>
      </c>
    </row>
    <row r="1309" spans="1:16" x14ac:dyDescent="0.3">
      <c r="A1309" s="1" t="s">
        <v>730</v>
      </c>
      <c r="B1309" s="1" t="s">
        <v>57</v>
      </c>
      <c r="C1309" s="1" t="s">
        <v>81</v>
      </c>
      <c r="D1309" s="2">
        <v>44696</v>
      </c>
      <c r="E1309" s="1" t="s">
        <v>66</v>
      </c>
      <c r="F1309" s="1" t="s">
        <v>29</v>
      </c>
      <c r="G1309">
        <v>32</v>
      </c>
      <c r="H1309" s="1" t="s">
        <v>21</v>
      </c>
      <c r="I1309" s="1" t="s">
        <v>27</v>
      </c>
      <c r="J1309" s="1" t="s">
        <v>49</v>
      </c>
      <c r="K1309" s="1" t="s">
        <v>10088</v>
      </c>
      <c r="L1309" s="1" t="s">
        <v>45</v>
      </c>
      <c r="M1309" s="1" t="s">
        <v>32</v>
      </c>
      <c r="N1309" s="1" t="s">
        <v>27</v>
      </c>
      <c r="O1309" s="1" t="s">
        <v>27</v>
      </c>
      <c r="P1309" s="1" t="s">
        <v>45</v>
      </c>
    </row>
    <row r="1310" spans="1:16" x14ac:dyDescent="0.3">
      <c r="A1310" s="1" t="s">
        <v>730</v>
      </c>
      <c r="B1310" s="1" t="s">
        <v>57</v>
      </c>
      <c r="C1310" s="1" t="s">
        <v>81</v>
      </c>
      <c r="D1310" s="2">
        <v>44736</v>
      </c>
      <c r="E1310" s="1" t="s">
        <v>66</v>
      </c>
      <c r="F1310" s="1" t="s">
        <v>20</v>
      </c>
      <c r="G1310">
        <v>32</v>
      </c>
      <c r="H1310" s="1" t="s">
        <v>21</v>
      </c>
      <c r="I1310" s="1" t="s">
        <v>27</v>
      </c>
      <c r="J1310" s="1" t="s">
        <v>10089</v>
      </c>
      <c r="K1310" s="1" t="s">
        <v>10090</v>
      </c>
      <c r="L1310" s="1" t="s">
        <v>25</v>
      </c>
      <c r="M1310" s="1" t="s">
        <v>26</v>
      </c>
      <c r="N1310" s="1" t="s">
        <v>27</v>
      </c>
      <c r="O1310" s="1" t="s">
        <v>27</v>
      </c>
      <c r="P1310" s="1" t="s">
        <v>28</v>
      </c>
    </row>
    <row r="1311" spans="1:16" x14ac:dyDescent="0.3">
      <c r="A1311" s="1" t="s">
        <v>731</v>
      </c>
      <c r="B1311" s="1" t="s">
        <v>35</v>
      </c>
      <c r="C1311" s="1" t="s">
        <v>18</v>
      </c>
      <c r="D1311" s="2">
        <v>44565</v>
      </c>
      <c r="E1311" s="1" t="s">
        <v>37</v>
      </c>
      <c r="F1311" s="1" t="s">
        <v>20</v>
      </c>
      <c r="G1311">
        <v>31</v>
      </c>
      <c r="H1311" s="1" t="s">
        <v>60</v>
      </c>
      <c r="I1311" s="1" t="s">
        <v>22</v>
      </c>
      <c r="J1311" s="1" t="s">
        <v>49</v>
      </c>
      <c r="K1311" s="1" t="s">
        <v>10091</v>
      </c>
      <c r="L1311" s="1" t="s">
        <v>25</v>
      </c>
      <c r="M1311" s="1" t="s">
        <v>26</v>
      </c>
      <c r="N1311" s="1" t="s">
        <v>22</v>
      </c>
      <c r="O1311" s="1" t="s">
        <v>27</v>
      </c>
      <c r="P1311" s="1" t="s">
        <v>28</v>
      </c>
    </row>
    <row r="1312" spans="1:16" x14ac:dyDescent="0.3">
      <c r="A1312" s="1" t="s">
        <v>731</v>
      </c>
      <c r="B1312" s="1" t="s">
        <v>35</v>
      </c>
      <c r="C1312" s="1" t="s">
        <v>18</v>
      </c>
      <c r="D1312" s="2">
        <v>44873</v>
      </c>
      <c r="E1312" s="1" t="s">
        <v>37</v>
      </c>
      <c r="F1312" s="1" t="s">
        <v>29</v>
      </c>
      <c r="G1312">
        <v>31</v>
      </c>
      <c r="H1312" s="1" t="s">
        <v>60</v>
      </c>
      <c r="I1312" s="1" t="s">
        <v>27</v>
      </c>
      <c r="J1312" s="1" t="s">
        <v>49</v>
      </c>
      <c r="K1312" s="1" t="s">
        <v>10088</v>
      </c>
      <c r="L1312" s="1" t="s">
        <v>44</v>
      </c>
      <c r="M1312" s="1" t="s">
        <v>41</v>
      </c>
      <c r="N1312" s="1" t="s">
        <v>22</v>
      </c>
      <c r="O1312" s="1" t="s">
        <v>22</v>
      </c>
      <c r="P1312" s="1" t="s">
        <v>28</v>
      </c>
    </row>
    <row r="1313" spans="1:16" x14ac:dyDescent="0.3">
      <c r="A1313" s="1" t="s">
        <v>732</v>
      </c>
      <c r="B1313" s="1" t="s">
        <v>35</v>
      </c>
      <c r="C1313" s="1" t="s">
        <v>18</v>
      </c>
      <c r="D1313" s="2">
        <v>44793</v>
      </c>
      <c r="E1313" s="1" t="s">
        <v>37</v>
      </c>
      <c r="F1313" s="1" t="s">
        <v>47</v>
      </c>
      <c r="G1313">
        <v>18</v>
      </c>
      <c r="H1313" s="1" t="s">
        <v>21</v>
      </c>
      <c r="I1313" s="1" t="s">
        <v>22</v>
      </c>
      <c r="J1313" s="1" t="s">
        <v>10089</v>
      </c>
      <c r="K1313" s="1" t="s">
        <v>10090</v>
      </c>
      <c r="L1313" s="1" t="s">
        <v>44</v>
      </c>
      <c r="M1313" s="1" t="s">
        <v>26</v>
      </c>
      <c r="N1313" s="1" t="s">
        <v>22</v>
      </c>
      <c r="O1313" s="1" t="s">
        <v>22</v>
      </c>
      <c r="P1313" s="1" t="s">
        <v>28</v>
      </c>
    </row>
    <row r="1314" spans="1:16" x14ac:dyDescent="0.3">
      <c r="A1314" s="1" t="s">
        <v>732</v>
      </c>
      <c r="B1314" s="1" t="s">
        <v>35</v>
      </c>
      <c r="C1314" s="1" t="s">
        <v>18</v>
      </c>
      <c r="D1314" s="2">
        <v>44891</v>
      </c>
      <c r="E1314" s="1" t="s">
        <v>37</v>
      </c>
      <c r="F1314" s="1" t="s">
        <v>47</v>
      </c>
      <c r="G1314">
        <v>18</v>
      </c>
      <c r="H1314" s="1" t="s">
        <v>21</v>
      </c>
      <c r="I1314" s="1" t="s">
        <v>27</v>
      </c>
      <c r="J1314" s="1" t="s">
        <v>49</v>
      </c>
      <c r="K1314" s="1" t="s">
        <v>10091</v>
      </c>
      <c r="L1314" s="1" t="s">
        <v>44</v>
      </c>
      <c r="M1314" s="1" t="s">
        <v>41</v>
      </c>
      <c r="N1314" s="1" t="s">
        <v>22</v>
      </c>
      <c r="O1314" s="1" t="s">
        <v>22</v>
      </c>
      <c r="P1314" s="1" t="s">
        <v>28</v>
      </c>
    </row>
    <row r="1315" spans="1:16" x14ac:dyDescent="0.3">
      <c r="A1315" s="1" t="s">
        <v>732</v>
      </c>
      <c r="B1315" s="1" t="s">
        <v>35</v>
      </c>
      <c r="C1315" s="1" t="s">
        <v>18</v>
      </c>
      <c r="D1315" s="2">
        <v>44637</v>
      </c>
      <c r="E1315" s="1" t="s">
        <v>37</v>
      </c>
      <c r="F1315" s="1" t="s">
        <v>20</v>
      </c>
      <c r="G1315">
        <v>18</v>
      </c>
      <c r="H1315" s="1" t="s">
        <v>21</v>
      </c>
      <c r="I1315" s="1" t="s">
        <v>22</v>
      </c>
      <c r="J1315" s="1" t="s">
        <v>10089</v>
      </c>
      <c r="K1315" s="1" t="s">
        <v>10090</v>
      </c>
      <c r="L1315" s="1" t="s">
        <v>44</v>
      </c>
      <c r="M1315" s="1" t="s">
        <v>41</v>
      </c>
      <c r="N1315" s="1" t="s">
        <v>27</v>
      </c>
      <c r="O1315" s="1" t="s">
        <v>22</v>
      </c>
      <c r="P1315" s="1" t="s">
        <v>33</v>
      </c>
    </row>
    <row r="1316" spans="1:16" x14ac:dyDescent="0.3">
      <c r="A1316" s="1" t="s">
        <v>733</v>
      </c>
      <c r="B1316" s="1" t="s">
        <v>17</v>
      </c>
      <c r="C1316" s="1" t="s">
        <v>49</v>
      </c>
      <c r="D1316" s="2">
        <v>44774</v>
      </c>
      <c r="E1316" s="1" t="s">
        <v>50</v>
      </c>
      <c r="F1316" s="1" t="s">
        <v>39</v>
      </c>
      <c r="G1316">
        <v>36</v>
      </c>
      <c r="H1316" s="1" t="s">
        <v>21</v>
      </c>
      <c r="I1316" s="1" t="s">
        <v>22</v>
      </c>
      <c r="J1316" s="1" t="s">
        <v>10089</v>
      </c>
      <c r="K1316" s="1" t="s">
        <v>10090</v>
      </c>
      <c r="L1316" s="1" t="s">
        <v>45</v>
      </c>
      <c r="M1316" s="1" t="s">
        <v>26</v>
      </c>
      <c r="N1316" s="1" t="s">
        <v>22</v>
      </c>
      <c r="O1316" s="1" t="s">
        <v>27</v>
      </c>
      <c r="P1316" s="1" t="s">
        <v>45</v>
      </c>
    </row>
    <row r="1317" spans="1:16" x14ac:dyDescent="0.3">
      <c r="A1317" s="1" t="s">
        <v>733</v>
      </c>
      <c r="B1317" s="1" t="s">
        <v>17</v>
      </c>
      <c r="C1317" s="1" t="s">
        <v>49</v>
      </c>
      <c r="D1317" s="2">
        <v>44627</v>
      </c>
      <c r="E1317" s="1" t="s">
        <v>50</v>
      </c>
      <c r="F1317" s="1" t="s">
        <v>47</v>
      </c>
      <c r="G1317">
        <v>36</v>
      </c>
      <c r="H1317" s="1" t="s">
        <v>21</v>
      </c>
      <c r="I1317" s="1" t="s">
        <v>22</v>
      </c>
      <c r="J1317" s="1" t="s">
        <v>10089</v>
      </c>
      <c r="K1317" s="1" t="s">
        <v>10090</v>
      </c>
      <c r="L1317" s="1" t="s">
        <v>45</v>
      </c>
      <c r="M1317" s="1" t="s">
        <v>41</v>
      </c>
      <c r="N1317" s="1" t="s">
        <v>22</v>
      </c>
      <c r="O1317" s="1" t="s">
        <v>22</v>
      </c>
      <c r="P1317" s="1" t="s">
        <v>28</v>
      </c>
    </row>
    <row r="1318" spans="1:16" x14ac:dyDescent="0.3">
      <c r="A1318" s="1" t="s">
        <v>734</v>
      </c>
      <c r="B1318" s="1" t="s">
        <v>57</v>
      </c>
      <c r="C1318" s="1" t="s">
        <v>18</v>
      </c>
      <c r="D1318" s="2">
        <v>44577</v>
      </c>
      <c r="E1318" s="1" t="s">
        <v>69</v>
      </c>
      <c r="F1318" s="1" t="s">
        <v>29</v>
      </c>
      <c r="G1318">
        <v>18</v>
      </c>
      <c r="H1318" s="1" t="s">
        <v>60</v>
      </c>
      <c r="I1318" s="1" t="s">
        <v>27</v>
      </c>
      <c r="J1318" s="1" t="s">
        <v>49</v>
      </c>
      <c r="K1318" s="1" t="s">
        <v>10091</v>
      </c>
      <c r="L1318" s="1" t="s">
        <v>45</v>
      </c>
      <c r="M1318" s="1" t="s">
        <v>32</v>
      </c>
      <c r="N1318" s="1" t="s">
        <v>27</v>
      </c>
      <c r="O1318" s="1" t="s">
        <v>22</v>
      </c>
      <c r="P1318" s="1" t="s">
        <v>33</v>
      </c>
    </row>
    <row r="1319" spans="1:16" x14ac:dyDescent="0.3">
      <c r="A1319" s="1" t="s">
        <v>735</v>
      </c>
      <c r="B1319" s="1" t="s">
        <v>35</v>
      </c>
      <c r="C1319" s="1" t="s">
        <v>36</v>
      </c>
      <c r="D1319" s="2">
        <v>44734</v>
      </c>
      <c r="E1319" s="1" t="s">
        <v>37</v>
      </c>
      <c r="F1319" s="1" t="s">
        <v>39</v>
      </c>
      <c r="G1319">
        <v>37</v>
      </c>
      <c r="H1319" s="1" t="s">
        <v>60</v>
      </c>
      <c r="I1319" s="1" t="s">
        <v>27</v>
      </c>
      <c r="J1319" s="1" t="s">
        <v>10089</v>
      </c>
      <c r="K1319" s="1" t="s">
        <v>10090</v>
      </c>
      <c r="L1319" s="1" t="s">
        <v>45</v>
      </c>
      <c r="M1319" s="1" t="s">
        <v>32</v>
      </c>
      <c r="N1319" s="1" t="s">
        <v>27</v>
      </c>
      <c r="O1319" s="1" t="s">
        <v>22</v>
      </c>
      <c r="P1319" s="1" t="s">
        <v>33</v>
      </c>
    </row>
    <row r="1320" spans="1:16" x14ac:dyDescent="0.3">
      <c r="A1320" s="1" t="s">
        <v>735</v>
      </c>
      <c r="B1320" s="1" t="s">
        <v>35</v>
      </c>
      <c r="C1320" s="1" t="s">
        <v>36</v>
      </c>
      <c r="D1320" s="2">
        <v>44873</v>
      </c>
      <c r="E1320" s="1" t="s">
        <v>37</v>
      </c>
      <c r="F1320" s="1" t="s">
        <v>29</v>
      </c>
      <c r="G1320">
        <v>37</v>
      </c>
      <c r="H1320" s="1" t="s">
        <v>60</v>
      </c>
      <c r="I1320" s="1" t="s">
        <v>22</v>
      </c>
      <c r="J1320" s="1" t="s">
        <v>81</v>
      </c>
      <c r="K1320" s="1" t="s">
        <v>10088</v>
      </c>
      <c r="L1320" s="1" t="s">
        <v>25</v>
      </c>
      <c r="M1320" s="1" t="s">
        <v>26</v>
      </c>
      <c r="N1320" s="1" t="s">
        <v>27</v>
      </c>
      <c r="O1320" s="1" t="s">
        <v>22</v>
      </c>
      <c r="P1320" s="1" t="s">
        <v>45</v>
      </c>
    </row>
    <row r="1321" spans="1:16" x14ac:dyDescent="0.3">
      <c r="A1321" s="1" t="s">
        <v>736</v>
      </c>
      <c r="B1321" s="1" t="s">
        <v>57</v>
      </c>
      <c r="C1321" s="1" t="s">
        <v>49</v>
      </c>
      <c r="D1321" s="2">
        <v>44889</v>
      </c>
      <c r="E1321" s="1" t="s">
        <v>69</v>
      </c>
      <c r="F1321" s="1" t="s">
        <v>47</v>
      </c>
      <c r="G1321">
        <v>54</v>
      </c>
      <c r="H1321" s="1" t="s">
        <v>21</v>
      </c>
      <c r="I1321" s="1" t="s">
        <v>27</v>
      </c>
      <c r="J1321" s="1" t="s">
        <v>10089</v>
      </c>
      <c r="K1321" s="1" t="s">
        <v>10090</v>
      </c>
      <c r="L1321" s="1" t="s">
        <v>45</v>
      </c>
      <c r="M1321" s="1" t="s">
        <v>26</v>
      </c>
      <c r="N1321" s="1" t="s">
        <v>27</v>
      </c>
      <c r="O1321" s="1" t="s">
        <v>27</v>
      </c>
      <c r="P1321" s="1" t="s">
        <v>45</v>
      </c>
    </row>
    <row r="1322" spans="1:16" x14ac:dyDescent="0.3">
      <c r="A1322" s="1" t="s">
        <v>737</v>
      </c>
      <c r="B1322" s="1" t="s">
        <v>35</v>
      </c>
      <c r="C1322" s="1" t="s">
        <v>49</v>
      </c>
      <c r="D1322" s="2">
        <v>44727</v>
      </c>
      <c r="E1322" s="1" t="s">
        <v>43</v>
      </c>
      <c r="F1322" s="1" t="s">
        <v>47</v>
      </c>
      <c r="G1322">
        <v>20</v>
      </c>
      <c r="H1322" s="1" t="s">
        <v>21</v>
      </c>
      <c r="I1322" s="1" t="s">
        <v>27</v>
      </c>
      <c r="J1322" s="1" t="s">
        <v>81</v>
      </c>
      <c r="K1322" s="1" t="s">
        <v>10088</v>
      </c>
      <c r="L1322" s="1" t="s">
        <v>45</v>
      </c>
      <c r="M1322" s="1" t="s">
        <v>41</v>
      </c>
      <c r="N1322" s="1" t="s">
        <v>27</v>
      </c>
      <c r="O1322" s="1" t="s">
        <v>27</v>
      </c>
      <c r="P1322" s="1" t="s">
        <v>33</v>
      </c>
    </row>
    <row r="1323" spans="1:16" x14ac:dyDescent="0.3">
      <c r="A1323" s="1" t="s">
        <v>737</v>
      </c>
      <c r="B1323" s="1" t="s">
        <v>35</v>
      </c>
      <c r="C1323" s="1" t="s">
        <v>49</v>
      </c>
      <c r="D1323" s="2">
        <v>44794</v>
      </c>
      <c r="E1323" s="1" t="s">
        <v>43</v>
      </c>
      <c r="F1323" s="1" t="s">
        <v>47</v>
      </c>
      <c r="G1323">
        <v>20</v>
      </c>
      <c r="H1323" s="1" t="s">
        <v>21</v>
      </c>
      <c r="I1323" s="1" t="s">
        <v>22</v>
      </c>
      <c r="J1323" s="1" t="s">
        <v>10089</v>
      </c>
      <c r="K1323" s="1" t="s">
        <v>10090</v>
      </c>
      <c r="L1323" s="1" t="s">
        <v>45</v>
      </c>
      <c r="M1323" s="1" t="s">
        <v>41</v>
      </c>
      <c r="N1323" s="1" t="s">
        <v>22</v>
      </c>
      <c r="O1323" s="1" t="s">
        <v>27</v>
      </c>
      <c r="P1323" s="1" t="s">
        <v>45</v>
      </c>
    </row>
    <row r="1324" spans="1:16" x14ac:dyDescent="0.3">
      <c r="A1324" s="1" t="s">
        <v>738</v>
      </c>
      <c r="B1324" s="1" t="s">
        <v>54</v>
      </c>
      <c r="C1324" s="1" t="s">
        <v>36</v>
      </c>
      <c r="D1324" s="2">
        <v>44647</v>
      </c>
      <c r="E1324" s="1" t="s">
        <v>62</v>
      </c>
      <c r="F1324" s="1" t="s">
        <v>29</v>
      </c>
      <c r="G1324">
        <v>46</v>
      </c>
      <c r="H1324" s="1" t="s">
        <v>21</v>
      </c>
      <c r="I1324" s="1" t="s">
        <v>27</v>
      </c>
      <c r="J1324" s="1" t="s">
        <v>49</v>
      </c>
      <c r="K1324" s="1" t="s">
        <v>10091</v>
      </c>
      <c r="L1324" s="1" t="s">
        <v>25</v>
      </c>
      <c r="M1324" s="1" t="s">
        <v>26</v>
      </c>
      <c r="N1324" s="1" t="s">
        <v>27</v>
      </c>
      <c r="O1324" s="1" t="s">
        <v>22</v>
      </c>
      <c r="P1324" s="1" t="s">
        <v>45</v>
      </c>
    </row>
    <row r="1325" spans="1:16" x14ac:dyDescent="0.3">
      <c r="A1325" s="1" t="s">
        <v>738</v>
      </c>
      <c r="B1325" s="1" t="s">
        <v>54</v>
      </c>
      <c r="C1325" s="1" t="s">
        <v>36</v>
      </c>
      <c r="D1325" s="2">
        <v>44746</v>
      </c>
      <c r="E1325" s="1" t="s">
        <v>62</v>
      </c>
      <c r="F1325" s="1" t="s">
        <v>47</v>
      </c>
      <c r="G1325">
        <v>46</v>
      </c>
      <c r="H1325" s="1" t="s">
        <v>21</v>
      </c>
      <c r="I1325" s="1" t="s">
        <v>22</v>
      </c>
      <c r="J1325" s="1" t="s">
        <v>10089</v>
      </c>
      <c r="K1325" s="1" t="s">
        <v>10090</v>
      </c>
      <c r="L1325" s="1" t="s">
        <v>44</v>
      </c>
      <c r="M1325" s="1" t="s">
        <v>41</v>
      </c>
      <c r="N1325" s="1" t="s">
        <v>22</v>
      </c>
      <c r="O1325" s="1" t="s">
        <v>22</v>
      </c>
      <c r="P1325" s="1" t="s">
        <v>28</v>
      </c>
    </row>
    <row r="1326" spans="1:16" x14ac:dyDescent="0.3">
      <c r="A1326" s="1" t="s">
        <v>739</v>
      </c>
      <c r="B1326" s="1" t="s">
        <v>57</v>
      </c>
      <c r="C1326" s="1" t="s">
        <v>49</v>
      </c>
      <c r="D1326" s="2">
        <v>44641</v>
      </c>
      <c r="E1326" s="1" t="s">
        <v>58</v>
      </c>
      <c r="F1326" s="1" t="s">
        <v>39</v>
      </c>
      <c r="G1326">
        <v>31</v>
      </c>
      <c r="H1326" s="1" t="s">
        <v>21</v>
      </c>
      <c r="I1326" s="1" t="s">
        <v>22</v>
      </c>
      <c r="J1326" s="1" t="s">
        <v>81</v>
      </c>
      <c r="K1326" s="1" t="s">
        <v>10088</v>
      </c>
      <c r="L1326" s="1" t="s">
        <v>25</v>
      </c>
      <c r="M1326" s="1" t="s">
        <v>26</v>
      </c>
      <c r="N1326" s="1" t="s">
        <v>22</v>
      </c>
      <c r="O1326" s="1" t="s">
        <v>22</v>
      </c>
      <c r="P1326" s="1" t="s">
        <v>45</v>
      </c>
    </row>
    <row r="1327" spans="1:16" x14ac:dyDescent="0.3">
      <c r="A1327" s="1" t="s">
        <v>740</v>
      </c>
      <c r="B1327" s="1" t="s">
        <v>17</v>
      </c>
      <c r="C1327" s="1" t="s">
        <v>49</v>
      </c>
      <c r="D1327" s="2">
        <v>44692</v>
      </c>
      <c r="E1327" s="1" t="s">
        <v>50</v>
      </c>
      <c r="F1327" s="1" t="s">
        <v>47</v>
      </c>
      <c r="G1327">
        <v>24</v>
      </c>
      <c r="H1327" s="1" t="s">
        <v>60</v>
      </c>
      <c r="I1327" s="1" t="s">
        <v>22</v>
      </c>
      <c r="J1327" s="1" t="s">
        <v>81</v>
      </c>
      <c r="K1327" s="1" t="s">
        <v>10088</v>
      </c>
      <c r="L1327" s="1" t="s">
        <v>45</v>
      </c>
      <c r="M1327" s="1" t="s">
        <v>32</v>
      </c>
      <c r="N1327" s="1" t="s">
        <v>27</v>
      </c>
      <c r="O1327" s="1" t="s">
        <v>22</v>
      </c>
      <c r="P1327" s="1" t="s">
        <v>28</v>
      </c>
    </row>
    <row r="1328" spans="1:16" x14ac:dyDescent="0.3">
      <c r="A1328" s="1" t="s">
        <v>741</v>
      </c>
      <c r="B1328" s="1" t="s">
        <v>17</v>
      </c>
      <c r="C1328" s="1" t="s">
        <v>49</v>
      </c>
      <c r="D1328" s="2">
        <v>44637</v>
      </c>
      <c r="E1328" s="1" t="s">
        <v>50</v>
      </c>
      <c r="F1328" s="1" t="s">
        <v>20</v>
      </c>
      <c r="G1328">
        <v>19</v>
      </c>
      <c r="H1328" s="1" t="s">
        <v>60</v>
      </c>
      <c r="I1328" s="1" t="s">
        <v>22</v>
      </c>
      <c r="J1328" s="1" t="s">
        <v>10089</v>
      </c>
      <c r="K1328" s="1" t="s">
        <v>10090</v>
      </c>
      <c r="L1328" s="1" t="s">
        <v>25</v>
      </c>
      <c r="M1328" s="1" t="s">
        <v>32</v>
      </c>
      <c r="N1328" s="1" t="s">
        <v>22</v>
      </c>
      <c r="O1328" s="1" t="s">
        <v>27</v>
      </c>
      <c r="P1328" s="1" t="s">
        <v>33</v>
      </c>
    </row>
    <row r="1329" spans="1:16" x14ac:dyDescent="0.3">
      <c r="A1329" s="1" t="s">
        <v>741</v>
      </c>
      <c r="B1329" s="1" t="s">
        <v>17</v>
      </c>
      <c r="C1329" s="1" t="s">
        <v>49</v>
      </c>
      <c r="D1329" s="2">
        <v>44611</v>
      </c>
      <c r="E1329" s="1" t="s">
        <v>50</v>
      </c>
      <c r="F1329" s="1" t="s">
        <v>29</v>
      </c>
      <c r="G1329">
        <v>19</v>
      </c>
      <c r="H1329" s="1" t="s">
        <v>60</v>
      </c>
      <c r="I1329" s="1" t="s">
        <v>27</v>
      </c>
      <c r="J1329" s="1" t="s">
        <v>10089</v>
      </c>
      <c r="K1329" s="1" t="s">
        <v>10090</v>
      </c>
      <c r="L1329" s="1" t="s">
        <v>45</v>
      </c>
      <c r="M1329" s="1" t="s">
        <v>41</v>
      </c>
      <c r="N1329" s="1" t="s">
        <v>22</v>
      </c>
      <c r="O1329" s="1" t="s">
        <v>22</v>
      </c>
      <c r="P1329" s="1" t="s">
        <v>45</v>
      </c>
    </row>
    <row r="1330" spans="1:16" x14ac:dyDescent="0.3">
      <c r="A1330" s="1" t="s">
        <v>741</v>
      </c>
      <c r="B1330" s="1" t="s">
        <v>17</v>
      </c>
      <c r="C1330" s="1" t="s">
        <v>49</v>
      </c>
      <c r="D1330" s="2">
        <v>44778</v>
      </c>
      <c r="E1330" s="1" t="s">
        <v>50</v>
      </c>
      <c r="F1330" s="1" t="s">
        <v>20</v>
      </c>
      <c r="G1330">
        <v>19</v>
      </c>
      <c r="H1330" s="1" t="s">
        <v>60</v>
      </c>
      <c r="I1330" s="1" t="s">
        <v>22</v>
      </c>
      <c r="J1330" s="1" t="s">
        <v>81</v>
      </c>
      <c r="K1330" s="1" t="s">
        <v>10088</v>
      </c>
      <c r="L1330" s="1" t="s">
        <v>44</v>
      </c>
      <c r="M1330" s="1" t="s">
        <v>32</v>
      </c>
      <c r="N1330" s="1" t="s">
        <v>27</v>
      </c>
      <c r="O1330" s="1" t="s">
        <v>22</v>
      </c>
      <c r="P1330" s="1" t="s">
        <v>28</v>
      </c>
    </row>
    <row r="1331" spans="1:16" x14ac:dyDescent="0.3">
      <c r="A1331" s="1" t="s">
        <v>742</v>
      </c>
      <c r="B1331" s="1" t="s">
        <v>57</v>
      </c>
      <c r="C1331" s="1" t="s">
        <v>18</v>
      </c>
      <c r="D1331" s="2">
        <v>44631</v>
      </c>
      <c r="E1331" s="1" t="s">
        <v>69</v>
      </c>
      <c r="F1331" s="1" t="s">
        <v>47</v>
      </c>
      <c r="G1331">
        <v>36</v>
      </c>
      <c r="H1331" s="1" t="s">
        <v>60</v>
      </c>
      <c r="I1331" s="1" t="s">
        <v>27</v>
      </c>
      <c r="J1331" s="1" t="s">
        <v>49</v>
      </c>
      <c r="K1331" s="1" t="s">
        <v>10088</v>
      </c>
      <c r="L1331" s="1" t="s">
        <v>44</v>
      </c>
      <c r="M1331" s="1" t="s">
        <v>26</v>
      </c>
      <c r="N1331" s="1" t="s">
        <v>27</v>
      </c>
      <c r="O1331" s="1" t="s">
        <v>22</v>
      </c>
      <c r="P1331" s="1" t="s">
        <v>45</v>
      </c>
    </row>
    <row r="1332" spans="1:16" x14ac:dyDescent="0.3">
      <c r="A1332" s="1" t="s">
        <v>743</v>
      </c>
      <c r="B1332" s="1" t="s">
        <v>57</v>
      </c>
      <c r="C1332" s="1" t="s">
        <v>36</v>
      </c>
      <c r="D1332" s="2">
        <v>44826</v>
      </c>
      <c r="E1332" s="1" t="s">
        <v>58</v>
      </c>
      <c r="F1332" s="1" t="s">
        <v>47</v>
      </c>
      <c r="G1332">
        <v>29</v>
      </c>
      <c r="H1332" s="1" t="s">
        <v>21</v>
      </c>
      <c r="I1332" s="1" t="s">
        <v>27</v>
      </c>
      <c r="J1332" s="1" t="s">
        <v>49</v>
      </c>
      <c r="K1332" s="1" t="s">
        <v>10088</v>
      </c>
      <c r="L1332" s="1" t="s">
        <v>25</v>
      </c>
      <c r="M1332" s="1" t="s">
        <v>41</v>
      </c>
      <c r="N1332" s="1" t="s">
        <v>22</v>
      </c>
      <c r="O1332" s="1" t="s">
        <v>27</v>
      </c>
      <c r="P1332" s="1" t="s">
        <v>45</v>
      </c>
    </row>
    <row r="1333" spans="1:16" x14ac:dyDescent="0.3">
      <c r="A1333" s="1" t="s">
        <v>744</v>
      </c>
      <c r="B1333" s="1" t="s">
        <v>17</v>
      </c>
      <c r="C1333" s="1" t="s">
        <v>49</v>
      </c>
      <c r="D1333" s="2">
        <v>44673</v>
      </c>
      <c r="E1333" s="1" t="s">
        <v>50</v>
      </c>
      <c r="F1333" s="1" t="s">
        <v>47</v>
      </c>
      <c r="G1333">
        <v>32</v>
      </c>
      <c r="H1333" s="1" t="s">
        <v>60</v>
      </c>
      <c r="I1333" s="1" t="s">
        <v>27</v>
      </c>
      <c r="J1333" s="1" t="s">
        <v>49</v>
      </c>
      <c r="K1333" s="1" t="s">
        <v>10091</v>
      </c>
      <c r="L1333" s="1" t="s">
        <v>44</v>
      </c>
      <c r="M1333" s="1" t="s">
        <v>26</v>
      </c>
      <c r="N1333" s="1" t="s">
        <v>22</v>
      </c>
      <c r="O1333" s="1" t="s">
        <v>27</v>
      </c>
      <c r="P1333" s="1" t="s">
        <v>28</v>
      </c>
    </row>
    <row r="1334" spans="1:16" x14ac:dyDescent="0.3">
      <c r="A1334" s="1" t="s">
        <v>745</v>
      </c>
      <c r="B1334" s="1" t="s">
        <v>17</v>
      </c>
      <c r="C1334" s="1" t="s">
        <v>49</v>
      </c>
      <c r="D1334" s="2">
        <v>44858</v>
      </c>
      <c r="E1334" s="1" t="s">
        <v>19</v>
      </c>
      <c r="F1334" s="1" t="s">
        <v>29</v>
      </c>
      <c r="G1334">
        <v>47</v>
      </c>
      <c r="H1334" s="1" t="s">
        <v>60</v>
      </c>
      <c r="I1334" s="1" t="s">
        <v>22</v>
      </c>
      <c r="J1334" s="1" t="s">
        <v>49</v>
      </c>
      <c r="K1334" s="1" t="s">
        <v>10091</v>
      </c>
      <c r="L1334" s="1" t="s">
        <v>25</v>
      </c>
      <c r="M1334" s="1" t="s">
        <v>32</v>
      </c>
      <c r="N1334" s="1" t="s">
        <v>27</v>
      </c>
      <c r="O1334" s="1" t="s">
        <v>22</v>
      </c>
      <c r="P1334" s="1" t="s">
        <v>33</v>
      </c>
    </row>
    <row r="1335" spans="1:16" x14ac:dyDescent="0.3">
      <c r="A1335" s="1" t="s">
        <v>745</v>
      </c>
      <c r="B1335" s="1" t="s">
        <v>17</v>
      </c>
      <c r="C1335" s="1" t="s">
        <v>49</v>
      </c>
      <c r="D1335" s="2">
        <v>44785</v>
      </c>
      <c r="E1335" s="1" t="s">
        <v>19</v>
      </c>
      <c r="F1335" s="1" t="s">
        <v>39</v>
      </c>
      <c r="G1335">
        <v>47</v>
      </c>
      <c r="H1335" s="1" t="s">
        <v>60</v>
      </c>
      <c r="I1335" s="1" t="s">
        <v>27</v>
      </c>
      <c r="J1335" s="1" t="s">
        <v>49</v>
      </c>
      <c r="K1335" s="1" t="s">
        <v>10091</v>
      </c>
      <c r="L1335" s="1" t="s">
        <v>45</v>
      </c>
      <c r="M1335" s="1" t="s">
        <v>32</v>
      </c>
      <c r="N1335" s="1" t="s">
        <v>22</v>
      </c>
      <c r="O1335" s="1" t="s">
        <v>27</v>
      </c>
      <c r="P1335" s="1" t="s">
        <v>45</v>
      </c>
    </row>
    <row r="1336" spans="1:16" x14ac:dyDescent="0.3">
      <c r="A1336" s="1" t="s">
        <v>745</v>
      </c>
      <c r="B1336" s="1" t="s">
        <v>17</v>
      </c>
      <c r="C1336" s="1" t="s">
        <v>49</v>
      </c>
      <c r="D1336" s="2">
        <v>44687</v>
      </c>
      <c r="E1336" s="1" t="s">
        <v>19</v>
      </c>
      <c r="F1336" s="1" t="s">
        <v>39</v>
      </c>
      <c r="G1336">
        <v>47</v>
      </c>
      <c r="H1336" s="1" t="s">
        <v>60</v>
      </c>
      <c r="I1336" s="1" t="s">
        <v>22</v>
      </c>
      <c r="J1336" s="1" t="s">
        <v>49</v>
      </c>
      <c r="K1336" s="1" t="s">
        <v>10088</v>
      </c>
      <c r="L1336" s="1" t="s">
        <v>44</v>
      </c>
      <c r="M1336" s="1" t="s">
        <v>41</v>
      </c>
      <c r="N1336" s="1" t="s">
        <v>27</v>
      </c>
      <c r="O1336" s="1" t="s">
        <v>22</v>
      </c>
      <c r="P1336" s="1" t="s">
        <v>28</v>
      </c>
    </row>
    <row r="1337" spans="1:16" x14ac:dyDescent="0.3">
      <c r="A1337" s="1" t="s">
        <v>746</v>
      </c>
      <c r="B1337" s="1" t="s">
        <v>54</v>
      </c>
      <c r="C1337" s="1" t="s">
        <v>18</v>
      </c>
      <c r="D1337" s="2">
        <v>44838</v>
      </c>
      <c r="E1337" s="1" t="s">
        <v>73</v>
      </c>
      <c r="F1337" s="1" t="s">
        <v>29</v>
      </c>
      <c r="G1337">
        <v>33</v>
      </c>
      <c r="H1337" s="1" t="s">
        <v>60</v>
      </c>
      <c r="I1337" s="1" t="s">
        <v>27</v>
      </c>
      <c r="J1337" s="1" t="s">
        <v>49</v>
      </c>
      <c r="K1337" s="1" t="s">
        <v>10091</v>
      </c>
      <c r="L1337" s="1" t="s">
        <v>25</v>
      </c>
      <c r="M1337" s="1" t="s">
        <v>32</v>
      </c>
      <c r="N1337" s="1" t="s">
        <v>27</v>
      </c>
      <c r="O1337" s="1" t="s">
        <v>22</v>
      </c>
      <c r="P1337" s="1" t="s">
        <v>28</v>
      </c>
    </row>
    <row r="1338" spans="1:16" x14ac:dyDescent="0.3">
      <c r="A1338" s="1" t="s">
        <v>747</v>
      </c>
      <c r="B1338" s="1" t="s">
        <v>54</v>
      </c>
      <c r="C1338" s="1" t="s">
        <v>49</v>
      </c>
      <c r="D1338" s="2">
        <v>44571</v>
      </c>
      <c r="E1338" s="1" t="s">
        <v>73</v>
      </c>
      <c r="F1338" s="1" t="s">
        <v>29</v>
      </c>
      <c r="G1338">
        <v>18</v>
      </c>
      <c r="H1338" s="1" t="s">
        <v>21</v>
      </c>
      <c r="I1338" s="1" t="s">
        <v>22</v>
      </c>
      <c r="J1338" s="1" t="s">
        <v>10089</v>
      </c>
      <c r="K1338" s="1" t="s">
        <v>10090</v>
      </c>
      <c r="L1338" s="1" t="s">
        <v>44</v>
      </c>
      <c r="M1338" s="1" t="s">
        <v>41</v>
      </c>
      <c r="N1338" s="1" t="s">
        <v>27</v>
      </c>
      <c r="O1338" s="1" t="s">
        <v>22</v>
      </c>
      <c r="P1338" s="1" t="s">
        <v>45</v>
      </c>
    </row>
    <row r="1339" spans="1:16" x14ac:dyDescent="0.3">
      <c r="A1339" s="1" t="s">
        <v>747</v>
      </c>
      <c r="B1339" s="1" t="s">
        <v>54</v>
      </c>
      <c r="C1339" s="1" t="s">
        <v>49</v>
      </c>
      <c r="D1339" s="2">
        <v>44580</v>
      </c>
      <c r="E1339" s="1" t="s">
        <v>73</v>
      </c>
      <c r="F1339" s="1" t="s">
        <v>47</v>
      </c>
      <c r="G1339">
        <v>18</v>
      </c>
      <c r="H1339" s="1" t="s">
        <v>21</v>
      </c>
      <c r="I1339" s="1" t="s">
        <v>22</v>
      </c>
      <c r="J1339" s="1" t="s">
        <v>49</v>
      </c>
      <c r="K1339" s="1" t="s">
        <v>10088</v>
      </c>
      <c r="L1339" s="1" t="s">
        <v>44</v>
      </c>
      <c r="M1339" s="1" t="s">
        <v>32</v>
      </c>
      <c r="N1339" s="1" t="s">
        <v>27</v>
      </c>
      <c r="O1339" s="1" t="s">
        <v>27</v>
      </c>
      <c r="P1339" s="1" t="s">
        <v>28</v>
      </c>
    </row>
    <row r="1340" spans="1:16" x14ac:dyDescent="0.3">
      <c r="A1340" s="1" t="s">
        <v>747</v>
      </c>
      <c r="B1340" s="1" t="s">
        <v>54</v>
      </c>
      <c r="C1340" s="1" t="s">
        <v>49</v>
      </c>
      <c r="D1340" s="2">
        <v>44841</v>
      </c>
      <c r="E1340" s="1" t="s">
        <v>73</v>
      </c>
      <c r="F1340" s="1" t="s">
        <v>29</v>
      </c>
      <c r="G1340">
        <v>18</v>
      </c>
      <c r="H1340" s="1" t="s">
        <v>21</v>
      </c>
      <c r="I1340" s="1" t="s">
        <v>27</v>
      </c>
      <c r="J1340" s="1" t="s">
        <v>10089</v>
      </c>
      <c r="K1340" s="1" t="s">
        <v>10090</v>
      </c>
      <c r="L1340" s="1" t="s">
        <v>25</v>
      </c>
      <c r="M1340" s="1" t="s">
        <v>41</v>
      </c>
      <c r="N1340" s="1" t="s">
        <v>22</v>
      </c>
      <c r="O1340" s="1" t="s">
        <v>22</v>
      </c>
      <c r="P1340" s="1" t="s">
        <v>28</v>
      </c>
    </row>
    <row r="1341" spans="1:16" x14ac:dyDescent="0.3">
      <c r="A1341" s="1" t="s">
        <v>748</v>
      </c>
      <c r="B1341" s="1" t="s">
        <v>35</v>
      </c>
      <c r="C1341" s="1" t="s">
        <v>36</v>
      </c>
      <c r="D1341" s="2">
        <v>44665</v>
      </c>
      <c r="E1341" s="1" t="s">
        <v>37</v>
      </c>
      <c r="F1341" s="1" t="s">
        <v>47</v>
      </c>
      <c r="G1341">
        <v>49</v>
      </c>
      <c r="H1341" s="1" t="s">
        <v>21</v>
      </c>
      <c r="I1341" s="1" t="s">
        <v>22</v>
      </c>
      <c r="J1341" s="1" t="s">
        <v>49</v>
      </c>
      <c r="K1341" s="1" t="s">
        <v>10088</v>
      </c>
      <c r="L1341" s="1" t="s">
        <v>45</v>
      </c>
      <c r="M1341" s="1" t="s">
        <v>41</v>
      </c>
      <c r="N1341" s="1" t="s">
        <v>27</v>
      </c>
      <c r="O1341" s="1" t="s">
        <v>22</v>
      </c>
      <c r="P1341" s="1" t="s">
        <v>45</v>
      </c>
    </row>
    <row r="1342" spans="1:16" x14ac:dyDescent="0.3">
      <c r="A1342" s="1" t="s">
        <v>749</v>
      </c>
      <c r="B1342" s="1" t="s">
        <v>17</v>
      </c>
      <c r="C1342" s="1" t="s">
        <v>18</v>
      </c>
      <c r="D1342" s="2">
        <v>44883</v>
      </c>
      <c r="E1342" s="1" t="s">
        <v>19</v>
      </c>
      <c r="F1342" s="1" t="s">
        <v>47</v>
      </c>
      <c r="G1342">
        <v>27</v>
      </c>
      <c r="H1342" s="1" t="s">
        <v>21</v>
      </c>
      <c r="I1342" s="1" t="s">
        <v>27</v>
      </c>
      <c r="J1342" s="1" t="s">
        <v>10089</v>
      </c>
      <c r="K1342" s="1" t="s">
        <v>10090</v>
      </c>
      <c r="L1342" s="1" t="s">
        <v>25</v>
      </c>
      <c r="M1342" s="1" t="s">
        <v>32</v>
      </c>
      <c r="N1342" s="1" t="s">
        <v>27</v>
      </c>
      <c r="O1342" s="1" t="s">
        <v>27</v>
      </c>
      <c r="P1342" s="1" t="s">
        <v>33</v>
      </c>
    </row>
    <row r="1343" spans="1:16" x14ac:dyDescent="0.3">
      <c r="A1343" s="1" t="s">
        <v>749</v>
      </c>
      <c r="B1343" s="1" t="s">
        <v>17</v>
      </c>
      <c r="C1343" s="1" t="s">
        <v>18</v>
      </c>
      <c r="D1343" s="2">
        <v>44677</v>
      </c>
      <c r="E1343" s="1" t="s">
        <v>19</v>
      </c>
      <c r="F1343" s="1" t="s">
        <v>39</v>
      </c>
      <c r="G1343">
        <v>27</v>
      </c>
      <c r="H1343" s="1" t="s">
        <v>21</v>
      </c>
      <c r="I1343" s="1" t="s">
        <v>22</v>
      </c>
      <c r="J1343" s="1" t="s">
        <v>10089</v>
      </c>
      <c r="K1343" s="1" t="s">
        <v>10090</v>
      </c>
      <c r="L1343" s="1" t="s">
        <v>25</v>
      </c>
      <c r="M1343" s="1" t="s">
        <v>32</v>
      </c>
      <c r="N1343" s="1" t="s">
        <v>22</v>
      </c>
      <c r="O1343" s="1" t="s">
        <v>27</v>
      </c>
      <c r="P1343" s="1" t="s">
        <v>45</v>
      </c>
    </row>
    <row r="1344" spans="1:16" x14ac:dyDescent="0.3">
      <c r="A1344" s="1" t="s">
        <v>750</v>
      </c>
      <c r="B1344" s="1" t="s">
        <v>17</v>
      </c>
      <c r="C1344" s="1" t="s">
        <v>49</v>
      </c>
      <c r="D1344" s="2">
        <v>44661</v>
      </c>
      <c r="E1344" s="1" t="s">
        <v>50</v>
      </c>
      <c r="F1344" s="1" t="s">
        <v>29</v>
      </c>
      <c r="G1344">
        <v>25</v>
      </c>
      <c r="H1344" s="1" t="s">
        <v>21</v>
      </c>
      <c r="I1344" s="1" t="s">
        <v>27</v>
      </c>
      <c r="J1344" s="1" t="s">
        <v>49</v>
      </c>
      <c r="K1344" s="1" t="s">
        <v>10091</v>
      </c>
      <c r="L1344" s="1" t="s">
        <v>45</v>
      </c>
      <c r="M1344" s="1" t="s">
        <v>41</v>
      </c>
      <c r="N1344" s="1" t="s">
        <v>27</v>
      </c>
      <c r="O1344" s="1" t="s">
        <v>27</v>
      </c>
      <c r="P1344" s="1" t="s">
        <v>45</v>
      </c>
    </row>
    <row r="1345" spans="1:16" x14ac:dyDescent="0.3">
      <c r="A1345" s="1" t="s">
        <v>750</v>
      </c>
      <c r="B1345" s="1" t="s">
        <v>17</v>
      </c>
      <c r="C1345" s="1" t="s">
        <v>49</v>
      </c>
      <c r="D1345" s="2">
        <v>44597</v>
      </c>
      <c r="E1345" s="1" t="s">
        <v>50</v>
      </c>
      <c r="F1345" s="1" t="s">
        <v>47</v>
      </c>
      <c r="G1345">
        <v>25</v>
      </c>
      <c r="H1345" s="1" t="s">
        <v>21</v>
      </c>
      <c r="I1345" s="1" t="s">
        <v>27</v>
      </c>
      <c r="J1345" s="1" t="s">
        <v>10089</v>
      </c>
      <c r="K1345" s="1" t="s">
        <v>10090</v>
      </c>
      <c r="L1345" s="1" t="s">
        <v>25</v>
      </c>
      <c r="M1345" s="1" t="s">
        <v>26</v>
      </c>
      <c r="N1345" s="1" t="s">
        <v>22</v>
      </c>
      <c r="O1345" s="1" t="s">
        <v>22</v>
      </c>
      <c r="P1345" s="1" t="s">
        <v>45</v>
      </c>
    </row>
    <row r="1346" spans="1:16" x14ac:dyDescent="0.3">
      <c r="A1346" s="1" t="s">
        <v>751</v>
      </c>
      <c r="B1346" s="1" t="s">
        <v>54</v>
      </c>
      <c r="C1346" s="1" t="s">
        <v>36</v>
      </c>
      <c r="D1346" s="2">
        <v>44695</v>
      </c>
      <c r="E1346" s="1" t="s">
        <v>73</v>
      </c>
      <c r="F1346" s="1" t="s">
        <v>20</v>
      </c>
      <c r="G1346">
        <v>38</v>
      </c>
      <c r="H1346" s="1" t="s">
        <v>21</v>
      </c>
      <c r="I1346" s="1" t="s">
        <v>22</v>
      </c>
      <c r="J1346" s="1" t="s">
        <v>10089</v>
      </c>
      <c r="K1346" s="1" t="s">
        <v>10090</v>
      </c>
      <c r="L1346" s="1" t="s">
        <v>25</v>
      </c>
      <c r="M1346" s="1" t="s">
        <v>32</v>
      </c>
      <c r="N1346" s="1" t="s">
        <v>22</v>
      </c>
      <c r="O1346" s="1" t="s">
        <v>27</v>
      </c>
      <c r="P1346" s="1" t="s">
        <v>33</v>
      </c>
    </row>
    <row r="1347" spans="1:16" x14ac:dyDescent="0.3">
      <c r="A1347" s="1" t="s">
        <v>751</v>
      </c>
      <c r="B1347" s="1" t="s">
        <v>54</v>
      </c>
      <c r="C1347" s="1" t="s">
        <v>36</v>
      </c>
      <c r="D1347" s="2">
        <v>44862</v>
      </c>
      <c r="E1347" s="1" t="s">
        <v>73</v>
      </c>
      <c r="F1347" s="1" t="s">
        <v>47</v>
      </c>
      <c r="G1347">
        <v>38</v>
      </c>
      <c r="H1347" s="1" t="s">
        <v>21</v>
      </c>
      <c r="I1347" s="1" t="s">
        <v>22</v>
      </c>
      <c r="J1347" s="1" t="s">
        <v>81</v>
      </c>
      <c r="K1347" s="1" t="s">
        <v>10088</v>
      </c>
      <c r="L1347" s="1" t="s">
        <v>44</v>
      </c>
      <c r="M1347" s="1" t="s">
        <v>41</v>
      </c>
      <c r="N1347" s="1" t="s">
        <v>27</v>
      </c>
      <c r="O1347" s="1" t="s">
        <v>27</v>
      </c>
      <c r="P1347" s="1" t="s">
        <v>33</v>
      </c>
    </row>
    <row r="1348" spans="1:16" x14ac:dyDescent="0.3">
      <c r="A1348" s="1" t="s">
        <v>751</v>
      </c>
      <c r="B1348" s="1" t="s">
        <v>54</v>
      </c>
      <c r="C1348" s="1" t="s">
        <v>36</v>
      </c>
      <c r="D1348" s="2">
        <v>44715</v>
      </c>
      <c r="E1348" s="1" t="s">
        <v>73</v>
      </c>
      <c r="F1348" s="1" t="s">
        <v>20</v>
      </c>
      <c r="G1348">
        <v>38</v>
      </c>
      <c r="H1348" s="1" t="s">
        <v>21</v>
      </c>
      <c r="I1348" s="1" t="s">
        <v>27</v>
      </c>
      <c r="J1348" s="1" t="s">
        <v>49</v>
      </c>
      <c r="K1348" s="1" t="s">
        <v>10091</v>
      </c>
      <c r="L1348" s="1" t="s">
        <v>25</v>
      </c>
      <c r="M1348" s="1" t="s">
        <v>32</v>
      </c>
      <c r="N1348" s="1" t="s">
        <v>22</v>
      </c>
      <c r="O1348" s="1" t="s">
        <v>22</v>
      </c>
      <c r="P1348" s="1" t="s">
        <v>33</v>
      </c>
    </row>
    <row r="1349" spans="1:16" x14ac:dyDescent="0.3">
      <c r="A1349" s="1" t="s">
        <v>752</v>
      </c>
      <c r="B1349" s="1" t="s">
        <v>35</v>
      </c>
      <c r="C1349" s="1" t="s">
        <v>49</v>
      </c>
      <c r="D1349" s="2">
        <v>44852</v>
      </c>
      <c r="E1349" s="1" t="s">
        <v>37</v>
      </c>
      <c r="F1349" s="1" t="s">
        <v>20</v>
      </c>
      <c r="G1349">
        <v>49</v>
      </c>
      <c r="H1349" s="1" t="s">
        <v>21</v>
      </c>
      <c r="I1349" s="1" t="s">
        <v>22</v>
      </c>
      <c r="J1349" s="1" t="s">
        <v>49</v>
      </c>
      <c r="K1349" s="1" t="s">
        <v>10088</v>
      </c>
      <c r="L1349" s="1" t="s">
        <v>25</v>
      </c>
      <c r="M1349" s="1" t="s">
        <v>32</v>
      </c>
      <c r="N1349" s="1" t="s">
        <v>27</v>
      </c>
      <c r="O1349" s="1" t="s">
        <v>27</v>
      </c>
      <c r="P1349" s="1" t="s">
        <v>33</v>
      </c>
    </row>
    <row r="1350" spans="1:16" x14ac:dyDescent="0.3">
      <c r="A1350" s="1" t="s">
        <v>752</v>
      </c>
      <c r="B1350" s="1" t="s">
        <v>35</v>
      </c>
      <c r="C1350" s="1" t="s">
        <v>49</v>
      </c>
      <c r="D1350" s="2">
        <v>44881</v>
      </c>
      <c r="E1350" s="1" t="s">
        <v>37</v>
      </c>
      <c r="F1350" s="1" t="s">
        <v>20</v>
      </c>
      <c r="G1350">
        <v>49</v>
      </c>
      <c r="H1350" s="1" t="s">
        <v>21</v>
      </c>
      <c r="I1350" s="1" t="s">
        <v>27</v>
      </c>
      <c r="J1350" s="1" t="s">
        <v>10089</v>
      </c>
      <c r="K1350" s="1" t="s">
        <v>10090</v>
      </c>
      <c r="L1350" s="1" t="s">
        <v>44</v>
      </c>
      <c r="M1350" s="1" t="s">
        <v>41</v>
      </c>
      <c r="N1350" s="1" t="s">
        <v>22</v>
      </c>
      <c r="O1350" s="1" t="s">
        <v>27</v>
      </c>
      <c r="P1350" s="1" t="s">
        <v>33</v>
      </c>
    </row>
    <row r="1351" spans="1:16" x14ac:dyDescent="0.3">
      <c r="A1351" s="1" t="s">
        <v>752</v>
      </c>
      <c r="B1351" s="1" t="s">
        <v>35</v>
      </c>
      <c r="C1351" s="1" t="s">
        <v>49</v>
      </c>
      <c r="D1351" s="2">
        <v>44601</v>
      </c>
      <c r="E1351" s="1" t="s">
        <v>37</v>
      </c>
      <c r="F1351" s="1" t="s">
        <v>39</v>
      </c>
      <c r="G1351">
        <v>49</v>
      </c>
      <c r="H1351" s="1" t="s">
        <v>21</v>
      </c>
      <c r="I1351" s="1" t="s">
        <v>27</v>
      </c>
      <c r="J1351" s="1" t="s">
        <v>49</v>
      </c>
      <c r="K1351" s="1" t="s">
        <v>10091</v>
      </c>
      <c r="L1351" s="1" t="s">
        <v>25</v>
      </c>
      <c r="M1351" s="1" t="s">
        <v>26</v>
      </c>
      <c r="N1351" s="1" t="s">
        <v>22</v>
      </c>
      <c r="O1351" s="1" t="s">
        <v>22</v>
      </c>
      <c r="P1351" s="1" t="s">
        <v>28</v>
      </c>
    </row>
    <row r="1352" spans="1:16" x14ac:dyDescent="0.3">
      <c r="A1352" s="1" t="s">
        <v>753</v>
      </c>
      <c r="B1352" s="1" t="s">
        <v>17</v>
      </c>
      <c r="C1352" s="1" t="s">
        <v>49</v>
      </c>
      <c r="D1352" s="2">
        <v>44881</v>
      </c>
      <c r="E1352" s="1" t="s">
        <v>50</v>
      </c>
      <c r="F1352" s="1" t="s">
        <v>20</v>
      </c>
      <c r="G1352">
        <v>60</v>
      </c>
      <c r="H1352" s="1" t="s">
        <v>21</v>
      </c>
      <c r="I1352" s="1" t="s">
        <v>22</v>
      </c>
      <c r="J1352" s="1" t="s">
        <v>10089</v>
      </c>
      <c r="K1352" s="1" t="s">
        <v>10090</v>
      </c>
      <c r="L1352" s="1" t="s">
        <v>45</v>
      </c>
      <c r="M1352" s="1" t="s">
        <v>41</v>
      </c>
      <c r="N1352" s="1" t="s">
        <v>27</v>
      </c>
      <c r="O1352" s="1" t="s">
        <v>27</v>
      </c>
      <c r="P1352" s="1" t="s">
        <v>45</v>
      </c>
    </row>
    <row r="1353" spans="1:16" x14ac:dyDescent="0.3">
      <c r="A1353" s="1" t="s">
        <v>753</v>
      </c>
      <c r="B1353" s="1" t="s">
        <v>17</v>
      </c>
      <c r="C1353" s="1" t="s">
        <v>49</v>
      </c>
      <c r="D1353" s="2">
        <v>44574</v>
      </c>
      <c r="E1353" s="1" t="s">
        <v>50</v>
      </c>
      <c r="F1353" s="1" t="s">
        <v>47</v>
      </c>
      <c r="G1353">
        <v>60</v>
      </c>
      <c r="H1353" s="1" t="s">
        <v>21</v>
      </c>
      <c r="I1353" s="1" t="s">
        <v>27</v>
      </c>
      <c r="J1353" s="1" t="s">
        <v>10089</v>
      </c>
      <c r="K1353" s="1" t="s">
        <v>10090</v>
      </c>
      <c r="L1353" s="1" t="s">
        <v>44</v>
      </c>
      <c r="M1353" s="1" t="s">
        <v>26</v>
      </c>
      <c r="N1353" s="1" t="s">
        <v>22</v>
      </c>
      <c r="O1353" s="1" t="s">
        <v>22</v>
      </c>
      <c r="P1353" s="1" t="s">
        <v>45</v>
      </c>
    </row>
    <row r="1354" spans="1:16" x14ac:dyDescent="0.3">
      <c r="A1354" s="1" t="s">
        <v>753</v>
      </c>
      <c r="B1354" s="1" t="s">
        <v>17</v>
      </c>
      <c r="C1354" s="1" t="s">
        <v>49</v>
      </c>
      <c r="D1354" s="2">
        <v>44798</v>
      </c>
      <c r="E1354" s="1" t="s">
        <v>50</v>
      </c>
      <c r="F1354" s="1" t="s">
        <v>20</v>
      </c>
      <c r="G1354">
        <v>60</v>
      </c>
      <c r="H1354" s="1" t="s">
        <v>21</v>
      </c>
      <c r="I1354" s="1" t="s">
        <v>27</v>
      </c>
      <c r="J1354" s="1" t="s">
        <v>49</v>
      </c>
      <c r="K1354" s="1" t="s">
        <v>10088</v>
      </c>
      <c r="L1354" s="1" t="s">
        <v>45</v>
      </c>
      <c r="M1354" s="1" t="s">
        <v>32</v>
      </c>
      <c r="N1354" s="1" t="s">
        <v>22</v>
      </c>
      <c r="O1354" s="1" t="s">
        <v>27</v>
      </c>
      <c r="P1354" s="1" t="s">
        <v>45</v>
      </c>
    </row>
    <row r="1355" spans="1:16" x14ac:dyDescent="0.3">
      <c r="A1355" s="1" t="s">
        <v>754</v>
      </c>
      <c r="B1355" s="1" t="s">
        <v>54</v>
      </c>
      <c r="C1355" s="1" t="s">
        <v>49</v>
      </c>
      <c r="D1355" s="2">
        <v>44868</v>
      </c>
      <c r="E1355" s="1" t="s">
        <v>62</v>
      </c>
      <c r="F1355" s="1" t="s">
        <v>29</v>
      </c>
      <c r="G1355">
        <v>49</v>
      </c>
      <c r="H1355" s="1" t="s">
        <v>60</v>
      </c>
      <c r="I1355" s="1" t="s">
        <v>22</v>
      </c>
      <c r="J1355" s="1" t="s">
        <v>49</v>
      </c>
      <c r="K1355" s="1" t="s">
        <v>10091</v>
      </c>
      <c r="L1355" s="1" t="s">
        <v>25</v>
      </c>
      <c r="M1355" s="1" t="s">
        <v>32</v>
      </c>
      <c r="N1355" s="1" t="s">
        <v>22</v>
      </c>
      <c r="O1355" s="1" t="s">
        <v>27</v>
      </c>
      <c r="P1355" s="1" t="s">
        <v>28</v>
      </c>
    </row>
    <row r="1356" spans="1:16" x14ac:dyDescent="0.3">
      <c r="A1356" s="1" t="s">
        <v>754</v>
      </c>
      <c r="B1356" s="1" t="s">
        <v>54</v>
      </c>
      <c r="C1356" s="1" t="s">
        <v>49</v>
      </c>
      <c r="D1356" s="2">
        <v>44845</v>
      </c>
      <c r="E1356" s="1" t="s">
        <v>62</v>
      </c>
      <c r="F1356" s="1" t="s">
        <v>47</v>
      </c>
      <c r="G1356">
        <v>49</v>
      </c>
      <c r="H1356" s="1" t="s">
        <v>60</v>
      </c>
      <c r="I1356" s="1" t="s">
        <v>22</v>
      </c>
      <c r="J1356" s="1" t="s">
        <v>49</v>
      </c>
      <c r="K1356" s="1" t="s">
        <v>10091</v>
      </c>
      <c r="L1356" s="1" t="s">
        <v>25</v>
      </c>
      <c r="M1356" s="1" t="s">
        <v>41</v>
      </c>
      <c r="N1356" s="1" t="s">
        <v>22</v>
      </c>
      <c r="O1356" s="1" t="s">
        <v>27</v>
      </c>
      <c r="P1356" s="1" t="s">
        <v>33</v>
      </c>
    </row>
    <row r="1357" spans="1:16" x14ac:dyDescent="0.3">
      <c r="A1357" s="1" t="s">
        <v>755</v>
      </c>
      <c r="B1357" s="1" t="s">
        <v>17</v>
      </c>
      <c r="C1357" s="1" t="s">
        <v>36</v>
      </c>
      <c r="D1357" s="2">
        <v>44584</v>
      </c>
      <c r="E1357" s="1" t="s">
        <v>78</v>
      </c>
      <c r="F1357" s="1" t="s">
        <v>39</v>
      </c>
      <c r="G1357">
        <v>45</v>
      </c>
      <c r="H1357" s="1" t="s">
        <v>21</v>
      </c>
      <c r="I1357" s="1" t="s">
        <v>22</v>
      </c>
      <c r="J1357" s="1" t="s">
        <v>10089</v>
      </c>
      <c r="K1357" s="1" t="s">
        <v>10090</v>
      </c>
      <c r="L1357" s="1" t="s">
        <v>45</v>
      </c>
      <c r="M1357" s="1" t="s">
        <v>26</v>
      </c>
      <c r="N1357" s="1" t="s">
        <v>22</v>
      </c>
      <c r="O1357" s="1" t="s">
        <v>27</v>
      </c>
      <c r="P1357" s="1" t="s">
        <v>28</v>
      </c>
    </row>
    <row r="1358" spans="1:16" x14ac:dyDescent="0.3">
      <c r="A1358" s="1" t="s">
        <v>756</v>
      </c>
      <c r="B1358" s="1" t="s">
        <v>57</v>
      </c>
      <c r="C1358" s="1" t="s">
        <v>36</v>
      </c>
      <c r="D1358" s="2">
        <v>44885</v>
      </c>
      <c r="E1358" s="1" t="s">
        <v>69</v>
      </c>
      <c r="F1358" s="1" t="s">
        <v>29</v>
      </c>
      <c r="G1358">
        <v>19</v>
      </c>
      <c r="H1358" s="1" t="s">
        <v>21</v>
      </c>
      <c r="I1358" s="1" t="s">
        <v>22</v>
      </c>
      <c r="J1358" s="1" t="s">
        <v>10089</v>
      </c>
      <c r="K1358" s="1" t="s">
        <v>10090</v>
      </c>
      <c r="L1358" s="1" t="s">
        <v>44</v>
      </c>
      <c r="M1358" s="1" t="s">
        <v>41</v>
      </c>
      <c r="N1358" s="1" t="s">
        <v>27</v>
      </c>
      <c r="O1358" s="1" t="s">
        <v>22</v>
      </c>
      <c r="P1358" s="1" t="s">
        <v>28</v>
      </c>
    </row>
    <row r="1359" spans="1:16" x14ac:dyDescent="0.3">
      <c r="A1359" s="1" t="s">
        <v>757</v>
      </c>
      <c r="B1359" s="1" t="s">
        <v>57</v>
      </c>
      <c r="C1359" s="1" t="s">
        <v>36</v>
      </c>
      <c r="D1359" s="2">
        <v>44697</v>
      </c>
      <c r="E1359" s="1" t="s">
        <v>69</v>
      </c>
      <c r="F1359" s="1" t="s">
        <v>47</v>
      </c>
      <c r="G1359">
        <v>40</v>
      </c>
      <c r="H1359" s="1" t="s">
        <v>60</v>
      </c>
      <c r="I1359" s="1" t="s">
        <v>27</v>
      </c>
      <c r="J1359" s="1" t="s">
        <v>81</v>
      </c>
      <c r="K1359" s="1" t="s">
        <v>10088</v>
      </c>
      <c r="L1359" s="1" t="s">
        <v>45</v>
      </c>
      <c r="M1359" s="1" t="s">
        <v>32</v>
      </c>
      <c r="N1359" s="1" t="s">
        <v>27</v>
      </c>
      <c r="O1359" s="1" t="s">
        <v>22</v>
      </c>
      <c r="P1359" s="1" t="s">
        <v>33</v>
      </c>
    </row>
    <row r="1360" spans="1:16" x14ac:dyDescent="0.3">
      <c r="A1360" s="1" t="s">
        <v>757</v>
      </c>
      <c r="B1360" s="1" t="s">
        <v>57</v>
      </c>
      <c r="C1360" s="1" t="s">
        <v>36</v>
      </c>
      <c r="D1360" s="2">
        <v>44811</v>
      </c>
      <c r="E1360" s="1" t="s">
        <v>69</v>
      </c>
      <c r="F1360" s="1" t="s">
        <v>29</v>
      </c>
      <c r="G1360">
        <v>40</v>
      </c>
      <c r="H1360" s="1" t="s">
        <v>60</v>
      </c>
      <c r="I1360" s="1" t="s">
        <v>22</v>
      </c>
      <c r="J1360" s="1" t="s">
        <v>81</v>
      </c>
      <c r="K1360" s="1" t="s">
        <v>10088</v>
      </c>
      <c r="L1360" s="1" t="s">
        <v>25</v>
      </c>
      <c r="M1360" s="1" t="s">
        <v>32</v>
      </c>
      <c r="N1360" s="1" t="s">
        <v>22</v>
      </c>
      <c r="O1360" s="1" t="s">
        <v>27</v>
      </c>
      <c r="P1360" s="1" t="s">
        <v>45</v>
      </c>
    </row>
    <row r="1361" spans="1:16" x14ac:dyDescent="0.3">
      <c r="A1361" s="1" t="s">
        <v>757</v>
      </c>
      <c r="B1361" s="1" t="s">
        <v>57</v>
      </c>
      <c r="C1361" s="1" t="s">
        <v>36</v>
      </c>
      <c r="D1361" s="2">
        <v>44758</v>
      </c>
      <c r="E1361" s="1" t="s">
        <v>69</v>
      </c>
      <c r="F1361" s="1" t="s">
        <v>39</v>
      </c>
      <c r="G1361">
        <v>40</v>
      </c>
      <c r="H1361" s="1" t="s">
        <v>60</v>
      </c>
      <c r="I1361" s="1" t="s">
        <v>27</v>
      </c>
      <c r="J1361" s="1" t="s">
        <v>49</v>
      </c>
      <c r="K1361" s="1" t="s">
        <v>10088</v>
      </c>
      <c r="L1361" s="1" t="s">
        <v>44</v>
      </c>
      <c r="M1361" s="1" t="s">
        <v>26</v>
      </c>
      <c r="N1361" s="1" t="s">
        <v>27</v>
      </c>
      <c r="O1361" s="1" t="s">
        <v>22</v>
      </c>
      <c r="P1361" s="1" t="s">
        <v>28</v>
      </c>
    </row>
    <row r="1362" spans="1:16" x14ac:dyDescent="0.3">
      <c r="A1362" s="1" t="s">
        <v>758</v>
      </c>
      <c r="B1362" s="1" t="s">
        <v>17</v>
      </c>
      <c r="C1362" s="1" t="s">
        <v>49</v>
      </c>
      <c r="D1362" s="2">
        <v>44639</v>
      </c>
      <c r="E1362" s="1" t="s">
        <v>50</v>
      </c>
      <c r="F1362" s="1" t="s">
        <v>29</v>
      </c>
      <c r="G1362">
        <v>46</v>
      </c>
      <c r="H1362" s="1" t="s">
        <v>21</v>
      </c>
      <c r="I1362" s="1" t="s">
        <v>27</v>
      </c>
      <c r="J1362" s="1" t="s">
        <v>10089</v>
      </c>
      <c r="K1362" s="1" t="s">
        <v>10090</v>
      </c>
      <c r="L1362" s="1" t="s">
        <v>25</v>
      </c>
      <c r="M1362" s="1" t="s">
        <v>32</v>
      </c>
      <c r="N1362" s="1" t="s">
        <v>22</v>
      </c>
      <c r="O1362" s="1" t="s">
        <v>22</v>
      </c>
      <c r="P1362" s="1" t="s">
        <v>28</v>
      </c>
    </row>
    <row r="1363" spans="1:16" x14ac:dyDescent="0.3">
      <c r="A1363" s="1" t="s">
        <v>759</v>
      </c>
      <c r="B1363" s="1" t="s">
        <v>54</v>
      </c>
      <c r="C1363" s="1" t="s">
        <v>18</v>
      </c>
      <c r="D1363" s="2">
        <v>44632</v>
      </c>
      <c r="E1363" s="1" t="s">
        <v>73</v>
      </c>
      <c r="F1363" s="1" t="s">
        <v>29</v>
      </c>
      <c r="G1363">
        <v>32</v>
      </c>
      <c r="H1363" s="1" t="s">
        <v>60</v>
      </c>
      <c r="I1363" s="1" t="s">
        <v>22</v>
      </c>
      <c r="J1363" s="1" t="s">
        <v>81</v>
      </c>
      <c r="K1363" s="1" t="s">
        <v>10088</v>
      </c>
      <c r="L1363" s="1" t="s">
        <v>44</v>
      </c>
      <c r="M1363" s="1" t="s">
        <v>26</v>
      </c>
      <c r="N1363" s="1" t="s">
        <v>27</v>
      </c>
      <c r="O1363" s="1" t="s">
        <v>27</v>
      </c>
      <c r="P1363" s="1" t="s">
        <v>33</v>
      </c>
    </row>
    <row r="1364" spans="1:16" x14ac:dyDescent="0.3">
      <c r="A1364" s="1" t="s">
        <v>759</v>
      </c>
      <c r="B1364" s="1" t="s">
        <v>54</v>
      </c>
      <c r="C1364" s="1" t="s">
        <v>18</v>
      </c>
      <c r="D1364" s="2">
        <v>44748</v>
      </c>
      <c r="E1364" s="1" t="s">
        <v>73</v>
      </c>
      <c r="F1364" s="1" t="s">
        <v>20</v>
      </c>
      <c r="G1364">
        <v>32</v>
      </c>
      <c r="H1364" s="1" t="s">
        <v>60</v>
      </c>
      <c r="I1364" s="1" t="s">
        <v>22</v>
      </c>
      <c r="J1364" s="1" t="s">
        <v>81</v>
      </c>
      <c r="K1364" s="1" t="s">
        <v>10088</v>
      </c>
      <c r="L1364" s="1" t="s">
        <v>25</v>
      </c>
      <c r="M1364" s="1" t="s">
        <v>32</v>
      </c>
      <c r="N1364" s="1" t="s">
        <v>27</v>
      </c>
      <c r="O1364" s="1" t="s">
        <v>27</v>
      </c>
      <c r="P1364" s="1" t="s">
        <v>33</v>
      </c>
    </row>
    <row r="1365" spans="1:16" x14ac:dyDescent="0.3">
      <c r="A1365" s="1" t="s">
        <v>759</v>
      </c>
      <c r="B1365" s="1" t="s">
        <v>54</v>
      </c>
      <c r="C1365" s="1" t="s">
        <v>18</v>
      </c>
      <c r="D1365" s="2">
        <v>44867</v>
      </c>
      <c r="E1365" s="1" t="s">
        <v>73</v>
      </c>
      <c r="F1365" s="1" t="s">
        <v>20</v>
      </c>
      <c r="G1365">
        <v>32</v>
      </c>
      <c r="H1365" s="1" t="s">
        <v>60</v>
      </c>
      <c r="I1365" s="1" t="s">
        <v>27</v>
      </c>
      <c r="J1365" s="1" t="s">
        <v>81</v>
      </c>
      <c r="K1365" s="1" t="s">
        <v>10088</v>
      </c>
      <c r="L1365" s="1" t="s">
        <v>25</v>
      </c>
      <c r="M1365" s="1" t="s">
        <v>26</v>
      </c>
      <c r="N1365" s="1" t="s">
        <v>22</v>
      </c>
      <c r="O1365" s="1" t="s">
        <v>22</v>
      </c>
      <c r="P1365" s="1" t="s">
        <v>33</v>
      </c>
    </row>
    <row r="1366" spans="1:16" x14ac:dyDescent="0.3">
      <c r="A1366" s="1" t="s">
        <v>760</v>
      </c>
      <c r="B1366" s="1" t="s">
        <v>17</v>
      </c>
      <c r="C1366" s="1" t="s">
        <v>49</v>
      </c>
      <c r="D1366" s="2">
        <v>44582</v>
      </c>
      <c r="E1366" s="1" t="s">
        <v>19</v>
      </c>
      <c r="F1366" s="1" t="s">
        <v>39</v>
      </c>
      <c r="G1366">
        <v>27</v>
      </c>
      <c r="H1366" s="1" t="s">
        <v>60</v>
      </c>
      <c r="I1366" s="1" t="s">
        <v>27</v>
      </c>
      <c r="J1366" s="1" t="s">
        <v>49</v>
      </c>
      <c r="K1366" s="1" t="s">
        <v>10088</v>
      </c>
      <c r="L1366" s="1" t="s">
        <v>45</v>
      </c>
      <c r="M1366" s="1" t="s">
        <v>26</v>
      </c>
      <c r="N1366" s="1" t="s">
        <v>27</v>
      </c>
      <c r="O1366" s="1" t="s">
        <v>22</v>
      </c>
      <c r="P1366" s="1" t="s">
        <v>33</v>
      </c>
    </row>
    <row r="1367" spans="1:16" x14ac:dyDescent="0.3">
      <c r="A1367" s="1" t="s">
        <v>760</v>
      </c>
      <c r="B1367" s="1" t="s">
        <v>17</v>
      </c>
      <c r="C1367" s="1" t="s">
        <v>49</v>
      </c>
      <c r="D1367" s="2">
        <v>44878</v>
      </c>
      <c r="E1367" s="1" t="s">
        <v>19</v>
      </c>
      <c r="F1367" s="1" t="s">
        <v>47</v>
      </c>
      <c r="G1367">
        <v>27</v>
      </c>
      <c r="H1367" s="1" t="s">
        <v>60</v>
      </c>
      <c r="I1367" s="1" t="s">
        <v>22</v>
      </c>
      <c r="J1367" s="1" t="s">
        <v>49</v>
      </c>
      <c r="K1367" s="1" t="s">
        <v>10088</v>
      </c>
      <c r="L1367" s="1" t="s">
        <v>25</v>
      </c>
      <c r="M1367" s="1" t="s">
        <v>41</v>
      </c>
      <c r="N1367" s="1" t="s">
        <v>27</v>
      </c>
      <c r="O1367" s="1" t="s">
        <v>22</v>
      </c>
      <c r="P1367" s="1" t="s">
        <v>33</v>
      </c>
    </row>
    <row r="1368" spans="1:16" x14ac:dyDescent="0.3">
      <c r="A1368" s="1" t="s">
        <v>760</v>
      </c>
      <c r="B1368" s="1" t="s">
        <v>17</v>
      </c>
      <c r="C1368" s="1" t="s">
        <v>49</v>
      </c>
      <c r="D1368" s="2">
        <v>44878</v>
      </c>
      <c r="E1368" s="1" t="s">
        <v>19</v>
      </c>
      <c r="F1368" s="1" t="s">
        <v>29</v>
      </c>
      <c r="G1368">
        <v>27</v>
      </c>
      <c r="H1368" s="1" t="s">
        <v>60</v>
      </c>
      <c r="I1368" s="1" t="s">
        <v>22</v>
      </c>
      <c r="J1368" s="1" t="s">
        <v>10089</v>
      </c>
      <c r="K1368" s="1" t="s">
        <v>10090</v>
      </c>
      <c r="L1368" s="1" t="s">
        <v>25</v>
      </c>
      <c r="M1368" s="1" t="s">
        <v>41</v>
      </c>
      <c r="N1368" s="1" t="s">
        <v>27</v>
      </c>
      <c r="O1368" s="1" t="s">
        <v>27</v>
      </c>
      <c r="P1368" s="1" t="s">
        <v>28</v>
      </c>
    </row>
    <row r="1369" spans="1:16" x14ac:dyDescent="0.3">
      <c r="A1369" s="1" t="s">
        <v>761</v>
      </c>
      <c r="B1369" s="1" t="s">
        <v>54</v>
      </c>
      <c r="C1369" s="1" t="s">
        <v>18</v>
      </c>
      <c r="D1369" s="2">
        <v>44565</v>
      </c>
      <c r="E1369" s="1" t="s">
        <v>55</v>
      </c>
      <c r="F1369" s="1" t="s">
        <v>47</v>
      </c>
      <c r="G1369">
        <v>37</v>
      </c>
      <c r="H1369" s="1" t="s">
        <v>21</v>
      </c>
      <c r="I1369" s="1" t="s">
        <v>22</v>
      </c>
      <c r="J1369" s="1" t="s">
        <v>10089</v>
      </c>
      <c r="K1369" s="1" t="s">
        <v>10090</v>
      </c>
      <c r="L1369" s="1" t="s">
        <v>25</v>
      </c>
      <c r="M1369" s="1" t="s">
        <v>32</v>
      </c>
      <c r="N1369" s="1" t="s">
        <v>27</v>
      </c>
      <c r="O1369" s="1" t="s">
        <v>27</v>
      </c>
      <c r="P1369" s="1" t="s">
        <v>33</v>
      </c>
    </row>
    <row r="1370" spans="1:16" x14ac:dyDescent="0.3">
      <c r="A1370" s="1" t="s">
        <v>761</v>
      </c>
      <c r="B1370" s="1" t="s">
        <v>54</v>
      </c>
      <c r="C1370" s="1" t="s">
        <v>18</v>
      </c>
      <c r="D1370" s="2">
        <v>44606</v>
      </c>
      <c r="E1370" s="1" t="s">
        <v>55</v>
      </c>
      <c r="F1370" s="1" t="s">
        <v>20</v>
      </c>
      <c r="G1370">
        <v>37</v>
      </c>
      <c r="H1370" s="1" t="s">
        <v>21</v>
      </c>
      <c r="I1370" s="1" t="s">
        <v>27</v>
      </c>
      <c r="J1370" s="1" t="s">
        <v>10089</v>
      </c>
      <c r="K1370" s="1" t="s">
        <v>10090</v>
      </c>
      <c r="L1370" s="1" t="s">
        <v>45</v>
      </c>
      <c r="M1370" s="1" t="s">
        <v>32</v>
      </c>
      <c r="N1370" s="1" t="s">
        <v>27</v>
      </c>
      <c r="O1370" s="1" t="s">
        <v>27</v>
      </c>
      <c r="P1370" s="1" t="s">
        <v>33</v>
      </c>
    </row>
    <row r="1371" spans="1:16" x14ac:dyDescent="0.3">
      <c r="A1371" s="1" t="s">
        <v>761</v>
      </c>
      <c r="B1371" s="1" t="s">
        <v>54</v>
      </c>
      <c r="C1371" s="1" t="s">
        <v>18</v>
      </c>
      <c r="D1371" s="2">
        <v>44840</v>
      </c>
      <c r="E1371" s="1" t="s">
        <v>55</v>
      </c>
      <c r="F1371" s="1" t="s">
        <v>39</v>
      </c>
      <c r="G1371">
        <v>37</v>
      </c>
      <c r="H1371" s="1" t="s">
        <v>21</v>
      </c>
      <c r="I1371" s="1" t="s">
        <v>22</v>
      </c>
      <c r="J1371" s="1" t="s">
        <v>49</v>
      </c>
      <c r="K1371" s="1" t="s">
        <v>10088</v>
      </c>
      <c r="L1371" s="1" t="s">
        <v>44</v>
      </c>
      <c r="M1371" s="1" t="s">
        <v>32</v>
      </c>
      <c r="N1371" s="1" t="s">
        <v>27</v>
      </c>
      <c r="O1371" s="1" t="s">
        <v>22</v>
      </c>
      <c r="P1371" s="1" t="s">
        <v>33</v>
      </c>
    </row>
    <row r="1372" spans="1:16" x14ac:dyDescent="0.3">
      <c r="A1372" s="1" t="s">
        <v>762</v>
      </c>
      <c r="B1372" s="1" t="s">
        <v>54</v>
      </c>
      <c r="C1372" s="1" t="s">
        <v>36</v>
      </c>
      <c r="D1372" s="2">
        <v>44580</v>
      </c>
      <c r="E1372" s="1" t="s">
        <v>55</v>
      </c>
      <c r="F1372" s="1" t="s">
        <v>47</v>
      </c>
      <c r="G1372">
        <v>18</v>
      </c>
      <c r="H1372" s="1" t="s">
        <v>21</v>
      </c>
      <c r="I1372" s="1" t="s">
        <v>22</v>
      </c>
      <c r="J1372" s="1" t="s">
        <v>49</v>
      </c>
      <c r="K1372" s="1" t="s">
        <v>10091</v>
      </c>
      <c r="L1372" s="1" t="s">
        <v>25</v>
      </c>
      <c r="M1372" s="1" t="s">
        <v>41</v>
      </c>
      <c r="N1372" s="1" t="s">
        <v>27</v>
      </c>
      <c r="O1372" s="1" t="s">
        <v>22</v>
      </c>
      <c r="P1372" s="1" t="s">
        <v>28</v>
      </c>
    </row>
    <row r="1373" spans="1:16" x14ac:dyDescent="0.3">
      <c r="A1373" s="1" t="s">
        <v>762</v>
      </c>
      <c r="B1373" s="1" t="s">
        <v>54</v>
      </c>
      <c r="C1373" s="1" t="s">
        <v>36</v>
      </c>
      <c r="D1373" s="2">
        <v>44836</v>
      </c>
      <c r="E1373" s="1" t="s">
        <v>55</v>
      </c>
      <c r="F1373" s="1" t="s">
        <v>29</v>
      </c>
      <c r="G1373">
        <v>18</v>
      </c>
      <c r="H1373" s="1" t="s">
        <v>21</v>
      </c>
      <c r="I1373" s="1" t="s">
        <v>27</v>
      </c>
      <c r="J1373" s="1" t="s">
        <v>81</v>
      </c>
      <c r="K1373" s="1" t="s">
        <v>10088</v>
      </c>
      <c r="L1373" s="1" t="s">
        <v>44</v>
      </c>
      <c r="M1373" s="1" t="s">
        <v>32</v>
      </c>
      <c r="N1373" s="1" t="s">
        <v>22</v>
      </c>
      <c r="O1373" s="1" t="s">
        <v>27</v>
      </c>
      <c r="P1373" s="1" t="s">
        <v>28</v>
      </c>
    </row>
    <row r="1374" spans="1:16" x14ac:dyDescent="0.3">
      <c r="A1374" s="1" t="s">
        <v>762</v>
      </c>
      <c r="B1374" s="1" t="s">
        <v>54</v>
      </c>
      <c r="C1374" s="1" t="s">
        <v>36</v>
      </c>
      <c r="D1374" s="2">
        <v>44888</v>
      </c>
      <c r="E1374" s="1" t="s">
        <v>55</v>
      </c>
      <c r="F1374" s="1" t="s">
        <v>39</v>
      </c>
      <c r="G1374">
        <v>18</v>
      </c>
      <c r="H1374" s="1" t="s">
        <v>21</v>
      </c>
      <c r="I1374" s="1" t="s">
        <v>27</v>
      </c>
      <c r="J1374" s="1" t="s">
        <v>10089</v>
      </c>
      <c r="K1374" s="1" t="s">
        <v>10090</v>
      </c>
      <c r="L1374" s="1" t="s">
        <v>45</v>
      </c>
      <c r="M1374" s="1" t="s">
        <v>32</v>
      </c>
      <c r="N1374" s="1" t="s">
        <v>22</v>
      </c>
      <c r="O1374" s="1" t="s">
        <v>22</v>
      </c>
      <c r="P1374" s="1" t="s">
        <v>45</v>
      </c>
    </row>
    <row r="1375" spans="1:16" x14ac:dyDescent="0.3">
      <c r="A1375" s="1" t="s">
        <v>763</v>
      </c>
      <c r="B1375" s="1" t="s">
        <v>35</v>
      </c>
      <c r="C1375" s="1" t="s">
        <v>18</v>
      </c>
      <c r="D1375" s="2">
        <v>44565</v>
      </c>
      <c r="E1375" s="1" t="s">
        <v>43</v>
      </c>
      <c r="F1375" s="1" t="s">
        <v>20</v>
      </c>
      <c r="G1375">
        <v>37</v>
      </c>
      <c r="H1375" s="1" t="s">
        <v>21</v>
      </c>
      <c r="I1375" s="1" t="s">
        <v>22</v>
      </c>
      <c r="J1375" s="1" t="s">
        <v>49</v>
      </c>
      <c r="K1375" s="1" t="s">
        <v>10091</v>
      </c>
      <c r="L1375" s="1" t="s">
        <v>25</v>
      </c>
      <c r="M1375" s="1" t="s">
        <v>41</v>
      </c>
      <c r="N1375" s="1" t="s">
        <v>22</v>
      </c>
      <c r="O1375" s="1" t="s">
        <v>22</v>
      </c>
      <c r="P1375" s="1" t="s">
        <v>33</v>
      </c>
    </row>
    <row r="1376" spans="1:16" x14ac:dyDescent="0.3">
      <c r="A1376" s="1" t="s">
        <v>763</v>
      </c>
      <c r="B1376" s="1" t="s">
        <v>35</v>
      </c>
      <c r="C1376" s="1" t="s">
        <v>18</v>
      </c>
      <c r="D1376" s="2">
        <v>44565</v>
      </c>
      <c r="E1376" s="1" t="s">
        <v>43</v>
      </c>
      <c r="F1376" s="1" t="s">
        <v>29</v>
      </c>
      <c r="G1376">
        <v>37</v>
      </c>
      <c r="H1376" s="1" t="s">
        <v>21</v>
      </c>
      <c r="I1376" s="1" t="s">
        <v>22</v>
      </c>
      <c r="J1376" s="1" t="s">
        <v>81</v>
      </c>
      <c r="K1376" s="1" t="s">
        <v>10088</v>
      </c>
      <c r="L1376" s="1" t="s">
        <v>25</v>
      </c>
      <c r="M1376" s="1" t="s">
        <v>32</v>
      </c>
      <c r="N1376" s="1" t="s">
        <v>22</v>
      </c>
      <c r="O1376" s="1" t="s">
        <v>27</v>
      </c>
      <c r="P1376" s="1" t="s">
        <v>33</v>
      </c>
    </row>
    <row r="1377" spans="1:16" x14ac:dyDescent="0.3">
      <c r="A1377" s="1" t="s">
        <v>763</v>
      </c>
      <c r="B1377" s="1" t="s">
        <v>35</v>
      </c>
      <c r="C1377" s="1" t="s">
        <v>18</v>
      </c>
      <c r="D1377" s="2">
        <v>44730</v>
      </c>
      <c r="E1377" s="1" t="s">
        <v>43</v>
      </c>
      <c r="F1377" s="1" t="s">
        <v>29</v>
      </c>
      <c r="G1377">
        <v>37</v>
      </c>
      <c r="H1377" s="1" t="s">
        <v>21</v>
      </c>
      <c r="I1377" s="1" t="s">
        <v>27</v>
      </c>
      <c r="J1377" s="1" t="s">
        <v>81</v>
      </c>
      <c r="K1377" s="1" t="s">
        <v>10088</v>
      </c>
      <c r="L1377" s="1" t="s">
        <v>45</v>
      </c>
      <c r="M1377" s="1" t="s">
        <v>41</v>
      </c>
      <c r="N1377" s="1" t="s">
        <v>27</v>
      </c>
      <c r="O1377" s="1" t="s">
        <v>22</v>
      </c>
      <c r="P1377" s="1" t="s">
        <v>33</v>
      </c>
    </row>
    <row r="1378" spans="1:16" x14ac:dyDescent="0.3">
      <c r="A1378" s="1" t="s">
        <v>764</v>
      </c>
      <c r="B1378" s="1" t="s">
        <v>17</v>
      </c>
      <c r="C1378" s="1" t="s">
        <v>18</v>
      </c>
      <c r="D1378" s="2">
        <v>44756</v>
      </c>
      <c r="E1378" s="1" t="s">
        <v>50</v>
      </c>
      <c r="F1378" s="1" t="s">
        <v>39</v>
      </c>
      <c r="G1378">
        <v>18</v>
      </c>
      <c r="H1378" s="1" t="s">
        <v>21</v>
      </c>
      <c r="I1378" s="1" t="s">
        <v>27</v>
      </c>
      <c r="J1378" s="1" t="s">
        <v>81</v>
      </c>
      <c r="K1378" s="1" t="s">
        <v>10088</v>
      </c>
      <c r="L1378" s="1" t="s">
        <v>45</v>
      </c>
      <c r="M1378" s="1" t="s">
        <v>26</v>
      </c>
      <c r="N1378" s="1" t="s">
        <v>22</v>
      </c>
      <c r="O1378" s="1" t="s">
        <v>22</v>
      </c>
      <c r="P1378" s="1" t="s">
        <v>33</v>
      </c>
    </row>
    <row r="1379" spans="1:16" x14ac:dyDescent="0.3">
      <c r="A1379" s="1" t="s">
        <v>765</v>
      </c>
      <c r="B1379" s="1" t="s">
        <v>54</v>
      </c>
      <c r="C1379" s="1" t="s">
        <v>49</v>
      </c>
      <c r="D1379" s="2">
        <v>44837</v>
      </c>
      <c r="E1379" s="1" t="s">
        <v>55</v>
      </c>
      <c r="F1379" s="1" t="s">
        <v>39</v>
      </c>
      <c r="G1379">
        <v>19</v>
      </c>
      <c r="H1379" s="1" t="s">
        <v>60</v>
      </c>
      <c r="I1379" s="1" t="s">
        <v>22</v>
      </c>
      <c r="J1379" s="1" t="s">
        <v>10089</v>
      </c>
      <c r="K1379" s="1" t="s">
        <v>10090</v>
      </c>
      <c r="L1379" s="1" t="s">
        <v>44</v>
      </c>
      <c r="M1379" s="1" t="s">
        <v>41</v>
      </c>
      <c r="N1379" s="1" t="s">
        <v>22</v>
      </c>
      <c r="O1379" s="1" t="s">
        <v>22</v>
      </c>
      <c r="P1379" s="1" t="s">
        <v>28</v>
      </c>
    </row>
    <row r="1380" spans="1:16" x14ac:dyDescent="0.3">
      <c r="A1380" s="1" t="s">
        <v>766</v>
      </c>
      <c r="B1380" s="1" t="s">
        <v>57</v>
      </c>
      <c r="C1380" s="1" t="s">
        <v>18</v>
      </c>
      <c r="D1380" s="2">
        <v>44813</v>
      </c>
      <c r="E1380" s="1" t="s">
        <v>69</v>
      </c>
      <c r="F1380" s="1" t="s">
        <v>47</v>
      </c>
      <c r="G1380">
        <v>52</v>
      </c>
      <c r="H1380" s="1" t="s">
        <v>21</v>
      </c>
      <c r="I1380" s="1" t="s">
        <v>22</v>
      </c>
      <c r="J1380" s="1" t="s">
        <v>10089</v>
      </c>
      <c r="K1380" s="1" t="s">
        <v>10090</v>
      </c>
      <c r="L1380" s="1" t="s">
        <v>45</v>
      </c>
      <c r="M1380" s="1" t="s">
        <v>32</v>
      </c>
      <c r="N1380" s="1" t="s">
        <v>22</v>
      </c>
      <c r="O1380" s="1" t="s">
        <v>22</v>
      </c>
      <c r="P1380" s="1" t="s">
        <v>28</v>
      </c>
    </row>
    <row r="1381" spans="1:16" x14ac:dyDescent="0.3">
      <c r="A1381" s="1" t="s">
        <v>766</v>
      </c>
      <c r="B1381" s="1" t="s">
        <v>57</v>
      </c>
      <c r="C1381" s="1" t="s">
        <v>18</v>
      </c>
      <c r="D1381" s="2">
        <v>44629</v>
      </c>
      <c r="E1381" s="1" t="s">
        <v>69</v>
      </c>
      <c r="F1381" s="1" t="s">
        <v>29</v>
      </c>
      <c r="G1381">
        <v>52</v>
      </c>
      <c r="H1381" s="1" t="s">
        <v>21</v>
      </c>
      <c r="I1381" s="1" t="s">
        <v>27</v>
      </c>
      <c r="J1381" s="1" t="s">
        <v>49</v>
      </c>
      <c r="K1381" s="1" t="s">
        <v>10091</v>
      </c>
      <c r="L1381" s="1" t="s">
        <v>44</v>
      </c>
      <c r="M1381" s="1" t="s">
        <v>26</v>
      </c>
      <c r="N1381" s="1" t="s">
        <v>27</v>
      </c>
      <c r="O1381" s="1" t="s">
        <v>27</v>
      </c>
      <c r="P1381" s="1" t="s">
        <v>45</v>
      </c>
    </row>
    <row r="1382" spans="1:16" x14ac:dyDescent="0.3">
      <c r="A1382" s="1" t="s">
        <v>767</v>
      </c>
      <c r="B1382" s="1" t="s">
        <v>54</v>
      </c>
      <c r="C1382" s="1" t="s">
        <v>36</v>
      </c>
      <c r="D1382" s="2">
        <v>44783</v>
      </c>
      <c r="E1382" s="1" t="s">
        <v>73</v>
      </c>
      <c r="F1382" s="1" t="s">
        <v>20</v>
      </c>
      <c r="G1382">
        <v>38</v>
      </c>
      <c r="H1382" s="1" t="s">
        <v>21</v>
      </c>
      <c r="I1382" s="1" t="s">
        <v>27</v>
      </c>
      <c r="J1382" s="1" t="s">
        <v>10089</v>
      </c>
      <c r="K1382" s="1" t="s">
        <v>10090</v>
      </c>
      <c r="L1382" s="1" t="s">
        <v>45</v>
      </c>
      <c r="M1382" s="1" t="s">
        <v>41</v>
      </c>
      <c r="N1382" s="1" t="s">
        <v>22</v>
      </c>
      <c r="O1382" s="1" t="s">
        <v>22</v>
      </c>
      <c r="P1382" s="1" t="s">
        <v>28</v>
      </c>
    </row>
    <row r="1383" spans="1:16" x14ac:dyDescent="0.3">
      <c r="A1383" s="1" t="s">
        <v>768</v>
      </c>
      <c r="B1383" s="1" t="s">
        <v>54</v>
      </c>
      <c r="C1383" s="1" t="s">
        <v>49</v>
      </c>
      <c r="D1383" s="2">
        <v>44731</v>
      </c>
      <c r="E1383" s="1" t="s">
        <v>73</v>
      </c>
      <c r="F1383" s="1" t="s">
        <v>29</v>
      </c>
      <c r="G1383">
        <v>28</v>
      </c>
      <c r="H1383" s="1" t="s">
        <v>21</v>
      </c>
      <c r="I1383" s="1" t="s">
        <v>27</v>
      </c>
      <c r="J1383" s="1" t="s">
        <v>10089</v>
      </c>
      <c r="K1383" s="1" t="s">
        <v>10090</v>
      </c>
      <c r="L1383" s="1" t="s">
        <v>25</v>
      </c>
      <c r="M1383" s="1" t="s">
        <v>32</v>
      </c>
      <c r="N1383" s="1" t="s">
        <v>22</v>
      </c>
      <c r="O1383" s="1" t="s">
        <v>27</v>
      </c>
      <c r="P1383" s="1" t="s">
        <v>33</v>
      </c>
    </row>
    <row r="1384" spans="1:16" x14ac:dyDescent="0.3">
      <c r="A1384" s="1" t="s">
        <v>768</v>
      </c>
      <c r="B1384" s="1" t="s">
        <v>54</v>
      </c>
      <c r="C1384" s="1" t="s">
        <v>49</v>
      </c>
      <c r="D1384" s="2">
        <v>44674</v>
      </c>
      <c r="E1384" s="1" t="s">
        <v>73</v>
      </c>
      <c r="F1384" s="1" t="s">
        <v>29</v>
      </c>
      <c r="G1384">
        <v>28</v>
      </c>
      <c r="H1384" s="1" t="s">
        <v>21</v>
      </c>
      <c r="I1384" s="1" t="s">
        <v>22</v>
      </c>
      <c r="J1384" s="1" t="s">
        <v>49</v>
      </c>
      <c r="K1384" s="1" t="s">
        <v>10088</v>
      </c>
      <c r="L1384" s="1" t="s">
        <v>44</v>
      </c>
      <c r="M1384" s="1" t="s">
        <v>32</v>
      </c>
      <c r="N1384" s="1" t="s">
        <v>22</v>
      </c>
      <c r="O1384" s="1" t="s">
        <v>27</v>
      </c>
      <c r="P1384" s="1" t="s">
        <v>33</v>
      </c>
    </row>
    <row r="1385" spans="1:16" x14ac:dyDescent="0.3">
      <c r="A1385" s="1" t="s">
        <v>768</v>
      </c>
      <c r="B1385" s="1" t="s">
        <v>54</v>
      </c>
      <c r="C1385" s="1" t="s">
        <v>49</v>
      </c>
      <c r="D1385" s="2">
        <v>44733</v>
      </c>
      <c r="E1385" s="1" t="s">
        <v>73</v>
      </c>
      <c r="F1385" s="1" t="s">
        <v>39</v>
      </c>
      <c r="G1385">
        <v>28</v>
      </c>
      <c r="H1385" s="1" t="s">
        <v>21</v>
      </c>
      <c r="I1385" s="1" t="s">
        <v>27</v>
      </c>
      <c r="J1385" s="1" t="s">
        <v>49</v>
      </c>
      <c r="K1385" s="1" t="s">
        <v>10088</v>
      </c>
      <c r="L1385" s="1" t="s">
        <v>25</v>
      </c>
      <c r="M1385" s="1" t="s">
        <v>41</v>
      </c>
      <c r="N1385" s="1" t="s">
        <v>27</v>
      </c>
      <c r="O1385" s="1" t="s">
        <v>27</v>
      </c>
      <c r="P1385" s="1" t="s">
        <v>33</v>
      </c>
    </row>
    <row r="1386" spans="1:16" x14ac:dyDescent="0.3">
      <c r="A1386" s="1" t="s">
        <v>769</v>
      </c>
      <c r="B1386" s="1" t="s">
        <v>57</v>
      </c>
      <c r="C1386" s="1" t="s">
        <v>49</v>
      </c>
      <c r="D1386" s="2">
        <v>44598</v>
      </c>
      <c r="E1386" s="1" t="s">
        <v>66</v>
      </c>
      <c r="F1386" s="1" t="s">
        <v>20</v>
      </c>
      <c r="G1386">
        <v>40</v>
      </c>
      <c r="H1386" s="1" t="s">
        <v>21</v>
      </c>
      <c r="I1386" s="1" t="s">
        <v>27</v>
      </c>
      <c r="J1386" s="1" t="s">
        <v>10089</v>
      </c>
      <c r="K1386" s="1" t="s">
        <v>10090</v>
      </c>
      <c r="L1386" s="1" t="s">
        <v>25</v>
      </c>
      <c r="M1386" s="1" t="s">
        <v>41</v>
      </c>
      <c r="N1386" s="1" t="s">
        <v>27</v>
      </c>
      <c r="O1386" s="1" t="s">
        <v>22</v>
      </c>
      <c r="P1386" s="1" t="s">
        <v>28</v>
      </c>
    </row>
    <row r="1387" spans="1:16" x14ac:dyDescent="0.3">
      <c r="A1387" s="1" t="s">
        <v>769</v>
      </c>
      <c r="B1387" s="1" t="s">
        <v>57</v>
      </c>
      <c r="C1387" s="1" t="s">
        <v>49</v>
      </c>
      <c r="D1387" s="2">
        <v>44582</v>
      </c>
      <c r="E1387" s="1" t="s">
        <v>66</v>
      </c>
      <c r="F1387" s="1" t="s">
        <v>20</v>
      </c>
      <c r="G1387">
        <v>40</v>
      </c>
      <c r="H1387" s="1" t="s">
        <v>21</v>
      </c>
      <c r="I1387" s="1" t="s">
        <v>27</v>
      </c>
      <c r="J1387" s="1" t="s">
        <v>10089</v>
      </c>
      <c r="K1387" s="1" t="s">
        <v>10090</v>
      </c>
      <c r="L1387" s="1" t="s">
        <v>45</v>
      </c>
      <c r="M1387" s="1" t="s">
        <v>26</v>
      </c>
      <c r="N1387" s="1" t="s">
        <v>22</v>
      </c>
      <c r="O1387" s="1" t="s">
        <v>27</v>
      </c>
      <c r="P1387" s="1" t="s">
        <v>28</v>
      </c>
    </row>
    <row r="1388" spans="1:16" x14ac:dyDescent="0.3">
      <c r="A1388" s="1" t="s">
        <v>769</v>
      </c>
      <c r="B1388" s="1" t="s">
        <v>57</v>
      </c>
      <c r="C1388" s="1" t="s">
        <v>49</v>
      </c>
      <c r="D1388" s="2">
        <v>44626</v>
      </c>
      <c r="E1388" s="1" t="s">
        <v>66</v>
      </c>
      <c r="F1388" s="1" t="s">
        <v>39</v>
      </c>
      <c r="G1388">
        <v>40</v>
      </c>
      <c r="H1388" s="1" t="s">
        <v>21</v>
      </c>
      <c r="I1388" s="1" t="s">
        <v>27</v>
      </c>
      <c r="J1388" s="1" t="s">
        <v>81</v>
      </c>
      <c r="K1388" s="1" t="s">
        <v>10088</v>
      </c>
      <c r="L1388" s="1" t="s">
        <v>45</v>
      </c>
      <c r="M1388" s="1" t="s">
        <v>41</v>
      </c>
      <c r="N1388" s="1" t="s">
        <v>27</v>
      </c>
      <c r="O1388" s="1" t="s">
        <v>27</v>
      </c>
      <c r="P1388" s="1" t="s">
        <v>33</v>
      </c>
    </row>
    <row r="1389" spans="1:16" x14ac:dyDescent="0.3">
      <c r="A1389" s="1" t="s">
        <v>770</v>
      </c>
      <c r="B1389" s="1" t="s">
        <v>54</v>
      </c>
      <c r="C1389" s="1" t="s">
        <v>36</v>
      </c>
      <c r="D1389" s="2">
        <v>44729</v>
      </c>
      <c r="E1389" s="1" t="s">
        <v>73</v>
      </c>
      <c r="F1389" s="1" t="s">
        <v>47</v>
      </c>
      <c r="G1389">
        <v>35</v>
      </c>
      <c r="H1389" s="1" t="s">
        <v>60</v>
      </c>
      <c r="I1389" s="1" t="s">
        <v>27</v>
      </c>
      <c r="J1389" s="1" t="s">
        <v>49</v>
      </c>
      <c r="K1389" s="1" t="s">
        <v>10091</v>
      </c>
      <c r="L1389" s="1" t="s">
        <v>44</v>
      </c>
      <c r="M1389" s="1" t="s">
        <v>41</v>
      </c>
      <c r="N1389" s="1" t="s">
        <v>22</v>
      </c>
      <c r="O1389" s="1" t="s">
        <v>27</v>
      </c>
      <c r="P1389" s="1" t="s">
        <v>45</v>
      </c>
    </row>
    <row r="1390" spans="1:16" x14ac:dyDescent="0.3">
      <c r="A1390" s="1" t="s">
        <v>770</v>
      </c>
      <c r="B1390" s="1" t="s">
        <v>54</v>
      </c>
      <c r="C1390" s="1" t="s">
        <v>36</v>
      </c>
      <c r="D1390" s="2">
        <v>44797</v>
      </c>
      <c r="E1390" s="1" t="s">
        <v>73</v>
      </c>
      <c r="F1390" s="1" t="s">
        <v>39</v>
      </c>
      <c r="G1390">
        <v>35</v>
      </c>
      <c r="H1390" s="1" t="s">
        <v>60</v>
      </c>
      <c r="I1390" s="1" t="s">
        <v>27</v>
      </c>
      <c r="J1390" s="1" t="s">
        <v>49</v>
      </c>
      <c r="K1390" s="1" t="s">
        <v>10091</v>
      </c>
      <c r="L1390" s="1" t="s">
        <v>45</v>
      </c>
      <c r="M1390" s="1" t="s">
        <v>41</v>
      </c>
      <c r="N1390" s="1" t="s">
        <v>22</v>
      </c>
      <c r="O1390" s="1" t="s">
        <v>27</v>
      </c>
      <c r="P1390" s="1" t="s">
        <v>45</v>
      </c>
    </row>
    <row r="1391" spans="1:16" x14ac:dyDescent="0.3">
      <c r="A1391" s="1" t="s">
        <v>771</v>
      </c>
      <c r="B1391" s="1" t="s">
        <v>17</v>
      </c>
      <c r="C1391" s="1" t="s">
        <v>49</v>
      </c>
      <c r="D1391" s="2">
        <v>44734</v>
      </c>
      <c r="E1391" s="1" t="s">
        <v>50</v>
      </c>
      <c r="F1391" s="1" t="s">
        <v>29</v>
      </c>
      <c r="G1391">
        <v>38</v>
      </c>
      <c r="H1391" s="1" t="s">
        <v>21</v>
      </c>
      <c r="I1391" s="1" t="s">
        <v>22</v>
      </c>
      <c r="J1391" s="1" t="s">
        <v>81</v>
      </c>
      <c r="K1391" s="1" t="s">
        <v>10088</v>
      </c>
      <c r="L1391" s="1" t="s">
        <v>25</v>
      </c>
      <c r="M1391" s="1" t="s">
        <v>26</v>
      </c>
      <c r="N1391" s="1" t="s">
        <v>27</v>
      </c>
      <c r="O1391" s="1" t="s">
        <v>22</v>
      </c>
      <c r="P1391" s="1" t="s">
        <v>33</v>
      </c>
    </row>
    <row r="1392" spans="1:16" x14ac:dyDescent="0.3">
      <c r="A1392" s="1" t="s">
        <v>771</v>
      </c>
      <c r="B1392" s="1" t="s">
        <v>17</v>
      </c>
      <c r="C1392" s="1" t="s">
        <v>49</v>
      </c>
      <c r="D1392" s="2">
        <v>44828</v>
      </c>
      <c r="E1392" s="1" t="s">
        <v>50</v>
      </c>
      <c r="F1392" s="1" t="s">
        <v>20</v>
      </c>
      <c r="G1392">
        <v>38</v>
      </c>
      <c r="H1392" s="1" t="s">
        <v>21</v>
      </c>
      <c r="I1392" s="1" t="s">
        <v>22</v>
      </c>
      <c r="J1392" s="1" t="s">
        <v>49</v>
      </c>
      <c r="K1392" s="1" t="s">
        <v>10088</v>
      </c>
      <c r="L1392" s="1" t="s">
        <v>25</v>
      </c>
      <c r="M1392" s="1" t="s">
        <v>32</v>
      </c>
      <c r="N1392" s="1" t="s">
        <v>27</v>
      </c>
      <c r="O1392" s="1" t="s">
        <v>27</v>
      </c>
      <c r="P1392" s="1" t="s">
        <v>28</v>
      </c>
    </row>
    <row r="1393" spans="1:16" x14ac:dyDescent="0.3">
      <c r="A1393" s="1" t="s">
        <v>772</v>
      </c>
      <c r="B1393" s="1" t="s">
        <v>57</v>
      </c>
      <c r="C1393" s="1" t="s">
        <v>18</v>
      </c>
      <c r="D1393" s="2">
        <v>44783</v>
      </c>
      <c r="E1393" s="1" t="s">
        <v>66</v>
      </c>
      <c r="F1393" s="1" t="s">
        <v>47</v>
      </c>
      <c r="G1393">
        <v>36</v>
      </c>
      <c r="H1393" s="1" t="s">
        <v>21</v>
      </c>
      <c r="I1393" s="1" t="s">
        <v>22</v>
      </c>
      <c r="J1393" s="1" t="s">
        <v>10089</v>
      </c>
      <c r="K1393" s="1" t="s">
        <v>10090</v>
      </c>
      <c r="L1393" s="1" t="s">
        <v>44</v>
      </c>
      <c r="M1393" s="1" t="s">
        <v>26</v>
      </c>
      <c r="N1393" s="1" t="s">
        <v>22</v>
      </c>
      <c r="O1393" s="1" t="s">
        <v>22</v>
      </c>
      <c r="P1393" s="1" t="s">
        <v>28</v>
      </c>
    </row>
    <row r="1394" spans="1:16" x14ac:dyDescent="0.3">
      <c r="A1394" s="1" t="s">
        <v>772</v>
      </c>
      <c r="B1394" s="1" t="s">
        <v>57</v>
      </c>
      <c r="C1394" s="1" t="s">
        <v>18</v>
      </c>
      <c r="D1394" s="2">
        <v>44777</v>
      </c>
      <c r="E1394" s="1" t="s">
        <v>66</v>
      </c>
      <c r="F1394" s="1" t="s">
        <v>39</v>
      </c>
      <c r="G1394">
        <v>36</v>
      </c>
      <c r="H1394" s="1" t="s">
        <v>21</v>
      </c>
      <c r="I1394" s="1" t="s">
        <v>27</v>
      </c>
      <c r="J1394" s="1" t="s">
        <v>49</v>
      </c>
      <c r="K1394" s="1" t="s">
        <v>10091</v>
      </c>
      <c r="L1394" s="1" t="s">
        <v>25</v>
      </c>
      <c r="M1394" s="1" t="s">
        <v>26</v>
      </c>
      <c r="N1394" s="1" t="s">
        <v>27</v>
      </c>
      <c r="O1394" s="1" t="s">
        <v>22</v>
      </c>
      <c r="P1394" s="1" t="s">
        <v>45</v>
      </c>
    </row>
    <row r="1395" spans="1:16" x14ac:dyDescent="0.3">
      <c r="A1395" s="1" t="s">
        <v>772</v>
      </c>
      <c r="B1395" s="1" t="s">
        <v>57</v>
      </c>
      <c r="C1395" s="1" t="s">
        <v>18</v>
      </c>
      <c r="D1395" s="2">
        <v>44867</v>
      </c>
      <c r="E1395" s="1" t="s">
        <v>66</v>
      </c>
      <c r="F1395" s="1" t="s">
        <v>20</v>
      </c>
      <c r="G1395">
        <v>36</v>
      </c>
      <c r="H1395" s="1" t="s">
        <v>21</v>
      </c>
      <c r="I1395" s="1" t="s">
        <v>27</v>
      </c>
      <c r="J1395" s="1" t="s">
        <v>49</v>
      </c>
      <c r="K1395" s="1" t="s">
        <v>10091</v>
      </c>
      <c r="L1395" s="1" t="s">
        <v>45</v>
      </c>
      <c r="M1395" s="1" t="s">
        <v>41</v>
      </c>
      <c r="N1395" s="1" t="s">
        <v>27</v>
      </c>
      <c r="O1395" s="1" t="s">
        <v>22</v>
      </c>
      <c r="P1395" s="1" t="s">
        <v>28</v>
      </c>
    </row>
    <row r="1396" spans="1:16" x14ac:dyDescent="0.3">
      <c r="A1396" s="1" t="s">
        <v>773</v>
      </c>
      <c r="B1396" s="1" t="s">
        <v>54</v>
      </c>
      <c r="C1396" s="1" t="s">
        <v>49</v>
      </c>
      <c r="D1396" s="2">
        <v>44673</v>
      </c>
      <c r="E1396" s="1" t="s">
        <v>73</v>
      </c>
      <c r="F1396" s="1" t="s">
        <v>20</v>
      </c>
      <c r="G1396">
        <v>32</v>
      </c>
      <c r="H1396" s="1" t="s">
        <v>21</v>
      </c>
      <c r="I1396" s="1" t="s">
        <v>22</v>
      </c>
      <c r="J1396" s="1" t="s">
        <v>49</v>
      </c>
      <c r="K1396" s="1" t="s">
        <v>10088</v>
      </c>
      <c r="L1396" s="1" t="s">
        <v>25</v>
      </c>
      <c r="M1396" s="1" t="s">
        <v>32</v>
      </c>
      <c r="N1396" s="1" t="s">
        <v>27</v>
      </c>
      <c r="O1396" s="1" t="s">
        <v>27</v>
      </c>
      <c r="P1396" s="1" t="s">
        <v>45</v>
      </c>
    </row>
    <row r="1397" spans="1:16" x14ac:dyDescent="0.3">
      <c r="A1397" s="1" t="s">
        <v>773</v>
      </c>
      <c r="B1397" s="1" t="s">
        <v>54</v>
      </c>
      <c r="C1397" s="1" t="s">
        <v>49</v>
      </c>
      <c r="D1397" s="2">
        <v>44582</v>
      </c>
      <c r="E1397" s="1" t="s">
        <v>73</v>
      </c>
      <c r="F1397" s="1" t="s">
        <v>39</v>
      </c>
      <c r="G1397">
        <v>32</v>
      </c>
      <c r="H1397" s="1" t="s">
        <v>21</v>
      </c>
      <c r="I1397" s="1" t="s">
        <v>22</v>
      </c>
      <c r="J1397" s="1" t="s">
        <v>49</v>
      </c>
      <c r="K1397" s="1" t="s">
        <v>10088</v>
      </c>
      <c r="L1397" s="1" t="s">
        <v>44</v>
      </c>
      <c r="M1397" s="1" t="s">
        <v>26</v>
      </c>
      <c r="N1397" s="1" t="s">
        <v>27</v>
      </c>
      <c r="O1397" s="1" t="s">
        <v>27</v>
      </c>
      <c r="P1397" s="1" t="s">
        <v>28</v>
      </c>
    </row>
    <row r="1398" spans="1:16" x14ac:dyDescent="0.3">
      <c r="A1398" s="1" t="s">
        <v>774</v>
      </c>
      <c r="B1398" s="1" t="s">
        <v>54</v>
      </c>
      <c r="C1398" s="1" t="s">
        <v>36</v>
      </c>
      <c r="D1398" s="2">
        <v>44627</v>
      </c>
      <c r="E1398" s="1" t="s">
        <v>62</v>
      </c>
      <c r="F1398" s="1" t="s">
        <v>29</v>
      </c>
      <c r="G1398">
        <v>35</v>
      </c>
      <c r="H1398" s="1" t="s">
        <v>60</v>
      </c>
      <c r="I1398" s="1" t="s">
        <v>27</v>
      </c>
      <c r="J1398" s="1" t="s">
        <v>81</v>
      </c>
      <c r="K1398" s="1" t="s">
        <v>10088</v>
      </c>
      <c r="L1398" s="1" t="s">
        <v>44</v>
      </c>
      <c r="M1398" s="1" t="s">
        <v>32</v>
      </c>
      <c r="N1398" s="1" t="s">
        <v>22</v>
      </c>
      <c r="O1398" s="1" t="s">
        <v>27</v>
      </c>
      <c r="P1398" s="1" t="s">
        <v>33</v>
      </c>
    </row>
    <row r="1399" spans="1:16" x14ac:dyDescent="0.3">
      <c r="A1399" s="1" t="s">
        <v>774</v>
      </c>
      <c r="B1399" s="1" t="s">
        <v>54</v>
      </c>
      <c r="C1399" s="1" t="s">
        <v>36</v>
      </c>
      <c r="D1399" s="2">
        <v>44634</v>
      </c>
      <c r="E1399" s="1" t="s">
        <v>62</v>
      </c>
      <c r="F1399" s="1" t="s">
        <v>29</v>
      </c>
      <c r="G1399">
        <v>35</v>
      </c>
      <c r="H1399" s="1" t="s">
        <v>60</v>
      </c>
      <c r="I1399" s="1" t="s">
        <v>27</v>
      </c>
      <c r="J1399" s="1" t="s">
        <v>10089</v>
      </c>
      <c r="K1399" s="1" t="s">
        <v>10090</v>
      </c>
      <c r="L1399" s="1" t="s">
        <v>25</v>
      </c>
      <c r="M1399" s="1" t="s">
        <v>32</v>
      </c>
      <c r="N1399" s="1" t="s">
        <v>27</v>
      </c>
      <c r="O1399" s="1" t="s">
        <v>22</v>
      </c>
      <c r="P1399" s="1" t="s">
        <v>28</v>
      </c>
    </row>
    <row r="1400" spans="1:16" x14ac:dyDescent="0.3">
      <c r="A1400" s="1" t="s">
        <v>774</v>
      </c>
      <c r="B1400" s="1" t="s">
        <v>54</v>
      </c>
      <c r="C1400" s="1" t="s">
        <v>36</v>
      </c>
      <c r="D1400" s="2">
        <v>44627</v>
      </c>
      <c r="E1400" s="1" t="s">
        <v>62</v>
      </c>
      <c r="F1400" s="1" t="s">
        <v>29</v>
      </c>
      <c r="G1400">
        <v>35</v>
      </c>
      <c r="H1400" s="1" t="s">
        <v>60</v>
      </c>
      <c r="I1400" s="1" t="s">
        <v>22</v>
      </c>
      <c r="J1400" s="1" t="s">
        <v>81</v>
      </c>
      <c r="K1400" s="1" t="s">
        <v>10088</v>
      </c>
      <c r="L1400" s="1" t="s">
        <v>44</v>
      </c>
      <c r="M1400" s="1" t="s">
        <v>26</v>
      </c>
      <c r="N1400" s="1" t="s">
        <v>22</v>
      </c>
      <c r="O1400" s="1" t="s">
        <v>22</v>
      </c>
      <c r="P1400" s="1" t="s">
        <v>28</v>
      </c>
    </row>
    <row r="1401" spans="1:16" x14ac:dyDescent="0.3">
      <c r="A1401" s="1" t="s">
        <v>775</v>
      </c>
      <c r="B1401" s="1" t="s">
        <v>54</v>
      </c>
      <c r="C1401" s="1" t="s">
        <v>36</v>
      </c>
      <c r="D1401" s="2">
        <v>44709</v>
      </c>
      <c r="E1401" s="1" t="s">
        <v>62</v>
      </c>
      <c r="F1401" s="1" t="s">
        <v>20</v>
      </c>
      <c r="G1401">
        <v>29</v>
      </c>
      <c r="H1401" s="1" t="s">
        <v>60</v>
      </c>
      <c r="I1401" s="1" t="s">
        <v>22</v>
      </c>
      <c r="J1401" s="1" t="s">
        <v>49</v>
      </c>
      <c r="K1401" s="1" t="s">
        <v>10088</v>
      </c>
      <c r="L1401" s="1" t="s">
        <v>25</v>
      </c>
      <c r="M1401" s="1" t="s">
        <v>32</v>
      </c>
      <c r="N1401" s="1" t="s">
        <v>27</v>
      </c>
      <c r="O1401" s="1" t="s">
        <v>22</v>
      </c>
      <c r="P1401" s="1" t="s">
        <v>33</v>
      </c>
    </row>
    <row r="1402" spans="1:16" x14ac:dyDescent="0.3">
      <c r="A1402" s="1" t="s">
        <v>775</v>
      </c>
      <c r="B1402" s="1" t="s">
        <v>54</v>
      </c>
      <c r="C1402" s="1" t="s">
        <v>36</v>
      </c>
      <c r="D1402" s="2">
        <v>44628</v>
      </c>
      <c r="E1402" s="1" t="s">
        <v>62</v>
      </c>
      <c r="F1402" s="1" t="s">
        <v>20</v>
      </c>
      <c r="G1402">
        <v>29</v>
      </c>
      <c r="H1402" s="1" t="s">
        <v>60</v>
      </c>
      <c r="I1402" s="1" t="s">
        <v>22</v>
      </c>
      <c r="J1402" s="1" t="s">
        <v>49</v>
      </c>
      <c r="K1402" s="1" t="s">
        <v>10088</v>
      </c>
      <c r="L1402" s="1" t="s">
        <v>44</v>
      </c>
      <c r="M1402" s="1" t="s">
        <v>32</v>
      </c>
      <c r="N1402" s="1" t="s">
        <v>22</v>
      </c>
      <c r="O1402" s="1" t="s">
        <v>22</v>
      </c>
      <c r="P1402" s="1" t="s">
        <v>45</v>
      </c>
    </row>
    <row r="1403" spans="1:16" x14ac:dyDescent="0.3">
      <c r="A1403" s="1" t="s">
        <v>775</v>
      </c>
      <c r="B1403" s="1" t="s">
        <v>54</v>
      </c>
      <c r="C1403" s="1" t="s">
        <v>36</v>
      </c>
      <c r="D1403" s="2">
        <v>44631</v>
      </c>
      <c r="E1403" s="1" t="s">
        <v>62</v>
      </c>
      <c r="F1403" s="1" t="s">
        <v>20</v>
      </c>
      <c r="G1403">
        <v>29</v>
      </c>
      <c r="H1403" s="1" t="s">
        <v>60</v>
      </c>
      <c r="I1403" s="1" t="s">
        <v>27</v>
      </c>
      <c r="J1403" s="1" t="s">
        <v>10089</v>
      </c>
      <c r="K1403" s="1" t="s">
        <v>10090</v>
      </c>
      <c r="L1403" s="1" t="s">
        <v>25</v>
      </c>
      <c r="M1403" s="1" t="s">
        <v>41</v>
      </c>
      <c r="N1403" s="1" t="s">
        <v>22</v>
      </c>
      <c r="O1403" s="1" t="s">
        <v>22</v>
      </c>
      <c r="P1403" s="1" t="s">
        <v>45</v>
      </c>
    </row>
    <row r="1404" spans="1:16" x14ac:dyDescent="0.3">
      <c r="A1404" s="1" t="s">
        <v>776</v>
      </c>
      <c r="B1404" s="1" t="s">
        <v>57</v>
      </c>
      <c r="C1404" s="1" t="s">
        <v>18</v>
      </c>
      <c r="D1404" s="2">
        <v>44661</v>
      </c>
      <c r="E1404" s="1" t="s">
        <v>69</v>
      </c>
      <c r="F1404" s="1" t="s">
        <v>47</v>
      </c>
      <c r="G1404">
        <v>48</v>
      </c>
      <c r="H1404" s="1" t="s">
        <v>21</v>
      </c>
      <c r="I1404" s="1" t="s">
        <v>27</v>
      </c>
      <c r="J1404" s="1" t="s">
        <v>49</v>
      </c>
      <c r="K1404" s="1" t="s">
        <v>10091</v>
      </c>
      <c r="L1404" s="1" t="s">
        <v>45</v>
      </c>
      <c r="M1404" s="1" t="s">
        <v>41</v>
      </c>
      <c r="N1404" s="1" t="s">
        <v>27</v>
      </c>
      <c r="O1404" s="1" t="s">
        <v>22</v>
      </c>
      <c r="P1404" s="1" t="s">
        <v>28</v>
      </c>
    </row>
    <row r="1405" spans="1:16" x14ac:dyDescent="0.3">
      <c r="A1405" s="1" t="s">
        <v>776</v>
      </c>
      <c r="B1405" s="1" t="s">
        <v>57</v>
      </c>
      <c r="C1405" s="1" t="s">
        <v>18</v>
      </c>
      <c r="D1405" s="2">
        <v>44901</v>
      </c>
      <c r="E1405" s="1" t="s">
        <v>69</v>
      </c>
      <c r="F1405" s="1" t="s">
        <v>29</v>
      </c>
      <c r="G1405">
        <v>48</v>
      </c>
      <c r="H1405" s="1" t="s">
        <v>21</v>
      </c>
      <c r="I1405" s="1" t="s">
        <v>22</v>
      </c>
      <c r="J1405" s="1" t="s">
        <v>10089</v>
      </c>
      <c r="K1405" s="1" t="s">
        <v>10090</v>
      </c>
      <c r="L1405" s="1" t="s">
        <v>44</v>
      </c>
      <c r="M1405" s="1" t="s">
        <v>32</v>
      </c>
      <c r="N1405" s="1" t="s">
        <v>22</v>
      </c>
      <c r="O1405" s="1" t="s">
        <v>22</v>
      </c>
      <c r="P1405" s="1" t="s">
        <v>33</v>
      </c>
    </row>
    <row r="1406" spans="1:16" x14ac:dyDescent="0.3">
      <c r="A1406" s="1" t="s">
        <v>777</v>
      </c>
      <c r="B1406" s="1" t="s">
        <v>57</v>
      </c>
      <c r="C1406" s="1" t="s">
        <v>81</v>
      </c>
      <c r="D1406" s="2">
        <v>44593</v>
      </c>
      <c r="E1406" s="1" t="s">
        <v>58</v>
      </c>
      <c r="F1406" s="1" t="s">
        <v>20</v>
      </c>
      <c r="G1406">
        <v>29</v>
      </c>
      <c r="H1406" s="1" t="s">
        <v>60</v>
      </c>
      <c r="I1406" s="1" t="s">
        <v>27</v>
      </c>
      <c r="J1406" s="1" t="s">
        <v>81</v>
      </c>
      <c r="K1406" s="1" t="s">
        <v>10088</v>
      </c>
      <c r="L1406" s="1" t="s">
        <v>45</v>
      </c>
      <c r="M1406" s="1" t="s">
        <v>32</v>
      </c>
      <c r="N1406" s="1" t="s">
        <v>27</v>
      </c>
      <c r="O1406" s="1" t="s">
        <v>22</v>
      </c>
      <c r="P1406" s="1" t="s">
        <v>33</v>
      </c>
    </row>
    <row r="1407" spans="1:16" x14ac:dyDescent="0.3">
      <c r="A1407" s="1" t="s">
        <v>777</v>
      </c>
      <c r="B1407" s="1" t="s">
        <v>57</v>
      </c>
      <c r="C1407" s="1" t="s">
        <v>81</v>
      </c>
      <c r="D1407" s="2">
        <v>44622</v>
      </c>
      <c r="E1407" s="1" t="s">
        <v>58</v>
      </c>
      <c r="F1407" s="1" t="s">
        <v>20</v>
      </c>
      <c r="G1407">
        <v>29</v>
      </c>
      <c r="H1407" s="1" t="s">
        <v>60</v>
      </c>
      <c r="I1407" s="1" t="s">
        <v>22</v>
      </c>
      <c r="J1407" s="1" t="s">
        <v>10089</v>
      </c>
      <c r="K1407" s="1" t="s">
        <v>10090</v>
      </c>
      <c r="L1407" s="1" t="s">
        <v>45</v>
      </c>
      <c r="M1407" s="1" t="s">
        <v>32</v>
      </c>
      <c r="N1407" s="1" t="s">
        <v>27</v>
      </c>
      <c r="O1407" s="1" t="s">
        <v>22</v>
      </c>
      <c r="P1407" s="1" t="s">
        <v>33</v>
      </c>
    </row>
    <row r="1408" spans="1:16" x14ac:dyDescent="0.3">
      <c r="A1408" s="1" t="s">
        <v>777</v>
      </c>
      <c r="B1408" s="1" t="s">
        <v>57</v>
      </c>
      <c r="C1408" s="1" t="s">
        <v>81</v>
      </c>
      <c r="D1408" s="2">
        <v>44793</v>
      </c>
      <c r="E1408" s="1" t="s">
        <v>58</v>
      </c>
      <c r="F1408" s="1" t="s">
        <v>20</v>
      </c>
      <c r="G1408">
        <v>29</v>
      </c>
      <c r="H1408" s="1" t="s">
        <v>60</v>
      </c>
      <c r="I1408" s="1" t="s">
        <v>27</v>
      </c>
      <c r="J1408" s="1" t="s">
        <v>49</v>
      </c>
      <c r="K1408" s="1" t="s">
        <v>10091</v>
      </c>
      <c r="L1408" s="1" t="s">
        <v>44</v>
      </c>
      <c r="M1408" s="1" t="s">
        <v>32</v>
      </c>
      <c r="N1408" s="1" t="s">
        <v>27</v>
      </c>
      <c r="O1408" s="1" t="s">
        <v>27</v>
      </c>
      <c r="P1408" s="1" t="s">
        <v>33</v>
      </c>
    </row>
    <row r="1409" spans="1:16" x14ac:dyDescent="0.3">
      <c r="A1409" s="1" t="s">
        <v>778</v>
      </c>
      <c r="B1409" s="1" t="s">
        <v>35</v>
      </c>
      <c r="C1409" s="1" t="s">
        <v>36</v>
      </c>
      <c r="D1409" s="2">
        <v>44848</v>
      </c>
      <c r="E1409" s="1" t="s">
        <v>37</v>
      </c>
      <c r="F1409" s="1" t="s">
        <v>39</v>
      </c>
      <c r="G1409">
        <v>47</v>
      </c>
      <c r="H1409" s="1" t="s">
        <v>21</v>
      </c>
      <c r="I1409" s="1" t="s">
        <v>22</v>
      </c>
      <c r="J1409" s="1" t="s">
        <v>81</v>
      </c>
      <c r="K1409" s="1" t="s">
        <v>10088</v>
      </c>
      <c r="L1409" s="1" t="s">
        <v>25</v>
      </c>
      <c r="M1409" s="1" t="s">
        <v>26</v>
      </c>
      <c r="N1409" s="1" t="s">
        <v>22</v>
      </c>
      <c r="O1409" s="1" t="s">
        <v>22</v>
      </c>
      <c r="P1409" s="1" t="s">
        <v>28</v>
      </c>
    </row>
    <row r="1410" spans="1:16" x14ac:dyDescent="0.3">
      <c r="A1410" s="1" t="s">
        <v>778</v>
      </c>
      <c r="B1410" s="1" t="s">
        <v>35</v>
      </c>
      <c r="C1410" s="1" t="s">
        <v>36</v>
      </c>
      <c r="D1410" s="2">
        <v>44573</v>
      </c>
      <c r="E1410" s="1" t="s">
        <v>37</v>
      </c>
      <c r="F1410" s="1" t="s">
        <v>20</v>
      </c>
      <c r="G1410">
        <v>47</v>
      </c>
      <c r="H1410" s="1" t="s">
        <v>21</v>
      </c>
      <c r="I1410" s="1" t="s">
        <v>27</v>
      </c>
      <c r="J1410" s="1" t="s">
        <v>49</v>
      </c>
      <c r="K1410" s="1" t="s">
        <v>10088</v>
      </c>
      <c r="L1410" s="1" t="s">
        <v>45</v>
      </c>
      <c r="M1410" s="1" t="s">
        <v>41</v>
      </c>
      <c r="N1410" s="1" t="s">
        <v>27</v>
      </c>
      <c r="O1410" s="1" t="s">
        <v>22</v>
      </c>
      <c r="P1410" s="1" t="s">
        <v>33</v>
      </c>
    </row>
    <row r="1411" spans="1:16" x14ac:dyDescent="0.3">
      <c r="A1411" s="1" t="s">
        <v>778</v>
      </c>
      <c r="B1411" s="1" t="s">
        <v>35</v>
      </c>
      <c r="C1411" s="1" t="s">
        <v>36</v>
      </c>
      <c r="D1411" s="2">
        <v>44762</v>
      </c>
      <c r="E1411" s="1" t="s">
        <v>37</v>
      </c>
      <c r="F1411" s="1" t="s">
        <v>39</v>
      </c>
      <c r="G1411">
        <v>47</v>
      </c>
      <c r="H1411" s="1" t="s">
        <v>21</v>
      </c>
      <c r="I1411" s="1" t="s">
        <v>22</v>
      </c>
      <c r="J1411" s="1" t="s">
        <v>49</v>
      </c>
      <c r="K1411" s="1" t="s">
        <v>10088</v>
      </c>
      <c r="L1411" s="1" t="s">
        <v>44</v>
      </c>
      <c r="M1411" s="1" t="s">
        <v>32</v>
      </c>
      <c r="N1411" s="1" t="s">
        <v>27</v>
      </c>
      <c r="O1411" s="1" t="s">
        <v>22</v>
      </c>
      <c r="P1411" s="1" t="s">
        <v>28</v>
      </c>
    </row>
    <row r="1412" spans="1:16" x14ac:dyDescent="0.3">
      <c r="A1412" s="1" t="s">
        <v>779</v>
      </c>
      <c r="B1412" s="1" t="s">
        <v>57</v>
      </c>
      <c r="C1412" s="1" t="s">
        <v>49</v>
      </c>
      <c r="D1412" s="2">
        <v>44908</v>
      </c>
      <c r="E1412" s="1" t="s">
        <v>69</v>
      </c>
      <c r="F1412" s="1" t="s">
        <v>20</v>
      </c>
      <c r="G1412">
        <v>36</v>
      </c>
      <c r="H1412" s="1" t="s">
        <v>21</v>
      </c>
      <c r="I1412" s="1" t="s">
        <v>27</v>
      </c>
      <c r="J1412" s="1" t="s">
        <v>10089</v>
      </c>
      <c r="K1412" s="1" t="s">
        <v>10090</v>
      </c>
      <c r="L1412" s="1" t="s">
        <v>44</v>
      </c>
      <c r="M1412" s="1" t="s">
        <v>26</v>
      </c>
      <c r="N1412" s="1" t="s">
        <v>22</v>
      </c>
      <c r="O1412" s="1" t="s">
        <v>27</v>
      </c>
      <c r="P1412" s="1" t="s">
        <v>28</v>
      </c>
    </row>
    <row r="1413" spans="1:16" x14ac:dyDescent="0.3">
      <c r="A1413" s="1" t="s">
        <v>779</v>
      </c>
      <c r="B1413" s="1" t="s">
        <v>57</v>
      </c>
      <c r="C1413" s="1" t="s">
        <v>49</v>
      </c>
      <c r="D1413" s="2">
        <v>44728</v>
      </c>
      <c r="E1413" s="1" t="s">
        <v>69</v>
      </c>
      <c r="F1413" s="1" t="s">
        <v>29</v>
      </c>
      <c r="G1413">
        <v>36</v>
      </c>
      <c r="H1413" s="1" t="s">
        <v>21</v>
      </c>
      <c r="I1413" s="1" t="s">
        <v>27</v>
      </c>
      <c r="J1413" s="1" t="s">
        <v>10089</v>
      </c>
      <c r="K1413" s="1" t="s">
        <v>10090</v>
      </c>
      <c r="L1413" s="1" t="s">
        <v>45</v>
      </c>
      <c r="M1413" s="1" t="s">
        <v>32</v>
      </c>
      <c r="N1413" s="1" t="s">
        <v>27</v>
      </c>
      <c r="O1413" s="1" t="s">
        <v>27</v>
      </c>
      <c r="P1413" s="1" t="s">
        <v>33</v>
      </c>
    </row>
    <row r="1414" spans="1:16" x14ac:dyDescent="0.3">
      <c r="A1414" s="1" t="s">
        <v>779</v>
      </c>
      <c r="B1414" s="1" t="s">
        <v>57</v>
      </c>
      <c r="C1414" s="1" t="s">
        <v>49</v>
      </c>
      <c r="D1414" s="2">
        <v>44837</v>
      </c>
      <c r="E1414" s="1" t="s">
        <v>69</v>
      </c>
      <c r="F1414" s="1" t="s">
        <v>39</v>
      </c>
      <c r="G1414">
        <v>36</v>
      </c>
      <c r="H1414" s="1" t="s">
        <v>21</v>
      </c>
      <c r="I1414" s="1" t="s">
        <v>27</v>
      </c>
      <c r="J1414" s="1" t="s">
        <v>49</v>
      </c>
      <c r="K1414" s="1" t="s">
        <v>10091</v>
      </c>
      <c r="L1414" s="1" t="s">
        <v>45</v>
      </c>
      <c r="M1414" s="1" t="s">
        <v>32</v>
      </c>
      <c r="N1414" s="1" t="s">
        <v>27</v>
      </c>
      <c r="O1414" s="1" t="s">
        <v>27</v>
      </c>
      <c r="P1414" s="1" t="s">
        <v>33</v>
      </c>
    </row>
    <row r="1415" spans="1:16" x14ac:dyDescent="0.3">
      <c r="A1415" s="1" t="s">
        <v>780</v>
      </c>
      <c r="B1415" s="1" t="s">
        <v>54</v>
      </c>
      <c r="C1415" s="1" t="s">
        <v>18</v>
      </c>
      <c r="D1415" s="2">
        <v>44889</v>
      </c>
      <c r="E1415" s="1" t="s">
        <v>62</v>
      </c>
      <c r="F1415" s="1" t="s">
        <v>47</v>
      </c>
      <c r="G1415">
        <v>35</v>
      </c>
      <c r="H1415" s="1" t="s">
        <v>60</v>
      </c>
      <c r="I1415" s="1" t="s">
        <v>27</v>
      </c>
      <c r="J1415" s="1" t="s">
        <v>49</v>
      </c>
      <c r="K1415" s="1" t="s">
        <v>10088</v>
      </c>
      <c r="L1415" s="1" t="s">
        <v>25</v>
      </c>
      <c r="M1415" s="1" t="s">
        <v>26</v>
      </c>
      <c r="N1415" s="1" t="s">
        <v>22</v>
      </c>
      <c r="O1415" s="1" t="s">
        <v>27</v>
      </c>
      <c r="P1415" s="1" t="s">
        <v>28</v>
      </c>
    </row>
    <row r="1416" spans="1:16" x14ac:dyDescent="0.3">
      <c r="A1416" s="1" t="s">
        <v>780</v>
      </c>
      <c r="B1416" s="1" t="s">
        <v>54</v>
      </c>
      <c r="C1416" s="1" t="s">
        <v>18</v>
      </c>
      <c r="D1416" s="2">
        <v>44568</v>
      </c>
      <c r="E1416" s="1" t="s">
        <v>62</v>
      </c>
      <c r="F1416" s="1" t="s">
        <v>47</v>
      </c>
      <c r="G1416">
        <v>35</v>
      </c>
      <c r="H1416" s="1" t="s">
        <v>60</v>
      </c>
      <c r="I1416" s="1" t="s">
        <v>27</v>
      </c>
      <c r="J1416" s="1" t="s">
        <v>49</v>
      </c>
      <c r="K1416" s="1" t="s">
        <v>10091</v>
      </c>
      <c r="L1416" s="1" t="s">
        <v>44</v>
      </c>
      <c r="M1416" s="1" t="s">
        <v>32</v>
      </c>
      <c r="N1416" s="1" t="s">
        <v>22</v>
      </c>
      <c r="O1416" s="1" t="s">
        <v>22</v>
      </c>
      <c r="P1416" s="1" t="s">
        <v>28</v>
      </c>
    </row>
    <row r="1417" spans="1:16" x14ac:dyDescent="0.3">
      <c r="A1417" s="1" t="s">
        <v>780</v>
      </c>
      <c r="B1417" s="1" t="s">
        <v>54</v>
      </c>
      <c r="C1417" s="1" t="s">
        <v>18</v>
      </c>
      <c r="D1417" s="2">
        <v>44812</v>
      </c>
      <c r="E1417" s="1" t="s">
        <v>62</v>
      </c>
      <c r="F1417" s="1" t="s">
        <v>29</v>
      </c>
      <c r="G1417">
        <v>35</v>
      </c>
      <c r="H1417" s="1" t="s">
        <v>60</v>
      </c>
      <c r="I1417" s="1" t="s">
        <v>27</v>
      </c>
      <c r="J1417" s="1" t="s">
        <v>81</v>
      </c>
      <c r="K1417" s="1" t="s">
        <v>10088</v>
      </c>
      <c r="L1417" s="1" t="s">
        <v>25</v>
      </c>
      <c r="M1417" s="1" t="s">
        <v>26</v>
      </c>
      <c r="N1417" s="1" t="s">
        <v>27</v>
      </c>
      <c r="O1417" s="1" t="s">
        <v>22</v>
      </c>
      <c r="P1417" s="1" t="s">
        <v>33</v>
      </c>
    </row>
    <row r="1418" spans="1:16" x14ac:dyDescent="0.3">
      <c r="A1418" s="1" t="s">
        <v>781</v>
      </c>
      <c r="B1418" s="1" t="s">
        <v>57</v>
      </c>
      <c r="C1418" s="1" t="s">
        <v>49</v>
      </c>
      <c r="D1418" s="2">
        <v>44721</v>
      </c>
      <c r="E1418" s="1" t="s">
        <v>58</v>
      </c>
      <c r="F1418" s="1" t="s">
        <v>47</v>
      </c>
      <c r="G1418">
        <v>51</v>
      </c>
      <c r="H1418" s="1" t="s">
        <v>21</v>
      </c>
      <c r="I1418" s="1" t="s">
        <v>27</v>
      </c>
      <c r="J1418" s="1" t="s">
        <v>49</v>
      </c>
      <c r="K1418" s="1" t="s">
        <v>10088</v>
      </c>
      <c r="L1418" s="1" t="s">
        <v>25</v>
      </c>
      <c r="M1418" s="1" t="s">
        <v>26</v>
      </c>
      <c r="N1418" s="1" t="s">
        <v>27</v>
      </c>
      <c r="O1418" s="1" t="s">
        <v>27</v>
      </c>
      <c r="P1418" s="1" t="s">
        <v>28</v>
      </c>
    </row>
    <row r="1419" spans="1:16" x14ac:dyDescent="0.3">
      <c r="A1419" s="1" t="s">
        <v>781</v>
      </c>
      <c r="B1419" s="1" t="s">
        <v>57</v>
      </c>
      <c r="C1419" s="1" t="s">
        <v>49</v>
      </c>
      <c r="D1419" s="2">
        <v>44673</v>
      </c>
      <c r="E1419" s="1" t="s">
        <v>58</v>
      </c>
      <c r="F1419" s="1" t="s">
        <v>20</v>
      </c>
      <c r="G1419">
        <v>51</v>
      </c>
      <c r="H1419" s="1" t="s">
        <v>21</v>
      </c>
      <c r="I1419" s="1" t="s">
        <v>27</v>
      </c>
      <c r="J1419" s="1" t="s">
        <v>81</v>
      </c>
      <c r="K1419" s="1" t="s">
        <v>10088</v>
      </c>
      <c r="L1419" s="1" t="s">
        <v>45</v>
      </c>
      <c r="M1419" s="1" t="s">
        <v>41</v>
      </c>
      <c r="N1419" s="1" t="s">
        <v>27</v>
      </c>
      <c r="O1419" s="1" t="s">
        <v>27</v>
      </c>
      <c r="P1419" s="1" t="s">
        <v>28</v>
      </c>
    </row>
    <row r="1420" spans="1:16" x14ac:dyDescent="0.3">
      <c r="A1420" s="1" t="s">
        <v>781</v>
      </c>
      <c r="B1420" s="1" t="s">
        <v>57</v>
      </c>
      <c r="C1420" s="1" t="s">
        <v>49</v>
      </c>
      <c r="D1420" s="2">
        <v>44902</v>
      </c>
      <c r="E1420" s="1" t="s">
        <v>58</v>
      </c>
      <c r="F1420" s="1" t="s">
        <v>47</v>
      </c>
      <c r="G1420">
        <v>51</v>
      </c>
      <c r="H1420" s="1" t="s">
        <v>21</v>
      </c>
      <c r="I1420" s="1" t="s">
        <v>22</v>
      </c>
      <c r="J1420" s="1" t="s">
        <v>81</v>
      </c>
      <c r="K1420" s="1" t="s">
        <v>10088</v>
      </c>
      <c r="L1420" s="1" t="s">
        <v>25</v>
      </c>
      <c r="M1420" s="1" t="s">
        <v>26</v>
      </c>
      <c r="N1420" s="1" t="s">
        <v>27</v>
      </c>
      <c r="O1420" s="1" t="s">
        <v>22</v>
      </c>
      <c r="P1420" s="1" t="s">
        <v>45</v>
      </c>
    </row>
    <row r="1421" spans="1:16" x14ac:dyDescent="0.3">
      <c r="A1421" s="1" t="s">
        <v>782</v>
      </c>
      <c r="B1421" s="1" t="s">
        <v>54</v>
      </c>
      <c r="C1421" s="1" t="s">
        <v>49</v>
      </c>
      <c r="D1421" s="2">
        <v>44906</v>
      </c>
      <c r="E1421" s="1" t="s">
        <v>55</v>
      </c>
      <c r="F1421" s="1" t="s">
        <v>39</v>
      </c>
      <c r="G1421">
        <v>40</v>
      </c>
      <c r="H1421" s="1" t="s">
        <v>60</v>
      </c>
      <c r="I1421" s="1" t="s">
        <v>27</v>
      </c>
      <c r="J1421" s="1" t="s">
        <v>81</v>
      </c>
      <c r="K1421" s="1" t="s">
        <v>10088</v>
      </c>
      <c r="L1421" s="1" t="s">
        <v>25</v>
      </c>
      <c r="M1421" s="1" t="s">
        <v>41</v>
      </c>
      <c r="N1421" s="1" t="s">
        <v>27</v>
      </c>
      <c r="O1421" s="1" t="s">
        <v>27</v>
      </c>
      <c r="P1421" s="1" t="s">
        <v>45</v>
      </c>
    </row>
    <row r="1422" spans="1:16" x14ac:dyDescent="0.3">
      <c r="A1422" s="1" t="s">
        <v>782</v>
      </c>
      <c r="B1422" s="1" t="s">
        <v>54</v>
      </c>
      <c r="C1422" s="1" t="s">
        <v>49</v>
      </c>
      <c r="D1422" s="2">
        <v>44790</v>
      </c>
      <c r="E1422" s="1" t="s">
        <v>55</v>
      </c>
      <c r="F1422" s="1" t="s">
        <v>29</v>
      </c>
      <c r="G1422">
        <v>40</v>
      </c>
      <c r="H1422" s="1" t="s">
        <v>60</v>
      </c>
      <c r="I1422" s="1" t="s">
        <v>22</v>
      </c>
      <c r="J1422" s="1" t="s">
        <v>81</v>
      </c>
      <c r="K1422" s="1" t="s">
        <v>10088</v>
      </c>
      <c r="L1422" s="1" t="s">
        <v>45</v>
      </c>
      <c r="M1422" s="1" t="s">
        <v>26</v>
      </c>
      <c r="N1422" s="1" t="s">
        <v>27</v>
      </c>
      <c r="O1422" s="1" t="s">
        <v>22</v>
      </c>
      <c r="P1422" s="1" t="s">
        <v>33</v>
      </c>
    </row>
    <row r="1423" spans="1:16" x14ac:dyDescent="0.3">
      <c r="A1423" s="1" t="s">
        <v>783</v>
      </c>
      <c r="B1423" s="1" t="s">
        <v>17</v>
      </c>
      <c r="C1423" s="1" t="s">
        <v>49</v>
      </c>
      <c r="D1423" s="2">
        <v>44885</v>
      </c>
      <c r="E1423" s="1" t="s">
        <v>78</v>
      </c>
      <c r="F1423" s="1" t="s">
        <v>29</v>
      </c>
      <c r="G1423">
        <v>42</v>
      </c>
      <c r="H1423" s="1" t="s">
        <v>21</v>
      </c>
      <c r="I1423" s="1" t="s">
        <v>27</v>
      </c>
      <c r="J1423" s="1" t="s">
        <v>49</v>
      </c>
      <c r="K1423" s="1" t="s">
        <v>10091</v>
      </c>
      <c r="L1423" s="1" t="s">
        <v>45</v>
      </c>
      <c r="M1423" s="1" t="s">
        <v>32</v>
      </c>
      <c r="N1423" s="1" t="s">
        <v>27</v>
      </c>
      <c r="O1423" s="1" t="s">
        <v>27</v>
      </c>
      <c r="P1423" s="1" t="s">
        <v>28</v>
      </c>
    </row>
    <row r="1424" spans="1:16" x14ac:dyDescent="0.3">
      <c r="A1424" s="1" t="s">
        <v>783</v>
      </c>
      <c r="B1424" s="1" t="s">
        <v>17</v>
      </c>
      <c r="C1424" s="1" t="s">
        <v>49</v>
      </c>
      <c r="D1424" s="2">
        <v>44664</v>
      </c>
      <c r="E1424" s="1" t="s">
        <v>78</v>
      </c>
      <c r="F1424" s="1" t="s">
        <v>29</v>
      </c>
      <c r="G1424">
        <v>42</v>
      </c>
      <c r="H1424" s="1" t="s">
        <v>21</v>
      </c>
      <c r="I1424" s="1" t="s">
        <v>27</v>
      </c>
      <c r="J1424" s="1" t="s">
        <v>49</v>
      </c>
      <c r="K1424" s="1" t="s">
        <v>10091</v>
      </c>
      <c r="L1424" s="1" t="s">
        <v>45</v>
      </c>
      <c r="M1424" s="1" t="s">
        <v>41</v>
      </c>
      <c r="N1424" s="1" t="s">
        <v>22</v>
      </c>
      <c r="O1424" s="1" t="s">
        <v>27</v>
      </c>
      <c r="P1424" s="1" t="s">
        <v>28</v>
      </c>
    </row>
    <row r="1425" spans="1:16" x14ac:dyDescent="0.3">
      <c r="A1425" s="1" t="s">
        <v>783</v>
      </c>
      <c r="B1425" s="1" t="s">
        <v>17</v>
      </c>
      <c r="C1425" s="1" t="s">
        <v>49</v>
      </c>
      <c r="D1425" s="2">
        <v>44673</v>
      </c>
      <c r="E1425" s="1" t="s">
        <v>78</v>
      </c>
      <c r="F1425" s="1" t="s">
        <v>47</v>
      </c>
      <c r="G1425">
        <v>42</v>
      </c>
      <c r="H1425" s="1" t="s">
        <v>21</v>
      </c>
      <c r="I1425" s="1" t="s">
        <v>22</v>
      </c>
      <c r="J1425" s="1" t="s">
        <v>10089</v>
      </c>
      <c r="K1425" s="1" t="s">
        <v>10090</v>
      </c>
      <c r="L1425" s="1" t="s">
        <v>25</v>
      </c>
      <c r="M1425" s="1" t="s">
        <v>26</v>
      </c>
      <c r="N1425" s="1" t="s">
        <v>27</v>
      </c>
      <c r="O1425" s="1" t="s">
        <v>22</v>
      </c>
      <c r="P1425" s="1" t="s">
        <v>28</v>
      </c>
    </row>
    <row r="1426" spans="1:16" x14ac:dyDescent="0.3">
      <c r="A1426" s="1" t="s">
        <v>784</v>
      </c>
      <c r="B1426" s="1" t="s">
        <v>54</v>
      </c>
      <c r="C1426" s="1" t="s">
        <v>49</v>
      </c>
      <c r="D1426" s="2">
        <v>44874</v>
      </c>
      <c r="E1426" s="1" t="s">
        <v>62</v>
      </c>
      <c r="F1426" s="1" t="s">
        <v>39</v>
      </c>
      <c r="G1426">
        <v>18</v>
      </c>
      <c r="H1426" s="1" t="s">
        <v>60</v>
      </c>
      <c r="I1426" s="1" t="s">
        <v>27</v>
      </c>
      <c r="J1426" s="1" t="s">
        <v>10089</v>
      </c>
      <c r="K1426" s="1" t="s">
        <v>10090</v>
      </c>
      <c r="L1426" s="1" t="s">
        <v>44</v>
      </c>
      <c r="M1426" s="1" t="s">
        <v>26</v>
      </c>
      <c r="N1426" s="1" t="s">
        <v>27</v>
      </c>
      <c r="O1426" s="1" t="s">
        <v>27</v>
      </c>
      <c r="P1426" s="1" t="s">
        <v>28</v>
      </c>
    </row>
    <row r="1427" spans="1:16" x14ac:dyDescent="0.3">
      <c r="A1427" s="1" t="s">
        <v>784</v>
      </c>
      <c r="B1427" s="1" t="s">
        <v>54</v>
      </c>
      <c r="C1427" s="1" t="s">
        <v>49</v>
      </c>
      <c r="D1427" s="2">
        <v>44636</v>
      </c>
      <c r="E1427" s="1" t="s">
        <v>62</v>
      </c>
      <c r="F1427" s="1" t="s">
        <v>39</v>
      </c>
      <c r="G1427">
        <v>18</v>
      </c>
      <c r="H1427" s="1" t="s">
        <v>60</v>
      </c>
      <c r="I1427" s="1" t="s">
        <v>27</v>
      </c>
      <c r="J1427" s="1" t="s">
        <v>49</v>
      </c>
      <c r="K1427" s="1" t="s">
        <v>10088</v>
      </c>
      <c r="L1427" s="1" t="s">
        <v>45</v>
      </c>
      <c r="M1427" s="1" t="s">
        <v>32</v>
      </c>
      <c r="N1427" s="1" t="s">
        <v>22</v>
      </c>
      <c r="O1427" s="1" t="s">
        <v>22</v>
      </c>
      <c r="P1427" s="1" t="s">
        <v>28</v>
      </c>
    </row>
    <row r="1428" spans="1:16" x14ac:dyDescent="0.3">
      <c r="A1428" s="1" t="s">
        <v>785</v>
      </c>
      <c r="B1428" s="1" t="s">
        <v>57</v>
      </c>
      <c r="C1428" s="1" t="s">
        <v>18</v>
      </c>
      <c r="D1428" s="2">
        <v>44782</v>
      </c>
      <c r="E1428" s="1" t="s">
        <v>69</v>
      </c>
      <c r="F1428" s="1" t="s">
        <v>47</v>
      </c>
      <c r="G1428">
        <v>18</v>
      </c>
      <c r="H1428" s="1" t="s">
        <v>60</v>
      </c>
      <c r="I1428" s="1" t="s">
        <v>22</v>
      </c>
      <c r="J1428" s="1" t="s">
        <v>49</v>
      </c>
      <c r="K1428" s="1" t="s">
        <v>10091</v>
      </c>
      <c r="L1428" s="1" t="s">
        <v>25</v>
      </c>
      <c r="M1428" s="1" t="s">
        <v>41</v>
      </c>
      <c r="N1428" s="1" t="s">
        <v>27</v>
      </c>
      <c r="O1428" s="1" t="s">
        <v>27</v>
      </c>
      <c r="P1428" s="1" t="s">
        <v>45</v>
      </c>
    </row>
    <row r="1429" spans="1:16" x14ac:dyDescent="0.3">
      <c r="A1429" s="1" t="s">
        <v>785</v>
      </c>
      <c r="B1429" s="1" t="s">
        <v>57</v>
      </c>
      <c r="C1429" s="1" t="s">
        <v>18</v>
      </c>
      <c r="D1429" s="2">
        <v>44664</v>
      </c>
      <c r="E1429" s="1" t="s">
        <v>69</v>
      </c>
      <c r="F1429" s="1" t="s">
        <v>39</v>
      </c>
      <c r="G1429">
        <v>18</v>
      </c>
      <c r="H1429" s="1" t="s">
        <v>60</v>
      </c>
      <c r="I1429" s="1" t="s">
        <v>27</v>
      </c>
      <c r="J1429" s="1" t="s">
        <v>49</v>
      </c>
      <c r="K1429" s="1" t="s">
        <v>10091</v>
      </c>
      <c r="L1429" s="1" t="s">
        <v>44</v>
      </c>
      <c r="M1429" s="1" t="s">
        <v>32</v>
      </c>
      <c r="N1429" s="1" t="s">
        <v>22</v>
      </c>
      <c r="O1429" s="1" t="s">
        <v>22</v>
      </c>
      <c r="P1429" s="1" t="s">
        <v>33</v>
      </c>
    </row>
    <row r="1430" spans="1:16" x14ac:dyDescent="0.3">
      <c r="A1430" s="1" t="s">
        <v>786</v>
      </c>
      <c r="B1430" s="1" t="s">
        <v>54</v>
      </c>
      <c r="C1430" s="1" t="s">
        <v>18</v>
      </c>
      <c r="D1430" s="2">
        <v>44774</v>
      </c>
      <c r="E1430" s="1" t="s">
        <v>55</v>
      </c>
      <c r="F1430" s="1" t="s">
        <v>20</v>
      </c>
      <c r="G1430">
        <v>31</v>
      </c>
      <c r="H1430" s="1" t="s">
        <v>60</v>
      </c>
      <c r="I1430" s="1" t="s">
        <v>27</v>
      </c>
      <c r="J1430" s="1" t="s">
        <v>49</v>
      </c>
      <c r="K1430" s="1" t="s">
        <v>10088</v>
      </c>
      <c r="L1430" s="1" t="s">
        <v>45</v>
      </c>
      <c r="M1430" s="1" t="s">
        <v>26</v>
      </c>
      <c r="N1430" s="1" t="s">
        <v>27</v>
      </c>
      <c r="O1430" s="1" t="s">
        <v>22</v>
      </c>
      <c r="P1430" s="1" t="s">
        <v>28</v>
      </c>
    </row>
    <row r="1431" spans="1:16" x14ac:dyDescent="0.3">
      <c r="A1431" s="1" t="s">
        <v>786</v>
      </c>
      <c r="B1431" s="1" t="s">
        <v>54</v>
      </c>
      <c r="C1431" s="1" t="s">
        <v>18</v>
      </c>
      <c r="D1431" s="2">
        <v>44727</v>
      </c>
      <c r="E1431" s="1" t="s">
        <v>55</v>
      </c>
      <c r="F1431" s="1" t="s">
        <v>29</v>
      </c>
      <c r="G1431">
        <v>31</v>
      </c>
      <c r="H1431" s="1" t="s">
        <v>60</v>
      </c>
      <c r="I1431" s="1" t="s">
        <v>22</v>
      </c>
      <c r="J1431" s="1" t="s">
        <v>49</v>
      </c>
      <c r="K1431" s="1" t="s">
        <v>10091</v>
      </c>
      <c r="L1431" s="1" t="s">
        <v>44</v>
      </c>
      <c r="M1431" s="1" t="s">
        <v>41</v>
      </c>
      <c r="N1431" s="1" t="s">
        <v>27</v>
      </c>
      <c r="O1431" s="1" t="s">
        <v>27</v>
      </c>
      <c r="P1431" s="1" t="s">
        <v>45</v>
      </c>
    </row>
    <row r="1432" spans="1:16" x14ac:dyDescent="0.3">
      <c r="A1432" s="1" t="s">
        <v>786</v>
      </c>
      <c r="B1432" s="1" t="s">
        <v>54</v>
      </c>
      <c r="C1432" s="1" t="s">
        <v>18</v>
      </c>
      <c r="D1432" s="2">
        <v>44668</v>
      </c>
      <c r="E1432" s="1" t="s">
        <v>55</v>
      </c>
      <c r="F1432" s="1" t="s">
        <v>47</v>
      </c>
      <c r="G1432">
        <v>31</v>
      </c>
      <c r="H1432" s="1" t="s">
        <v>60</v>
      </c>
      <c r="I1432" s="1" t="s">
        <v>22</v>
      </c>
      <c r="J1432" s="1" t="s">
        <v>49</v>
      </c>
      <c r="K1432" s="1" t="s">
        <v>10091</v>
      </c>
      <c r="L1432" s="1" t="s">
        <v>44</v>
      </c>
      <c r="M1432" s="1" t="s">
        <v>32</v>
      </c>
      <c r="N1432" s="1" t="s">
        <v>27</v>
      </c>
      <c r="O1432" s="1" t="s">
        <v>22</v>
      </c>
      <c r="P1432" s="1" t="s">
        <v>28</v>
      </c>
    </row>
    <row r="1433" spans="1:16" x14ac:dyDescent="0.3">
      <c r="A1433" s="1" t="s">
        <v>787</v>
      </c>
      <c r="B1433" s="1" t="s">
        <v>57</v>
      </c>
      <c r="C1433" s="1" t="s">
        <v>49</v>
      </c>
      <c r="D1433" s="2">
        <v>44627</v>
      </c>
      <c r="E1433" s="1" t="s">
        <v>58</v>
      </c>
      <c r="F1433" s="1" t="s">
        <v>39</v>
      </c>
      <c r="G1433">
        <v>41</v>
      </c>
      <c r="H1433" s="1" t="s">
        <v>60</v>
      </c>
      <c r="I1433" s="1" t="s">
        <v>27</v>
      </c>
      <c r="J1433" s="1" t="s">
        <v>49</v>
      </c>
      <c r="K1433" s="1" t="s">
        <v>10091</v>
      </c>
      <c r="L1433" s="1" t="s">
        <v>44</v>
      </c>
      <c r="M1433" s="1" t="s">
        <v>26</v>
      </c>
      <c r="N1433" s="1" t="s">
        <v>22</v>
      </c>
      <c r="O1433" s="1" t="s">
        <v>22</v>
      </c>
      <c r="P1433" s="1" t="s">
        <v>45</v>
      </c>
    </row>
    <row r="1434" spans="1:16" x14ac:dyDescent="0.3">
      <c r="A1434" s="1" t="s">
        <v>787</v>
      </c>
      <c r="B1434" s="1" t="s">
        <v>57</v>
      </c>
      <c r="C1434" s="1" t="s">
        <v>49</v>
      </c>
      <c r="D1434" s="2">
        <v>44686</v>
      </c>
      <c r="E1434" s="1" t="s">
        <v>58</v>
      </c>
      <c r="F1434" s="1" t="s">
        <v>20</v>
      </c>
      <c r="G1434">
        <v>41</v>
      </c>
      <c r="H1434" s="1" t="s">
        <v>60</v>
      </c>
      <c r="I1434" s="1" t="s">
        <v>27</v>
      </c>
      <c r="J1434" s="1" t="s">
        <v>10089</v>
      </c>
      <c r="K1434" s="1" t="s">
        <v>10090</v>
      </c>
      <c r="L1434" s="1" t="s">
        <v>44</v>
      </c>
      <c r="M1434" s="1" t="s">
        <v>32</v>
      </c>
      <c r="N1434" s="1" t="s">
        <v>27</v>
      </c>
      <c r="O1434" s="1" t="s">
        <v>27</v>
      </c>
      <c r="P1434" s="1" t="s">
        <v>28</v>
      </c>
    </row>
    <row r="1435" spans="1:16" x14ac:dyDescent="0.3">
      <c r="A1435" s="1" t="s">
        <v>788</v>
      </c>
      <c r="B1435" s="1" t="s">
        <v>17</v>
      </c>
      <c r="C1435" s="1" t="s">
        <v>49</v>
      </c>
      <c r="D1435" s="2">
        <v>44724</v>
      </c>
      <c r="E1435" s="1" t="s">
        <v>50</v>
      </c>
      <c r="F1435" s="1" t="s">
        <v>39</v>
      </c>
      <c r="G1435">
        <v>39</v>
      </c>
      <c r="H1435" s="1" t="s">
        <v>21</v>
      </c>
      <c r="I1435" s="1" t="s">
        <v>22</v>
      </c>
      <c r="J1435" s="1" t="s">
        <v>10089</v>
      </c>
      <c r="K1435" s="1" t="s">
        <v>10090</v>
      </c>
      <c r="L1435" s="1" t="s">
        <v>45</v>
      </c>
      <c r="M1435" s="1" t="s">
        <v>32</v>
      </c>
      <c r="N1435" s="1" t="s">
        <v>27</v>
      </c>
      <c r="O1435" s="1" t="s">
        <v>22</v>
      </c>
      <c r="P1435" s="1" t="s">
        <v>28</v>
      </c>
    </row>
    <row r="1436" spans="1:16" x14ac:dyDescent="0.3">
      <c r="A1436" s="1" t="s">
        <v>788</v>
      </c>
      <c r="B1436" s="1" t="s">
        <v>17</v>
      </c>
      <c r="C1436" s="1" t="s">
        <v>49</v>
      </c>
      <c r="D1436" s="2">
        <v>44697</v>
      </c>
      <c r="E1436" s="1" t="s">
        <v>50</v>
      </c>
      <c r="F1436" s="1" t="s">
        <v>47</v>
      </c>
      <c r="G1436">
        <v>39</v>
      </c>
      <c r="H1436" s="1" t="s">
        <v>21</v>
      </c>
      <c r="I1436" s="1" t="s">
        <v>22</v>
      </c>
      <c r="J1436" s="1" t="s">
        <v>10089</v>
      </c>
      <c r="K1436" s="1" t="s">
        <v>10090</v>
      </c>
      <c r="L1436" s="1" t="s">
        <v>45</v>
      </c>
      <c r="M1436" s="1" t="s">
        <v>41</v>
      </c>
      <c r="N1436" s="1" t="s">
        <v>22</v>
      </c>
      <c r="O1436" s="1" t="s">
        <v>27</v>
      </c>
      <c r="P1436" s="1" t="s">
        <v>28</v>
      </c>
    </row>
    <row r="1437" spans="1:16" x14ac:dyDescent="0.3">
      <c r="A1437" s="1" t="s">
        <v>788</v>
      </c>
      <c r="B1437" s="1" t="s">
        <v>17</v>
      </c>
      <c r="C1437" s="1" t="s">
        <v>49</v>
      </c>
      <c r="D1437" s="2">
        <v>44739</v>
      </c>
      <c r="E1437" s="1" t="s">
        <v>50</v>
      </c>
      <c r="F1437" s="1" t="s">
        <v>20</v>
      </c>
      <c r="G1437">
        <v>39</v>
      </c>
      <c r="H1437" s="1" t="s">
        <v>21</v>
      </c>
      <c r="I1437" s="1" t="s">
        <v>27</v>
      </c>
      <c r="J1437" s="1" t="s">
        <v>10089</v>
      </c>
      <c r="K1437" s="1" t="s">
        <v>10090</v>
      </c>
      <c r="L1437" s="1" t="s">
        <v>25</v>
      </c>
      <c r="M1437" s="1" t="s">
        <v>26</v>
      </c>
      <c r="N1437" s="1" t="s">
        <v>27</v>
      </c>
      <c r="O1437" s="1" t="s">
        <v>22</v>
      </c>
      <c r="P1437" s="1" t="s">
        <v>45</v>
      </c>
    </row>
    <row r="1438" spans="1:16" x14ac:dyDescent="0.3">
      <c r="A1438" s="1" t="s">
        <v>789</v>
      </c>
      <c r="B1438" s="1" t="s">
        <v>17</v>
      </c>
      <c r="C1438" s="1" t="s">
        <v>81</v>
      </c>
      <c r="D1438" s="2">
        <v>44751</v>
      </c>
      <c r="E1438" s="1" t="s">
        <v>19</v>
      </c>
      <c r="F1438" s="1" t="s">
        <v>29</v>
      </c>
      <c r="G1438">
        <v>37</v>
      </c>
      <c r="H1438" s="1" t="s">
        <v>21</v>
      </c>
      <c r="I1438" s="1" t="s">
        <v>27</v>
      </c>
      <c r="J1438" s="1" t="s">
        <v>10089</v>
      </c>
      <c r="K1438" s="1" t="s">
        <v>10090</v>
      </c>
      <c r="L1438" s="1" t="s">
        <v>45</v>
      </c>
      <c r="M1438" s="1" t="s">
        <v>32</v>
      </c>
      <c r="N1438" s="1" t="s">
        <v>27</v>
      </c>
      <c r="O1438" s="1" t="s">
        <v>27</v>
      </c>
      <c r="P1438" s="1" t="s">
        <v>33</v>
      </c>
    </row>
    <row r="1439" spans="1:16" x14ac:dyDescent="0.3">
      <c r="A1439" s="1" t="s">
        <v>789</v>
      </c>
      <c r="B1439" s="1" t="s">
        <v>17</v>
      </c>
      <c r="C1439" s="1" t="s">
        <v>81</v>
      </c>
      <c r="D1439" s="2">
        <v>44777</v>
      </c>
      <c r="E1439" s="1" t="s">
        <v>19</v>
      </c>
      <c r="F1439" s="1" t="s">
        <v>39</v>
      </c>
      <c r="G1439">
        <v>37</v>
      </c>
      <c r="H1439" s="1" t="s">
        <v>21</v>
      </c>
      <c r="I1439" s="1" t="s">
        <v>27</v>
      </c>
      <c r="J1439" s="1" t="s">
        <v>81</v>
      </c>
      <c r="K1439" s="1" t="s">
        <v>10088</v>
      </c>
      <c r="L1439" s="1" t="s">
        <v>44</v>
      </c>
      <c r="M1439" s="1" t="s">
        <v>26</v>
      </c>
      <c r="N1439" s="1" t="s">
        <v>22</v>
      </c>
      <c r="O1439" s="1" t="s">
        <v>22</v>
      </c>
      <c r="P1439" s="1" t="s">
        <v>33</v>
      </c>
    </row>
    <row r="1440" spans="1:16" x14ac:dyDescent="0.3">
      <c r="A1440" s="1" t="s">
        <v>789</v>
      </c>
      <c r="B1440" s="1" t="s">
        <v>17</v>
      </c>
      <c r="C1440" s="1" t="s">
        <v>81</v>
      </c>
      <c r="D1440" s="2">
        <v>44788</v>
      </c>
      <c r="E1440" s="1" t="s">
        <v>19</v>
      </c>
      <c r="F1440" s="1" t="s">
        <v>47</v>
      </c>
      <c r="G1440">
        <v>37</v>
      </c>
      <c r="H1440" s="1" t="s">
        <v>21</v>
      </c>
      <c r="I1440" s="1" t="s">
        <v>22</v>
      </c>
      <c r="J1440" s="1" t="s">
        <v>10089</v>
      </c>
      <c r="K1440" s="1" t="s">
        <v>10090</v>
      </c>
      <c r="L1440" s="1" t="s">
        <v>45</v>
      </c>
      <c r="M1440" s="1" t="s">
        <v>32</v>
      </c>
      <c r="N1440" s="1" t="s">
        <v>22</v>
      </c>
      <c r="O1440" s="1" t="s">
        <v>27</v>
      </c>
      <c r="P1440" s="1" t="s">
        <v>33</v>
      </c>
    </row>
    <row r="1441" spans="1:16" x14ac:dyDescent="0.3">
      <c r="A1441" s="1" t="s">
        <v>790</v>
      </c>
      <c r="B1441" s="1" t="s">
        <v>35</v>
      </c>
      <c r="C1441" s="1" t="s">
        <v>49</v>
      </c>
      <c r="D1441" s="2">
        <v>44785</v>
      </c>
      <c r="E1441" s="1" t="s">
        <v>64</v>
      </c>
      <c r="F1441" s="1" t="s">
        <v>20</v>
      </c>
      <c r="G1441">
        <v>59</v>
      </c>
      <c r="H1441" s="1" t="s">
        <v>21</v>
      </c>
      <c r="I1441" s="1" t="s">
        <v>22</v>
      </c>
      <c r="J1441" s="1" t="s">
        <v>49</v>
      </c>
      <c r="K1441" s="1" t="s">
        <v>10091</v>
      </c>
      <c r="L1441" s="1" t="s">
        <v>45</v>
      </c>
      <c r="M1441" s="1" t="s">
        <v>32</v>
      </c>
      <c r="N1441" s="1" t="s">
        <v>27</v>
      </c>
      <c r="O1441" s="1" t="s">
        <v>22</v>
      </c>
      <c r="P1441" s="1" t="s">
        <v>28</v>
      </c>
    </row>
    <row r="1442" spans="1:16" x14ac:dyDescent="0.3">
      <c r="A1442" s="1" t="s">
        <v>791</v>
      </c>
      <c r="B1442" s="1" t="s">
        <v>57</v>
      </c>
      <c r="C1442" s="1" t="s">
        <v>36</v>
      </c>
      <c r="D1442" s="2">
        <v>44837</v>
      </c>
      <c r="E1442" s="1" t="s">
        <v>58</v>
      </c>
      <c r="F1442" s="1" t="s">
        <v>29</v>
      </c>
      <c r="G1442">
        <v>26</v>
      </c>
      <c r="H1442" s="1" t="s">
        <v>21</v>
      </c>
      <c r="I1442" s="1" t="s">
        <v>27</v>
      </c>
      <c r="J1442" s="1" t="s">
        <v>49</v>
      </c>
      <c r="K1442" s="1" t="s">
        <v>10091</v>
      </c>
      <c r="L1442" s="1" t="s">
        <v>25</v>
      </c>
      <c r="M1442" s="1" t="s">
        <v>26</v>
      </c>
      <c r="N1442" s="1" t="s">
        <v>27</v>
      </c>
      <c r="O1442" s="1" t="s">
        <v>27</v>
      </c>
      <c r="P1442" s="1" t="s">
        <v>45</v>
      </c>
    </row>
    <row r="1443" spans="1:16" x14ac:dyDescent="0.3">
      <c r="A1443" s="1" t="s">
        <v>791</v>
      </c>
      <c r="B1443" s="1" t="s">
        <v>57</v>
      </c>
      <c r="C1443" s="1" t="s">
        <v>36</v>
      </c>
      <c r="D1443" s="2">
        <v>44619</v>
      </c>
      <c r="E1443" s="1" t="s">
        <v>58</v>
      </c>
      <c r="F1443" s="1" t="s">
        <v>39</v>
      </c>
      <c r="G1443">
        <v>26</v>
      </c>
      <c r="H1443" s="1" t="s">
        <v>21</v>
      </c>
      <c r="I1443" s="1" t="s">
        <v>27</v>
      </c>
      <c r="J1443" s="1" t="s">
        <v>81</v>
      </c>
      <c r="K1443" s="1" t="s">
        <v>10088</v>
      </c>
      <c r="L1443" s="1" t="s">
        <v>25</v>
      </c>
      <c r="M1443" s="1" t="s">
        <v>41</v>
      </c>
      <c r="N1443" s="1" t="s">
        <v>22</v>
      </c>
      <c r="O1443" s="1" t="s">
        <v>27</v>
      </c>
      <c r="P1443" s="1" t="s">
        <v>33</v>
      </c>
    </row>
    <row r="1444" spans="1:16" x14ac:dyDescent="0.3">
      <c r="A1444" s="1" t="s">
        <v>791</v>
      </c>
      <c r="B1444" s="1" t="s">
        <v>57</v>
      </c>
      <c r="C1444" s="1" t="s">
        <v>36</v>
      </c>
      <c r="D1444" s="2">
        <v>44573</v>
      </c>
      <c r="E1444" s="1" t="s">
        <v>58</v>
      </c>
      <c r="F1444" s="1" t="s">
        <v>20</v>
      </c>
      <c r="G1444">
        <v>26</v>
      </c>
      <c r="H1444" s="1" t="s">
        <v>21</v>
      </c>
      <c r="I1444" s="1" t="s">
        <v>22</v>
      </c>
      <c r="J1444" s="1" t="s">
        <v>10089</v>
      </c>
      <c r="K1444" s="1" t="s">
        <v>10090</v>
      </c>
      <c r="L1444" s="1" t="s">
        <v>25</v>
      </c>
      <c r="M1444" s="1" t="s">
        <v>32</v>
      </c>
      <c r="N1444" s="1" t="s">
        <v>27</v>
      </c>
      <c r="O1444" s="1" t="s">
        <v>22</v>
      </c>
      <c r="P1444" s="1" t="s">
        <v>28</v>
      </c>
    </row>
    <row r="1445" spans="1:16" x14ac:dyDescent="0.3">
      <c r="A1445" s="1" t="s">
        <v>792</v>
      </c>
      <c r="B1445" s="1" t="s">
        <v>57</v>
      </c>
      <c r="C1445" s="1" t="s">
        <v>18</v>
      </c>
      <c r="D1445" s="2">
        <v>44785</v>
      </c>
      <c r="E1445" s="1" t="s">
        <v>58</v>
      </c>
      <c r="F1445" s="1" t="s">
        <v>20</v>
      </c>
      <c r="G1445">
        <v>37</v>
      </c>
      <c r="H1445" s="1" t="s">
        <v>21</v>
      </c>
      <c r="I1445" s="1" t="s">
        <v>27</v>
      </c>
      <c r="J1445" s="1" t="s">
        <v>81</v>
      </c>
      <c r="K1445" s="1" t="s">
        <v>10088</v>
      </c>
      <c r="L1445" s="1" t="s">
        <v>25</v>
      </c>
      <c r="M1445" s="1" t="s">
        <v>26</v>
      </c>
      <c r="N1445" s="1" t="s">
        <v>27</v>
      </c>
      <c r="O1445" s="1" t="s">
        <v>22</v>
      </c>
      <c r="P1445" s="1" t="s">
        <v>33</v>
      </c>
    </row>
    <row r="1446" spans="1:16" x14ac:dyDescent="0.3">
      <c r="A1446" s="1" t="s">
        <v>792</v>
      </c>
      <c r="B1446" s="1" t="s">
        <v>57</v>
      </c>
      <c r="C1446" s="1" t="s">
        <v>18</v>
      </c>
      <c r="D1446" s="2">
        <v>44786</v>
      </c>
      <c r="E1446" s="1" t="s">
        <v>58</v>
      </c>
      <c r="F1446" s="1" t="s">
        <v>29</v>
      </c>
      <c r="G1446">
        <v>37</v>
      </c>
      <c r="H1446" s="1" t="s">
        <v>21</v>
      </c>
      <c r="I1446" s="1" t="s">
        <v>27</v>
      </c>
      <c r="J1446" s="1" t="s">
        <v>49</v>
      </c>
      <c r="K1446" s="1" t="s">
        <v>10091</v>
      </c>
      <c r="L1446" s="1" t="s">
        <v>45</v>
      </c>
      <c r="M1446" s="1" t="s">
        <v>41</v>
      </c>
      <c r="N1446" s="1" t="s">
        <v>22</v>
      </c>
      <c r="O1446" s="1" t="s">
        <v>27</v>
      </c>
      <c r="P1446" s="1" t="s">
        <v>33</v>
      </c>
    </row>
    <row r="1447" spans="1:16" x14ac:dyDescent="0.3">
      <c r="A1447" s="1" t="s">
        <v>793</v>
      </c>
      <c r="B1447" s="1" t="s">
        <v>57</v>
      </c>
      <c r="C1447" s="1" t="s">
        <v>36</v>
      </c>
      <c r="D1447" s="2">
        <v>44856</v>
      </c>
      <c r="E1447" s="1" t="s">
        <v>66</v>
      </c>
      <c r="F1447" s="1" t="s">
        <v>47</v>
      </c>
      <c r="G1447">
        <v>42</v>
      </c>
      <c r="H1447" s="1" t="s">
        <v>21</v>
      </c>
      <c r="I1447" s="1" t="s">
        <v>22</v>
      </c>
      <c r="J1447" s="1" t="s">
        <v>49</v>
      </c>
      <c r="K1447" s="1" t="s">
        <v>10088</v>
      </c>
      <c r="L1447" s="1" t="s">
        <v>25</v>
      </c>
      <c r="M1447" s="1" t="s">
        <v>32</v>
      </c>
      <c r="N1447" s="1" t="s">
        <v>22</v>
      </c>
      <c r="O1447" s="1" t="s">
        <v>22</v>
      </c>
      <c r="P1447" s="1" t="s">
        <v>45</v>
      </c>
    </row>
    <row r="1448" spans="1:16" x14ac:dyDescent="0.3">
      <c r="A1448" s="1" t="s">
        <v>794</v>
      </c>
      <c r="B1448" s="1" t="s">
        <v>54</v>
      </c>
      <c r="C1448" s="1" t="s">
        <v>36</v>
      </c>
      <c r="D1448" s="2">
        <v>44692</v>
      </c>
      <c r="E1448" s="1" t="s">
        <v>62</v>
      </c>
      <c r="F1448" s="1" t="s">
        <v>29</v>
      </c>
      <c r="G1448">
        <v>33</v>
      </c>
      <c r="H1448" s="1" t="s">
        <v>60</v>
      </c>
      <c r="I1448" s="1" t="s">
        <v>27</v>
      </c>
      <c r="J1448" s="1" t="s">
        <v>49</v>
      </c>
      <c r="K1448" s="1" t="s">
        <v>10091</v>
      </c>
      <c r="L1448" s="1" t="s">
        <v>45</v>
      </c>
      <c r="M1448" s="1" t="s">
        <v>41</v>
      </c>
      <c r="N1448" s="1" t="s">
        <v>27</v>
      </c>
      <c r="O1448" s="1" t="s">
        <v>22</v>
      </c>
      <c r="P1448" s="1" t="s">
        <v>28</v>
      </c>
    </row>
    <row r="1449" spans="1:16" x14ac:dyDescent="0.3">
      <c r="A1449" s="1" t="s">
        <v>794</v>
      </c>
      <c r="B1449" s="1" t="s">
        <v>54</v>
      </c>
      <c r="C1449" s="1" t="s">
        <v>36</v>
      </c>
      <c r="D1449" s="2">
        <v>44858</v>
      </c>
      <c r="E1449" s="1" t="s">
        <v>62</v>
      </c>
      <c r="F1449" s="1" t="s">
        <v>39</v>
      </c>
      <c r="G1449">
        <v>33</v>
      </c>
      <c r="H1449" s="1" t="s">
        <v>60</v>
      </c>
      <c r="I1449" s="1" t="s">
        <v>27</v>
      </c>
      <c r="J1449" s="1" t="s">
        <v>81</v>
      </c>
      <c r="K1449" s="1" t="s">
        <v>10088</v>
      </c>
      <c r="L1449" s="1" t="s">
        <v>25</v>
      </c>
      <c r="M1449" s="1" t="s">
        <v>41</v>
      </c>
      <c r="N1449" s="1" t="s">
        <v>27</v>
      </c>
      <c r="O1449" s="1" t="s">
        <v>22</v>
      </c>
      <c r="P1449" s="1" t="s">
        <v>45</v>
      </c>
    </row>
    <row r="1450" spans="1:16" x14ac:dyDescent="0.3">
      <c r="A1450" s="1" t="s">
        <v>795</v>
      </c>
      <c r="B1450" s="1" t="s">
        <v>35</v>
      </c>
      <c r="C1450" s="1" t="s">
        <v>49</v>
      </c>
      <c r="D1450" s="2">
        <v>44746</v>
      </c>
      <c r="E1450" s="1" t="s">
        <v>64</v>
      </c>
      <c r="F1450" s="1" t="s">
        <v>39</v>
      </c>
      <c r="G1450">
        <v>33</v>
      </c>
      <c r="H1450" s="1" t="s">
        <v>60</v>
      </c>
      <c r="I1450" s="1" t="s">
        <v>22</v>
      </c>
      <c r="J1450" s="1" t="s">
        <v>49</v>
      </c>
      <c r="K1450" s="1" t="s">
        <v>10091</v>
      </c>
      <c r="L1450" s="1" t="s">
        <v>25</v>
      </c>
      <c r="M1450" s="1" t="s">
        <v>32</v>
      </c>
      <c r="N1450" s="1" t="s">
        <v>22</v>
      </c>
      <c r="O1450" s="1" t="s">
        <v>27</v>
      </c>
      <c r="P1450" s="1" t="s">
        <v>28</v>
      </c>
    </row>
    <row r="1451" spans="1:16" x14ac:dyDescent="0.3">
      <c r="A1451" s="1" t="s">
        <v>796</v>
      </c>
      <c r="B1451" s="1" t="s">
        <v>57</v>
      </c>
      <c r="C1451" s="1" t="s">
        <v>49</v>
      </c>
      <c r="D1451" s="2">
        <v>44848</v>
      </c>
      <c r="E1451" s="1" t="s">
        <v>66</v>
      </c>
      <c r="F1451" s="1" t="s">
        <v>29</v>
      </c>
      <c r="G1451">
        <v>45</v>
      </c>
      <c r="H1451" s="1" t="s">
        <v>21</v>
      </c>
      <c r="I1451" s="1" t="s">
        <v>27</v>
      </c>
      <c r="J1451" s="1" t="s">
        <v>81</v>
      </c>
      <c r="K1451" s="1" t="s">
        <v>10088</v>
      </c>
      <c r="L1451" s="1" t="s">
        <v>44</v>
      </c>
      <c r="M1451" s="1" t="s">
        <v>41</v>
      </c>
      <c r="N1451" s="1" t="s">
        <v>27</v>
      </c>
      <c r="O1451" s="1" t="s">
        <v>22</v>
      </c>
      <c r="P1451" s="1" t="s">
        <v>28</v>
      </c>
    </row>
    <row r="1452" spans="1:16" x14ac:dyDescent="0.3">
      <c r="A1452" s="1" t="s">
        <v>796</v>
      </c>
      <c r="B1452" s="1" t="s">
        <v>57</v>
      </c>
      <c r="C1452" s="1" t="s">
        <v>49</v>
      </c>
      <c r="D1452" s="2">
        <v>44724</v>
      </c>
      <c r="E1452" s="1" t="s">
        <v>66</v>
      </c>
      <c r="F1452" s="1" t="s">
        <v>20</v>
      </c>
      <c r="G1452">
        <v>45</v>
      </c>
      <c r="H1452" s="1" t="s">
        <v>21</v>
      </c>
      <c r="I1452" s="1" t="s">
        <v>27</v>
      </c>
      <c r="J1452" s="1" t="s">
        <v>10089</v>
      </c>
      <c r="K1452" s="1" t="s">
        <v>10090</v>
      </c>
      <c r="L1452" s="1" t="s">
        <v>45</v>
      </c>
      <c r="M1452" s="1" t="s">
        <v>32</v>
      </c>
      <c r="N1452" s="1" t="s">
        <v>22</v>
      </c>
      <c r="O1452" s="1" t="s">
        <v>27</v>
      </c>
      <c r="P1452" s="1" t="s">
        <v>45</v>
      </c>
    </row>
    <row r="1453" spans="1:16" x14ac:dyDescent="0.3">
      <c r="A1453" s="1" t="s">
        <v>797</v>
      </c>
      <c r="B1453" s="1" t="s">
        <v>54</v>
      </c>
      <c r="C1453" s="1" t="s">
        <v>49</v>
      </c>
      <c r="D1453" s="2">
        <v>44795</v>
      </c>
      <c r="E1453" s="1" t="s">
        <v>73</v>
      </c>
      <c r="F1453" s="1" t="s">
        <v>47</v>
      </c>
      <c r="G1453">
        <v>29</v>
      </c>
      <c r="H1453" s="1" t="s">
        <v>21</v>
      </c>
      <c r="I1453" s="1" t="s">
        <v>27</v>
      </c>
      <c r="J1453" s="1" t="s">
        <v>49</v>
      </c>
      <c r="K1453" s="1" t="s">
        <v>10091</v>
      </c>
      <c r="L1453" s="1" t="s">
        <v>44</v>
      </c>
      <c r="M1453" s="1" t="s">
        <v>41</v>
      </c>
      <c r="N1453" s="1" t="s">
        <v>22</v>
      </c>
      <c r="O1453" s="1" t="s">
        <v>27</v>
      </c>
      <c r="P1453" s="1" t="s">
        <v>28</v>
      </c>
    </row>
    <row r="1454" spans="1:16" x14ac:dyDescent="0.3">
      <c r="A1454" s="1" t="s">
        <v>797</v>
      </c>
      <c r="B1454" s="1" t="s">
        <v>54</v>
      </c>
      <c r="C1454" s="1" t="s">
        <v>49</v>
      </c>
      <c r="D1454" s="2">
        <v>44740</v>
      </c>
      <c r="E1454" s="1" t="s">
        <v>73</v>
      </c>
      <c r="F1454" s="1" t="s">
        <v>29</v>
      </c>
      <c r="G1454">
        <v>29</v>
      </c>
      <c r="H1454" s="1" t="s">
        <v>21</v>
      </c>
      <c r="I1454" s="1" t="s">
        <v>22</v>
      </c>
      <c r="J1454" s="1" t="s">
        <v>81</v>
      </c>
      <c r="K1454" s="1" t="s">
        <v>10088</v>
      </c>
      <c r="L1454" s="1" t="s">
        <v>45</v>
      </c>
      <c r="M1454" s="1" t="s">
        <v>41</v>
      </c>
      <c r="N1454" s="1" t="s">
        <v>22</v>
      </c>
      <c r="O1454" s="1" t="s">
        <v>27</v>
      </c>
      <c r="P1454" s="1" t="s">
        <v>45</v>
      </c>
    </row>
    <row r="1455" spans="1:16" x14ac:dyDescent="0.3">
      <c r="A1455" s="1" t="s">
        <v>797</v>
      </c>
      <c r="B1455" s="1" t="s">
        <v>54</v>
      </c>
      <c r="C1455" s="1" t="s">
        <v>49</v>
      </c>
      <c r="D1455" s="2">
        <v>44913</v>
      </c>
      <c r="E1455" s="1" t="s">
        <v>73</v>
      </c>
      <c r="F1455" s="1" t="s">
        <v>47</v>
      </c>
      <c r="G1455">
        <v>29</v>
      </c>
      <c r="H1455" s="1" t="s">
        <v>21</v>
      </c>
      <c r="I1455" s="1" t="s">
        <v>27</v>
      </c>
      <c r="J1455" s="1" t="s">
        <v>49</v>
      </c>
      <c r="K1455" s="1" t="s">
        <v>10091</v>
      </c>
      <c r="L1455" s="1" t="s">
        <v>44</v>
      </c>
      <c r="M1455" s="1" t="s">
        <v>32</v>
      </c>
      <c r="N1455" s="1" t="s">
        <v>22</v>
      </c>
      <c r="O1455" s="1" t="s">
        <v>27</v>
      </c>
      <c r="P1455" s="1" t="s">
        <v>33</v>
      </c>
    </row>
    <row r="1456" spans="1:16" x14ac:dyDescent="0.3">
      <c r="A1456" s="1" t="s">
        <v>798</v>
      </c>
      <c r="B1456" s="1" t="s">
        <v>54</v>
      </c>
      <c r="C1456" s="1" t="s">
        <v>49</v>
      </c>
      <c r="D1456" s="2">
        <v>44639</v>
      </c>
      <c r="E1456" s="1" t="s">
        <v>73</v>
      </c>
      <c r="F1456" s="1" t="s">
        <v>47</v>
      </c>
      <c r="G1456">
        <v>47</v>
      </c>
      <c r="H1456" s="1" t="s">
        <v>60</v>
      </c>
      <c r="I1456" s="1" t="s">
        <v>27</v>
      </c>
      <c r="J1456" s="1" t="s">
        <v>10089</v>
      </c>
      <c r="K1456" s="1" t="s">
        <v>10090</v>
      </c>
      <c r="L1456" s="1" t="s">
        <v>25</v>
      </c>
      <c r="M1456" s="1" t="s">
        <v>26</v>
      </c>
      <c r="N1456" s="1" t="s">
        <v>22</v>
      </c>
      <c r="O1456" s="1" t="s">
        <v>22</v>
      </c>
      <c r="P1456" s="1" t="s">
        <v>33</v>
      </c>
    </row>
    <row r="1457" spans="1:16" x14ac:dyDescent="0.3">
      <c r="A1457" s="1" t="s">
        <v>799</v>
      </c>
      <c r="B1457" s="1" t="s">
        <v>57</v>
      </c>
      <c r="C1457" s="1" t="s">
        <v>18</v>
      </c>
      <c r="D1457" s="2">
        <v>44740</v>
      </c>
      <c r="E1457" s="1" t="s">
        <v>69</v>
      </c>
      <c r="F1457" s="1" t="s">
        <v>39</v>
      </c>
      <c r="G1457">
        <v>44</v>
      </c>
      <c r="H1457" s="1" t="s">
        <v>60</v>
      </c>
      <c r="I1457" s="1" t="s">
        <v>22</v>
      </c>
      <c r="J1457" s="1" t="s">
        <v>81</v>
      </c>
      <c r="K1457" s="1" t="s">
        <v>10088</v>
      </c>
      <c r="L1457" s="1" t="s">
        <v>44</v>
      </c>
      <c r="M1457" s="1" t="s">
        <v>26</v>
      </c>
      <c r="N1457" s="1" t="s">
        <v>22</v>
      </c>
      <c r="O1457" s="1" t="s">
        <v>27</v>
      </c>
      <c r="P1457" s="1" t="s">
        <v>33</v>
      </c>
    </row>
    <row r="1458" spans="1:16" x14ac:dyDescent="0.3">
      <c r="A1458" s="1" t="s">
        <v>799</v>
      </c>
      <c r="B1458" s="1" t="s">
        <v>57</v>
      </c>
      <c r="C1458" s="1" t="s">
        <v>18</v>
      </c>
      <c r="D1458" s="2">
        <v>44701</v>
      </c>
      <c r="E1458" s="1" t="s">
        <v>69</v>
      </c>
      <c r="F1458" s="1" t="s">
        <v>29</v>
      </c>
      <c r="G1458">
        <v>44</v>
      </c>
      <c r="H1458" s="1" t="s">
        <v>60</v>
      </c>
      <c r="I1458" s="1" t="s">
        <v>27</v>
      </c>
      <c r="J1458" s="1" t="s">
        <v>10089</v>
      </c>
      <c r="K1458" s="1" t="s">
        <v>10090</v>
      </c>
      <c r="L1458" s="1" t="s">
        <v>25</v>
      </c>
      <c r="M1458" s="1" t="s">
        <v>32</v>
      </c>
      <c r="N1458" s="1" t="s">
        <v>22</v>
      </c>
      <c r="O1458" s="1" t="s">
        <v>22</v>
      </c>
      <c r="P1458" s="1" t="s">
        <v>33</v>
      </c>
    </row>
    <row r="1459" spans="1:16" x14ac:dyDescent="0.3">
      <c r="A1459" s="1" t="s">
        <v>799</v>
      </c>
      <c r="B1459" s="1" t="s">
        <v>57</v>
      </c>
      <c r="C1459" s="1" t="s">
        <v>18</v>
      </c>
      <c r="D1459" s="2">
        <v>44744</v>
      </c>
      <c r="E1459" s="1" t="s">
        <v>69</v>
      </c>
      <c r="F1459" s="1" t="s">
        <v>29</v>
      </c>
      <c r="G1459">
        <v>44</v>
      </c>
      <c r="H1459" s="1" t="s">
        <v>60</v>
      </c>
      <c r="I1459" s="1" t="s">
        <v>22</v>
      </c>
      <c r="J1459" s="1" t="s">
        <v>10089</v>
      </c>
      <c r="K1459" s="1" t="s">
        <v>10090</v>
      </c>
      <c r="L1459" s="1" t="s">
        <v>44</v>
      </c>
      <c r="M1459" s="1" t="s">
        <v>26</v>
      </c>
      <c r="N1459" s="1" t="s">
        <v>22</v>
      </c>
      <c r="O1459" s="1" t="s">
        <v>22</v>
      </c>
      <c r="P1459" s="1" t="s">
        <v>45</v>
      </c>
    </row>
    <row r="1460" spans="1:16" x14ac:dyDescent="0.3">
      <c r="A1460" s="1" t="s">
        <v>800</v>
      </c>
      <c r="B1460" s="1" t="s">
        <v>17</v>
      </c>
      <c r="C1460" s="1" t="s">
        <v>18</v>
      </c>
      <c r="D1460" s="2">
        <v>44748</v>
      </c>
      <c r="E1460" s="1" t="s">
        <v>78</v>
      </c>
      <c r="F1460" s="1" t="s">
        <v>29</v>
      </c>
      <c r="G1460">
        <v>37</v>
      </c>
      <c r="H1460" s="1" t="s">
        <v>21</v>
      </c>
      <c r="I1460" s="1" t="s">
        <v>27</v>
      </c>
      <c r="J1460" s="1" t="s">
        <v>49</v>
      </c>
      <c r="K1460" s="1" t="s">
        <v>10088</v>
      </c>
      <c r="L1460" s="1" t="s">
        <v>45</v>
      </c>
      <c r="M1460" s="1" t="s">
        <v>41</v>
      </c>
      <c r="N1460" s="1" t="s">
        <v>22</v>
      </c>
      <c r="O1460" s="1" t="s">
        <v>22</v>
      </c>
      <c r="P1460" s="1" t="s">
        <v>45</v>
      </c>
    </row>
    <row r="1461" spans="1:16" x14ac:dyDescent="0.3">
      <c r="A1461" s="1" t="s">
        <v>800</v>
      </c>
      <c r="B1461" s="1" t="s">
        <v>17</v>
      </c>
      <c r="C1461" s="1" t="s">
        <v>18</v>
      </c>
      <c r="D1461" s="2">
        <v>44707</v>
      </c>
      <c r="E1461" s="1" t="s">
        <v>78</v>
      </c>
      <c r="F1461" s="1" t="s">
        <v>29</v>
      </c>
      <c r="G1461">
        <v>37</v>
      </c>
      <c r="H1461" s="1" t="s">
        <v>21</v>
      </c>
      <c r="I1461" s="1" t="s">
        <v>27</v>
      </c>
      <c r="J1461" s="1" t="s">
        <v>49</v>
      </c>
      <c r="K1461" s="1" t="s">
        <v>10088</v>
      </c>
      <c r="L1461" s="1" t="s">
        <v>44</v>
      </c>
      <c r="M1461" s="1" t="s">
        <v>26</v>
      </c>
      <c r="N1461" s="1" t="s">
        <v>27</v>
      </c>
      <c r="O1461" s="1" t="s">
        <v>27</v>
      </c>
      <c r="P1461" s="1" t="s">
        <v>28</v>
      </c>
    </row>
    <row r="1462" spans="1:16" x14ac:dyDescent="0.3">
      <c r="A1462" s="1" t="s">
        <v>801</v>
      </c>
      <c r="B1462" s="1" t="s">
        <v>17</v>
      </c>
      <c r="C1462" s="1" t="s">
        <v>18</v>
      </c>
      <c r="D1462" s="2">
        <v>44570</v>
      </c>
      <c r="E1462" s="1" t="s">
        <v>78</v>
      </c>
      <c r="F1462" s="1" t="s">
        <v>20</v>
      </c>
      <c r="G1462">
        <v>36</v>
      </c>
      <c r="H1462" s="1" t="s">
        <v>21</v>
      </c>
      <c r="I1462" s="1" t="s">
        <v>22</v>
      </c>
      <c r="J1462" s="1" t="s">
        <v>10089</v>
      </c>
      <c r="K1462" s="1" t="s">
        <v>10090</v>
      </c>
      <c r="L1462" s="1" t="s">
        <v>44</v>
      </c>
      <c r="M1462" s="1" t="s">
        <v>41</v>
      </c>
      <c r="N1462" s="1" t="s">
        <v>27</v>
      </c>
      <c r="O1462" s="1" t="s">
        <v>27</v>
      </c>
      <c r="P1462" s="1" t="s">
        <v>45</v>
      </c>
    </row>
    <row r="1463" spans="1:16" x14ac:dyDescent="0.3">
      <c r="A1463" s="1" t="s">
        <v>801</v>
      </c>
      <c r="B1463" s="1" t="s">
        <v>17</v>
      </c>
      <c r="C1463" s="1" t="s">
        <v>18</v>
      </c>
      <c r="D1463" s="2">
        <v>44922</v>
      </c>
      <c r="E1463" s="1" t="s">
        <v>78</v>
      </c>
      <c r="F1463" s="1" t="s">
        <v>47</v>
      </c>
      <c r="G1463">
        <v>36</v>
      </c>
      <c r="H1463" s="1" t="s">
        <v>21</v>
      </c>
      <c r="I1463" s="1" t="s">
        <v>27</v>
      </c>
      <c r="J1463" s="1" t="s">
        <v>81</v>
      </c>
      <c r="K1463" s="1" t="s">
        <v>10088</v>
      </c>
      <c r="L1463" s="1" t="s">
        <v>45</v>
      </c>
      <c r="M1463" s="1" t="s">
        <v>32</v>
      </c>
      <c r="N1463" s="1" t="s">
        <v>27</v>
      </c>
      <c r="O1463" s="1" t="s">
        <v>27</v>
      </c>
      <c r="P1463" s="1" t="s">
        <v>33</v>
      </c>
    </row>
    <row r="1464" spans="1:16" x14ac:dyDescent="0.3">
      <c r="A1464" s="1" t="s">
        <v>802</v>
      </c>
      <c r="B1464" s="1" t="s">
        <v>17</v>
      </c>
      <c r="C1464" s="1" t="s">
        <v>49</v>
      </c>
      <c r="D1464" s="2">
        <v>44707</v>
      </c>
      <c r="E1464" s="1" t="s">
        <v>78</v>
      </c>
      <c r="F1464" s="1" t="s">
        <v>47</v>
      </c>
      <c r="G1464">
        <v>37</v>
      </c>
      <c r="H1464" s="1" t="s">
        <v>21</v>
      </c>
      <c r="I1464" s="1" t="s">
        <v>22</v>
      </c>
      <c r="J1464" s="1" t="s">
        <v>49</v>
      </c>
      <c r="K1464" s="1" t="s">
        <v>10088</v>
      </c>
      <c r="L1464" s="1" t="s">
        <v>45</v>
      </c>
      <c r="M1464" s="1" t="s">
        <v>32</v>
      </c>
      <c r="N1464" s="1" t="s">
        <v>22</v>
      </c>
      <c r="O1464" s="1" t="s">
        <v>27</v>
      </c>
      <c r="P1464" s="1" t="s">
        <v>45</v>
      </c>
    </row>
    <row r="1465" spans="1:16" x14ac:dyDescent="0.3">
      <c r="A1465" s="1" t="s">
        <v>802</v>
      </c>
      <c r="B1465" s="1" t="s">
        <v>17</v>
      </c>
      <c r="C1465" s="1" t="s">
        <v>49</v>
      </c>
      <c r="D1465" s="2">
        <v>44899</v>
      </c>
      <c r="E1465" s="1" t="s">
        <v>78</v>
      </c>
      <c r="F1465" s="1" t="s">
        <v>20</v>
      </c>
      <c r="G1465">
        <v>37</v>
      </c>
      <c r="H1465" s="1" t="s">
        <v>21</v>
      </c>
      <c r="I1465" s="1" t="s">
        <v>22</v>
      </c>
      <c r="J1465" s="1" t="s">
        <v>81</v>
      </c>
      <c r="K1465" s="1" t="s">
        <v>10088</v>
      </c>
      <c r="L1465" s="1" t="s">
        <v>44</v>
      </c>
      <c r="M1465" s="1" t="s">
        <v>41</v>
      </c>
      <c r="N1465" s="1" t="s">
        <v>22</v>
      </c>
      <c r="O1465" s="1" t="s">
        <v>27</v>
      </c>
      <c r="P1465" s="1" t="s">
        <v>28</v>
      </c>
    </row>
    <row r="1466" spans="1:16" x14ac:dyDescent="0.3">
      <c r="A1466" s="1" t="s">
        <v>803</v>
      </c>
      <c r="B1466" s="1" t="s">
        <v>54</v>
      </c>
      <c r="C1466" s="1" t="s">
        <v>81</v>
      </c>
      <c r="D1466" s="2">
        <v>44662</v>
      </c>
      <c r="E1466" s="1" t="s">
        <v>62</v>
      </c>
      <c r="F1466" s="1" t="s">
        <v>20</v>
      </c>
      <c r="G1466">
        <v>39</v>
      </c>
      <c r="H1466" s="1" t="s">
        <v>21</v>
      </c>
      <c r="I1466" s="1" t="s">
        <v>27</v>
      </c>
      <c r="J1466" s="1" t="s">
        <v>49</v>
      </c>
      <c r="K1466" s="1" t="s">
        <v>10088</v>
      </c>
      <c r="L1466" s="1" t="s">
        <v>25</v>
      </c>
      <c r="M1466" s="1" t="s">
        <v>26</v>
      </c>
      <c r="N1466" s="1" t="s">
        <v>22</v>
      </c>
      <c r="O1466" s="1" t="s">
        <v>27</v>
      </c>
      <c r="P1466" s="1" t="s">
        <v>28</v>
      </c>
    </row>
    <row r="1467" spans="1:16" x14ac:dyDescent="0.3">
      <c r="A1467" s="1" t="s">
        <v>803</v>
      </c>
      <c r="B1467" s="1" t="s">
        <v>54</v>
      </c>
      <c r="C1467" s="1" t="s">
        <v>81</v>
      </c>
      <c r="D1467" s="2">
        <v>44648</v>
      </c>
      <c r="E1467" s="1" t="s">
        <v>62</v>
      </c>
      <c r="F1467" s="1" t="s">
        <v>20</v>
      </c>
      <c r="G1467">
        <v>39</v>
      </c>
      <c r="H1467" s="1" t="s">
        <v>21</v>
      </c>
      <c r="I1467" s="1" t="s">
        <v>27</v>
      </c>
      <c r="J1467" s="1" t="s">
        <v>10089</v>
      </c>
      <c r="K1467" s="1" t="s">
        <v>10090</v>
      </c>
      <c r="L1467" s="1" t="s">
        <v>44</v>
      </c>
      <c r="M1467" s="1" t="s">
        <v>41</v>
      </c>
      <c r="N1467" s="1" t="s">
        <v>22</v>
      </c>
      <c r="O1467" s="1" t="s">
        <v>22</v>
      </c>
      <c r="P1467" s="1" t="s">
        <v>28</v>
      </c>
    </row>
    <row r="1468" spans="1:16" x14ac:dyDescent="0.3">
      <c r="A1468" s="1" t="s">
        <v>804</v>
      </c>
      <c r="B1468" s="1" t="s">
        <v>35</v>
      </c>
      <c r="C1468" s="1" t="s">
        <v>49</v>
      </c>
      <c r="D1468" s="2">
        <v>44655</v>
      </c>
      <c r="E1468" s="1" t="s">
        <v>64</v>
      </c>
      <c r="F1468" s="1" t="s">
        <v>39</v>
      </c>
      <c r="G1468">
        <v>31</v>
      </c>
      <c r="H1468" s="1" t="s">
        <v>21</v>
      </c>
      <c r="I1468" s="1" t="s">
        <v>27</v>
      </c>
      <c r="J1468" s="1" t="s">
        <v>10089</v>
      </c>
      <c r="K1468" s="1" t="s">
        <v>10090</v>
      </c>
      <c r="L1468" s="1" t="s">
        <v>44</v>
      </c>
      <c r="M1468" s="1" t="s">
        <v>26</v>
      </c>
      <c r="N1468" s="1" t="s">
        <v>22</v>
      </c>
      <c r="O1468" s="1" t="s">
        <v>27</v>
      </c>
      <c r="P1468" s="1" t="s">
        <v>33</v>
      </c>
    </row>
    <row r="1469" spans="1:16" x14ac:dyDescent="0.3">
      <c r="A1469" s="1" t="s">
        <v>804</v>
      </c>
      <c r="B1469" s="1" t="s">
        <v>35</v>
      </c>
      <c r="C1469" s="1" t="s">
        <v>49</v>
      </c>
      <c r="D1469" s="2">
        <v>44891</v>
      </c>
      <c r="E1469" s="1" t="s">
        <v>64</v>
      </c>
      <c r="F1469" s="1" t="s">
        <v>29</v>
      </c>
      <c r="G1469">
        <v>31</v>
      </c>
      <c r="H1469" s="1" t="s">
        <v>21</v>
      </c>
      <c r="I1469" s="1" t="s">
        <v>27</v>
      </c>
      <c r="J1469" s="1" t="s">
        <v>10089</v>
      </c>
      <c r="K1469" s="1" t="s">
        <v>10090</v>
      </c>
      <c r="L1469" s="1" t="s">
        <v>45</v>
      </c>
      <c r="M1469" s="1" t="s">
        <v>32</v>
      </c>
      <c r="N1469" s="1" t="s">
        <v>22</v>
      </c>
      <c r="O1469" s="1" t="s">
        <v>22</v>
      </c>
      <c r="P1469" s="1" t="s">
        <v>45</v>
      </c>
    </row>
    <row r="1470" spans="1:16" x14ac:dyDescent="0.3">
      <c r="A1470" s="1" t="s">
        <v>805</v>
      </c>
      <c r="B1470" s="1" t="s">
        <v>54</v>
      </c>
      <c r="C1470" s="1" t="s">
        <v>18</v>
      </c>
      <c r="D1470" s="2">
        <v>44703</v>
      </c>
      <c r="E1470" s="1" t="s">
        <v>62</v>
      </c>
      <c r="F1470" s="1" t="s">
        <v>47</v>
      </c>
      <c r="G1470">
        <v>27</v>
      </c>
      <c r="H1470" s="1" t="s">
        <v>60</v>
      </c>
      <c r="I1470" s="1" t="s">
        <v>27</v>
      </c>
      <c r="J1470" s="1" t="s">
        <v>49</v>
      </c>
      <c r="K1470" s="1" t="s">
        <v>10088</v>
      </c>
      <c r="L1470" s="1" t="s">
        <v>45</v>
      </c>
      <c r="M1470" s="1" t="s">
        <v>41</v>
      </c>
      <c r="N1470" s="1" t="s">
        <v>27</v>
      </c>
      <c r="O1470" s="1" t="s">
        <v>22</v>
      </c>
      <c r="P1470" s="1" t="s">
        <v>28</v>
      </c>
    </row>
    <row r="1471" spans="1:16" x14ac:dyDescent="0.3">
      <c r="A1471" s="1" t="s">
        <v>805</v>
      </c>
      <c r="B1471" s="1" t="s">
        <v>54</v>
      </c>
      <c r="C1471" s="1" t="s">
        <v>18</v>
      </c>
      <c r="D1471" s="2">
        <v>44603</v>
      </c>
      <c r="E1471" s="1" t="s">
        <v>62</v>
      </c>
      <c r="F1471" s="1" t="s">
        <v>29</v>
      </c>
      <c r="G1471">
        <v>27</v>
      </c>
      <c r="H1471" s="1" t="s">
        <v>60</v>
      </c>
      <c r="I1471" s="1" t="s">
        <v>22</v>
      </c>
      <c r="J1471" s="1" t="s">
        <v>49</v>
      </c>
      <c r="K1471" s="1" t="s">
        <v>10091</v>
      </c>
      <c r="L1471" s="1" t="s">
        <v>44</v>
      </c>
      <c r="M1471" s="1" t="s">
        <v>41</v>
      </c>
      <c r="N1471" s="1" t="s">
        <v>27</v>
      </c>
      <c r="O1471" s="1" t="s">
        <v>27</v>
      </c>
      <c r="P1471" s="1" t="s">
        <v>33</v>
      </c>
    </row>
    <row r="1472" spans="1:16" x14ac:dyDescent="0.3">
      <c r="A1472" s="1" t="s">
        <v>806</v>
      </c>
      <c r="B1472" s="1" t="s">
        <v>57</v>
      </c>
      <c r="C1472" s="1" t="s">
        <v>36</v>
      </c>
      <c r="D1472" s="2">
        <v>44588</v>
      </c>
      <c r="E1472" s="1" t="s">
        <v>66</v>
      </c>
      <c r="F1472" s="1" t="s">
        <v>20</v>
      </c>
      <c r="G1472">
        <v>39</v>
      </c>
      <c r="H1472" s="1" t="s">
        <v>21</v>
      </c>
      <c r="I1472" s="1" t="s">
        <v>27</v>
      </c>
      <c r="J1472" s="1" t="s">
        <v>49</v>
      </c>
      <c r="K1472" s="1" t="s">
        <v>10088</v>
      </c>
      <c r="L1472" s="1" t="s">
        <v>25</v>
      </c>
      <c r="M1472" s="1" t="s">
        <v>26</v>
      </c>
      <c r="N1472" s="1" t="s">
        <v>22</v>
      </c>
      <c r="O1472" s="1" t="s">
        <v>27</v>
      </c>
      <c r="P1472" s="1" t="s">
        <v>28</v>
      </c>
    </row>
    <row r="1473" spans="1:16" x14ac:dyDescent="0.3">
      <c r="A1473" s="1" t="s">
        <v>807</v>
      </c>
      <c r="B1473" s="1" t="s">
        <v>35</v>
      </c>
      <c r="C1473" s="1" t="s">
        <v>18</v>
      </c>
      <c r="D1473" s="2">
        <v>44716</v>
      </c>
      <c r="E1473" s="1" t="s">
        <v>43</v>
      </c>
      <c r="F1473" s="1" t="s">
        <v>47</v>
      </c>
      <c r="G1473">
        <v>43</v>
      </c>
      <c r="H1473" s="1" t="s">
        <v>60</v>
      </c>
      <c r="I1473" s="1" t="s">
        <v>27</v>
      </c>
      <c r="J1473" s="1" t="s">
        <v>10089</v>
      </c>
      <c r="K1473" s="1" t="s">
        <v>10090</v>
      </c>
      <c r="L1473" s="1" t="s">
        <v>44</v>
      </c>
      <c r="M1473" s="1" t="s">
        <v>32</v>
      </c>
      <c r="N1473" s="1" t="s">
        <v>27</v>
      </c>
      <c r="O1473" s="1" t="s">
        <v>22</v>
      </c>
      <c r="P1473" s="1" t="s">
        <v>28</v>
      </c>
    </row>
    <row r="1474" spans="1:16" x14ac:dyDescent="0.3">
      <c r="A1474" s="1" t="s">
        <v>808</v>
      </c>
      <c r="B1474" s="1" t="s">
        <v>54</v>
      </c>
      <c r="C1474" s="1" t="s">
        <v>49</v>
      </c>
      <c r="D1474" s="2">
        <v>44919</v>
      </c>
      <c r="E1474" s="1" t="s">
        <v>73</v>
      </c>
      <c r="F1474" s="1" t="s">
        <v>47</v>
      </c>
      <c r="G1474">
        <v>18</v>
      </c>
      <c r="H1474" s="1" t="s">
        <v>21</v>
      </c>
      <c r="I1474" s="1" t="s">
        <v>22</v>
      </c>
      <c r="J1474" s="1" t="s">
        <v>49</v>
      </c>
      <c r="K1474" s="1" t="s">
        <v>10088</v>
      </c>
      <c r="L1474" s="1" t="s">
        <v>44</v>
      </c>
      <c r="M1474" s="1" t="s">
        <v>41</v>
      </c>
      <c r="N1474" s="1" t="s">
        <v>27</v>
      </c>
      <c r="O1474" s="1" t="s">
        <v>27</v>
      </c>
      <c r="P1474" s="1" t="s">
        <v>33</v>
      </c>
    </row>
    <row r="1475" spans="1:16" x14ac:dyDescent="0.3">
      <c r="A1475" s="1" t="s">
        <v>808</v>
      </c>
      <c r="B1475" s="1" t="s">
        <v>54</v>
      </c>
      <c r="C1475" s="1" t="s">
        <v>49</v>
      </c>
      <c r="D1475" s="2">
        <v>44580</v>
      </c>
      <c r="E1475" s="1" t="s">
        <v>73</v>
      </c>
      <c r="F1475" s="1" t="s">
        <v>39</v>
      </c>
      <c r="G1475">
        <v>18</v>
      </c>
      <c r="H1475" s="1" t="s">
        <v>21</v>
      </c>
      <c r="I1475" s="1" t="s">
        <v>22</v>
      </c>
      <c r="J1475" s="1" t="s">
        <v>49</v>
      </c>
      <c r="K1475" s="1" t="s">
        <v>10088</v>
      </c>
      <c r="L1475" s="1" t="s">
        <v>45</v>
      </c>
      <c r="M1475" s="1" t="s">
        <v>26</v>
      </c>
      <c r="N1475" s="1" t="s">
        <v>22</v>
      </c>
      <c r="O1475" s="1" t="s">
        <v>27</v>
      </c>
      <c r="P1475" s="1" t="s">
        <v>33</v>
      </c>
    </row>
    <row r="1476" spans="1:16" x14ac:dyDescent="0.3">
      <c r="A1476" s="1" t="s">
        <v>808</v>
      </c>
      <c r="B1476" s="1" t="s">
        <v>54</v>
      </c>
      <c r="C1476" s="1" t="s">
        <v>49</v>
      </c>
      <c r="D1476" s="2">
        <v>44628</v>
      </c>
      <c r="E1476" s="1" t="s">
        <v>73</v>
      </c>
      <c r="F1476" s="1" t="s">
        <v>20</v>
      </c>
      <c r="G1476">
        <v>18</v>
      </c>
      <c r="H1476" s="1" t="s">
        <v>21</v>
      </c>
      <c r="I1476" s="1" t="s">
        <v>22</v>
      </c>
      <c r="J1476" s="1" t="s">
        <v>49</v>
      </c>
      <c r="K1476" s="1" t="s">
        <v>10088</v>
      </c>
      <c r="L1476" s="1" t="s">
        <v>45</v>
      </c>
      <c r="M1476" s="1" t="s">
        <v>41</v>
      </c>
      <c r="N1476" s="1" t="s">
        <v>22</v>
      </c>
      <c r="O1476" s="1" t="s">
        <v>27</v>
      </c>
      <c r="P1476" s="1" t="s">
        <v>28</v>
      </c>
    </row>
    <row r="1477" spans="1:16" x14ac:dyDescent="0.3">
      <c r="A1477" s="1" t="s">
        <v>809</v>
      </c>
      <c r="B1477" s="1" t="s">
        <v>57</v>
      </c>
      <c r="C1477" s="1" t="s">
        <v>36</v>
      </c>
      <c r="D1477" s="2">
        <v>44605</v>
      </c>
      <c r="E1477" s="1" t="s">
        <v>58</v>
      </c>
      <c r="F1477" s="1" t="s">
        <v>47</v>
      </c>
      <c r="G1477">
        <v>60</v>
      </c>
      <c r="H1477" s="1" t="s">
        <v>21</v>
      </c>
      <c r="I1477" s="1" t="s">
        <v>22</v>
      </c>
      <c r="J1477" s="1" t="s">
        <v>49</v>
      </c>
      <c r="K1477" s="1" t="s">
        <v>10088</v>
      </c>
      <c r="L1477" s="1" t="s">
        <v>44</v>
      </c>
      <c r="M1477" s="1" t="s">
        <v>41</v>
      </c>
      <c r="N1477" s="1" t="s">
        <v>27</v>
      </c>
      <c r="O1477" s="1" t="s">
        <v>22</v>
      </c>
      <c r="P1477" s="1" t="s">
        <v>45</v>
      </c>
    </row>
    <row r="1478" spans="1:16" x14ac:dyDescent="0.3">
      <c r="A1478" s="1" t="s">
        <v>810</v>
      </c>
      <c r="B1478" s="1" t="s">
        <v>35</v>
      </c>
      <c r="C1478" s="1" t="s">
        <v>49</v>
      </c>
      <c r="D1478" s="2">
        <v>44809</v>
      </c>
      <c r="E1478" s="1" t="s">
        <v>37</v>
      </c>
      <c r="F1478" s="1" t="s">
        <v>47</v>
      </c>
      <c r="G1478">
        <v>40</v>
      </c>
      <c r="H1478" s="1" t="s">
        <v>21</v>
      </c>
      <c r="I1478" s="1" t="s">
        <v>22</v>
      </c>
      <c r="J1478" s="1" t="s">
        <v>81</v>
      </c>
      <c r="K1478" s="1" t="s">
        <v>10088</v>
      </c>
      <c r="L1478" s="1" t="s">
        <v>45</v>
      </c>
      <c r="M1478" s="1" t="s">
        <v>26</v>
      </c>
      <c r="N1478" s="1" t="s">
        <v>27</v>
      </c>
      <c r="O1478" s="1" t="s">
        <v>27</v>
      </c>
      <c r="P1478" s="1" t="s">
        <v>45</v>
      </c>
    </row>
    <row r="1479" spans="1:16" x14ac:dyDescent="0.3">
      <c r="A1479" s="1" t="s">
        <v>810</v>
      </c>
      <c r="B1479" s="1" t="s">
        <v>35</v>
      </c>
      <c r="C1479" s="1" t="s">
        <v>49</v>
      </c>
      <c r="D1479" s="2">
        <v>44883</v>
      </c>
      <c r="E1479" s="1" t="s">
        <v>37</v>
      </c>
      <c r="F1479" s="1" t="s">
        <v>39</v>
      </c>
      <c r="G1479">
        <v>40</v>
      </c>
      <c r="H1479" s="1" t="s">
        <v>21</v>
      </c>
      <c r="I1479" s="1" t="s">
        <v>27</v>
      </c>
      <c r="J1479" s="1" t="s">
        <v>81</v>
      </c>
      <c r="K1479" s="1" t="s">
        <v>10088</v>
      </c>
      <c r="L1479" s="1" t="s">
        <v>25</v>
      </c>
      <c r="M1479" s="1" t="s">
        <v>41</v>
      </c>
      <c r="N1479" s="1" t="s">
        <v>22</v>
      </c>
      <c r="O1479" s="1" t="s">
        <v>22</v>
      </c>
      <c r="P1479" s="1" t="s">
        <v>33</v>
      </c>
    </row>
    <row r="1480" spans="1:16" x14ac:dyDescent="0.3">
      <c r="A1480" s="1" t="s">
        <v>811</v>
      </c>
      <c r="B1480" s="1" t="s">
        <v>54</v>
      </c>
      <c r="C1480" s="1" t="s">
        <v>49</v>
      </c>
      <c r="D1480" s="2">
        <v>44821</v>
      </c>
      <c r="E1480" s="1" t="s">
        <v>73</v>
      </c>
      <c r="F1480" s="1" t="s">
        <v>29</v>
      </c>
      <c r="G1480">
        <v>44</v>
      </c>
      <c r="H1480" s="1" t="s">
        <v>21</v>
      </c>
      <c r="I1480" s="1" t="s">
        <v>22</v>
      </c>
      <c r="J1480" s="1" t="s">
        <v>49</v>
      </c>
      <c r="K1480" s="1" t="s">
        <v>10088</v>
      </c>
      <c r="L1480" s="1" t="s">
        <v>45</v>
      </c>
      <c r="M1480" s="1" t="s">
        <v>32</v>
      </c>
      <c r="N1480" s="1" t="s">
        <v>22</v>
      </c>
      <c r="O1480" s="1" t="s">
        <v>27</v>
      </c>
      <c r="P1480" s="1" t="s">
        <v>33</v>
      </c>
    </row>
    <row r="1481" spans="1:16" x14ac:dyDescent="0.3">
      <c r="A1481" s="1" t="s">
        <v>812</v>
      </c>
      <c r="B1481" s="1" t="s">
        <v>54</v>
      </c>
      <c r="C1481" s="1" t="s">
        <v>18</v>
      </c>
      <c r="D1481" s="2">
        <v>44854</v>
      </c>
      <c r="E1481" s="1" t="s">
        <v>62</v>
      </c>
      <c r="F1481" s="1" t="s">
        <v>39</v>
      </c>
      <c r="G1481">
        <v>43</v>
      </c>
      <c r="H1481" s="1" t="s">
        <v>21</v>
      </c>
      <c r="I1481" s="1" t="s">
        <v>22</v>
      </c>
      <c r="J1481" s="1" t="s">
        <v>49</v>
      </c>
      <c r="K1481" s="1" t="s">
        <v>10088</v>
      </c>
      <c r="L1481" s="1" t="s">
        <v>44</v>
      </c>
      <c r="M1481" s="1" t="s">
        <v>41</v>
      </c>
      <c r="N1481" s="1" t="s">
        <v>22</v>
      </c>
      <c r="O1481" s="1" t="s">
        <v>22</v>
      </c>
      <c r="P1481" s="1" t="s">
        <v>33</v>
      </c>
    </row>
    <row r="1482" spans="1:16" x14ac:dyDescent="0.3">
      <c r="A1482" s="1" t="s">
        <v>812</v>
      </c>
      <c r="B1482" s="1" t="s">
        <v>54</v>
      </c>
      <c r="C1482" s="1" t="s">
        <v>18</v>
      </c>
      <c r="D1482" s="2">
        <v>44634</v>
      </c>
      <c r="E1482" s="1" t="s">
        <v>62</v>
      </c>
      <c r="F1482" s="1" t="s">
        <v>20</v>
      </c>
      <c r="G1482">
        <v>43</v>
      </c>
      <c r="H1482" s="1" t="s">
        <v>21</v>
      </c>
      <c r="I1482" s="1" t="s">
        <v>27</v>
      </c>
      <c r="J1482" s="1" t="s">
        <v>10089</v>
      </c>
      <c r="K1482" s="1" t="s">
        <v>10090</v>
      </c>
      <c r="L1482" s="1" t="s">
        <v>25</v>
      </c>
      <c r="M1482" s="1" t="s">
        <v>32</v>
      </c>
      <c r="N1482" s="1" t="s">
        <v>22</v>
      </c>
      <c r="O1482" s="1" t="s">
        <v>22</v>
      </c>
      <c r="P1482" s="1" t="s">
        <v>33</v>
      </c>
    </row>
    <row r="1483" spans="1:16" x14ac:dyDescent="0.3">
      <c r="A1483" s="1" t="s">
        <v>813</v>
      </c>
      <c r="B1483" s="1" t="s">
        <v>17</v>
      </c>
      <c r="C1483" s="1" t="s">
        <v>49</v>
      </c>
      <c r="D1483" s="2">
        <v>44918</v>
      </c>
      <c r="E1483" s="1" t="s">
        <v>19</v>
      </c>
      <c r="F1483" s="1" t="s">
        <v>47</v>
      </c>
      <c r="G1483">
        <v>55</v>
      </c>
      <c r="H1483" s="1" t="s">
        <v>21</v>
      </c>
      <c r="I1483" s="1" t="s">
        <v>27</v>
      </c>
      <c r="J1483" s="1" t="s">
        <v>49</v>
      </c>
      <c r="K1483" s="1" t="s">
        <v>10091</v>
      </c>
      <c r="L1483" s="1" t="s">
        <v>25</v>
      </c>
      <c r="M1483" s="1" t="s">
        <v>32</v>
      </c>
      <c r="N1483" s="1" t="s">
        <v>27</v>
      </c>
      <c r="O1483" s="1" t="s">
        <v>27</v>
      </c>
      <c r="P1483" s="1" t="s">
        <v>45</v>
      </c>
    </row>
    <row r="1484" spans="1:16" x14ac:dyDescent="0.3">
      <c r="A1484" s="1" t="s">
        <v>813</v>
      </c>
      <c r="B1484" s="1" t="s">
        <v>17</v>
      </c>
      <c r="C1484" s="1" t="s">
        <v>49</v>
      </c>
      <c r="D1484" s="2">
        <v>44893</v>
      </c>
      <c r="E1484" s="1" t="s">
        <v>19</v>
      </c>
      <c r="F1484" s="1" t="s">
        <v>47</v>
      </c>
      <c r="G1484">
        <v>55</v>
      </c>
      <c r="H1484" s="1" t="s">
        <v>21</v>
      </c>
      <c r="I1484" s="1" t="s">
        <v>27</v>
      </c>
      <c r="J1484" s="1" t="s">
        <v>49</v>
      </c>
      <c r="K1484" s="1" t="s">
        <v>10091</v>
      </c>
      <c r="L1484" s="1" t="s">
        <v>25</v>
      </c>
      <c r="M1484" s="1" t="s">
        <v>41</v>
      </c>
      <c r="N1484" s="1" t="s">
        <v>27</v>
      </c>
      <c r="O1484" s="1" t="s">
        <v>22</v>
      </c>
      <c r="P1484" s="1" t="s">
        <v>28</v>
      </c>
    </row>
    <row r="1485" spans="1:16" x14ac:dyDescent="0.3">
      <c r="A1485" s="1" t="s">
        <v>813</v>
      </c>
      <c r="B1485" s="1" t="s">
        <v>17</v>
      </c>
      <c r="C1485" s="1" t="s">
        <v>49</v>
      </c>
      <c r="D1485" s="2">
        <v>44782</v>
      </c>
      <c r="E1485" s="1" t="s">
        <v>19</v>
      </c>
      <c r="F1485" s="1" t="s">
        <v>39</v>
      </c>
      <c r="G1485">
        <v>55</v>
      </c>
      <c r="H1485" s="1" t="s">
        <v>21</v>
      </c>
      <c r="I1485" s="1" t="s">
        <v>27</v>
      </c>
      <c r="J1485" s="1" t="s">
        <v>10089</v>
      </c>
      <c r="K1485" s="1" t="s">
        <v>10090</v>
      </c>
      <c r="L1485" s="1" t="s">
        <v>25</v>
      </c>
      <c r="M1485" s="1" t="s">
        <v>26</v>
      </c>
      <c r="N1485" s="1" t="s">
        <v>22</v>
      </c>
      <c r="O1485" s="1" t="s">
        <v>22</v>
      </c>
      <c r="P1485" s="1" t="s">
        <v>28</v>
      </c>
    </row>
    <row r="1486" spans="1:16" x14ac:dyDescent="0.3">
      <c r="A1486" s="1" t="s">
        <v>814</v>
      </c>
      <c r="B1486" s="1" t="s">
        <v>54</v>
      </c>
      <c r="C1486" s="1" t="s">
        <v>49</v>
      </c>
      <c r="D1486" s="2">
        <v>44608</v>
      </c>
      <c r="E1486" s="1" t="s">
        <v>62</v>
      </c>
      <c r="F1486" s="1" t="s">
        <v>20</v>
      </c>
      <c r="G1486">
        <v>42</v>
      </c>
      <c r="H1486" s="1" t="s">
        <v>21</v>
      </c>
      <c r="I1486" s="1" t="s">
        <v>27</v>
      </c>
      <c r="J1486" s="1" t="s">
        <v>49</v>
      </c>
      <c r="K1486" s="1" t="s">
        <v>10088</v>
      </c>
      <c r="L1486" s="1" t="s">
        <v>25</v>
      </c>
      <c r="M1486" s="1" t="s">
        <v>41</v>
      </c>
      <c r="N1486" s="1" t="s">
        <v>22</v>
      </c>
      <c r="O1486" s="1" t="s">
        <v>22</v>
      </c>
      <c r="P1486" s="1" t="s">
        <v>45</v>
      </c>
    </row>
    <row r="1487" spans="1:16" x14ac:dyDescent="0.3">
      <c r="A1487" s="1" t="s">
        <v>814</v>
      </c>
      <c r="B1487" s="1" t="s">
        <v>54</v>
      </c>
      <c r="C1487" s="1" t="s">
        <v>49</v>
      </c>
      <c r="D1487" s="2">
        <v>44761</v>
      </c>
      <c r="E1487" s="1" t="s">
        <v>62</v>
      </c>
      <c r="F1487" s="1" t="s">
        <v>39</v>
      </c>
      <c r="G1487">
        <v>42</v>
      </c>
      <c r="H1487" s="1" t="s">
        <v>21</v>
      </c>
      <c r="I1487" s="1" t="s">
        <v>22</v>
      </c>
      <c r="J1487" s="1" t="s">
        <v>10089</v>
      </c>
      <c r="K1487" s="1" t="s">
        <v>10090</v>
      </c>
      <c r="L1487" s="1" t="s">
        <v>44</v>
      </c>
      <c r="M1487" s="1" t="s">
        <v>41</v>
      </c>
      <c r="N1487" s="1" t="s">
        <v>22</v>
      </c>
      <c r="O1487" s="1" t="s">
        <v>27</v>
      </c>
      <c r="P1487" s="1" t="s">
        <v>33</v>
      </c>
    </row>
    <row r="1488" spans="1:16" x14ac:dyDescent="0.3">
      <c r="A1488" s="1" t="s">
        <v>814</v>
      </c>
      <c r="B1488" s="1" t="s">
        <v>54</v>
      </c>
      <c r="C1488" s="1" t="s">
        <v>49</v>
      </c>
      <c r="D1488" s="2">
        <v>44692</v>
      </c>
      <c r="E1488" s="1" t="s">
        <v>62</v>
      </c>
      <c r="F1488" s="1" t="s">
        <v>20</v>
      </c>
      <c r="G1488">
        <v>42</v>
      </c>
      <c r="H1488" s="1" t="s">
        <v>21</v>
      </c>
      <c r="I1488" s="1" t="s">
        <v>27</v>
      </c>
      <c r="J1488" s="1" t="s">
        <v>49</v>
      </c>
      <c r="K1488" s="1" t="s">
        <v>10091</v>
      </c>
      <c r="L1488" s="1" t="s">
        <v>44</v>
      </c>
      <c r="M1488" s="1" t="s">
        <v>41</v>
      </c>
      <c r="N1488" s="1" t="s">
        <v>27</v>
      </c>
      <c r="O1488" s="1" t="s">
        <v>22</v>
      </c>
      <c r="P1488" s="1" t="s">
        <v>45</v>
      </c>
    </row>
    <row r="1489" spans="1:16" x14ac:dyDescent="0.3">
      <c r="A1489" s="1" t="s">
        <v>815</v>
      </c>
      <c r="B1489" s="1" t="s">
        <v>57</v>
      </c>
      <c r="C1489" s="1" t="s">
        <v>18</v>
      </c>
      <c r="D1489" s="2">
        <v>44606</v>
      </c>
      <c r="E1489" s="1" t="s">
        <v>66</v>
      </c>
      <c r="F1489" s="1" t="s">
        <v>20</v>
      </c>
      <c r="G1489">
        <v>26</v>
      </c>
      <c r="H1489" s="1" t="s">
        <v>21</v>
      </c>
      <c r="I1489" s="1" t="s">
        <v>22</v>
      </c>
      <c r="J1489" s="1" t="s">
        <v>81</v>
      </c>
      <c r="K1489" s="1" t="s">
        <v>10088</v>
      </c>
      <c r="L1489" s="1" t="s">
        <v>44</v>
      </c>
      <c r="M1489" s="1" t="s">
        <v>32</v>
      </c>
      <c r="N1489" s="1" t="s">
        <v>22</v>
      </c>
      <c r="O1489" s="1" t="s">
        <v>27</v>
      </c>
      <c r="P1489" s="1" t="s">
        <v>45</v>
      </c>
    </row>
    <row r="1490" spans="1:16" x14ac:dyDescent="0.3">
      <c r="A1490" s="1" t="s">
        <v>816</v>
      </c>
      <c r="B1490" s="1" t="s">
        <v>17</v>
      </c>
      <c r="C1490" s="1" t="s">
        <v>36</v>
      </c>
      <c r="D1490" s="2">
        <v>44589</v>
      </c>
      <c r="E1490" s="1" t="s">
        <v>78</v>
      </c>
      <c r="F1490" s="1" t="s">
        <v>20</v>
      </c>
      <c r="G1490">
        <v>53</v>
      </c>
      <c r="H1490" s="1" t="s">
        <v>21</v>
      </c>
      <c r="I1490" s="1" t="s">
        <v>22</v>
      </c>
      <c r="J1490" s="1" t="s">
        <v>81</v>
      </c>
      <c r="K1490" s="1" t="s">
        <v>10088</v>
      </c>
      <c r="L1490" s="1" t="s">
        <v>45</v>
      </c>
      <c r="M1490" s="1" t="s">
        <v>26</v>
      </c>
      <c r="N1490" s="1" t="s">
        <v>22</v>
      </c>
      <c r="O1490" s="1" t="s">
        <v>27</v>
      </c>
      <c r="P1490" s="1" t="s">
        <v>33</v>
      </c>
    </row>
    <row r="1491" spans="1:16" x14ac:dyDescent="0.3">
      <c r="A1491" s="1" t="s">
        <v>816</v>
      </c>
      <c r="B1491" s="1" t="s">
        <v>17</v>
      </c>
      <c r="C1491" s="1" t="s">
        <v>36</v>
      </c>
      <c r="D1491" s="2">
        <v>44620</v>
      </c>
      <c r="E1491" s="1" t="s">
        <v>78</v>
      </c>
      <c r="F1491" s="1" t="s">
        <v>39</v>
      </c>
      <c r="G1491">
        <v>53</v>
      </c>
      <c r="H1491" s="1" t="s">
        <v>21</v>
      </c>
      <c r="I1491" s="1" t="s">
        <v>22</v>
      </c>
      <c r="J1491" s="1" t="s">
        <v>81</v>
      </c>
      <c r="K1491" s="1" t="s">
        <v>10088</v>
      </c>
      <c r="L1491" s="1" t="s">
        <v>45</v>
      </c>
      <c r="M1491" s="1" t="s">
        <v>32</v>
      </c>
      <c r="N1491" s="1" t="s">
        <v>22</v>
      </c>
      <c r="O1491" s="1" t="s">
        <v>27</v>
      </c>
      <c r="P1491" s="1" t="s">
        <v>33</v>
      </c>
    </row>
    <row r="1492" spans="1:16" x14ac:dyDescent="0.3">
      <c r="A1492" s="1" t="s">
        <v>816</v>
      </c>
      <c r="B1492" s="1" t="s">
        <v>17</v>
      </c>
      <c r="C1492" s="1" t="s">
        <v>36</v>
      </c>
      <c r="D1492" s="2">
        <v>44603</v>
      </c>
      <c r="E1492" s="1" t="s">
        <v>78</v>
      </c>
      <c r="F1492" s="1" t="s">
        <v>29</v>
      </c>
      <c r="G1492">
        <v>53</v>
      </c>
      <c r="H1492" s="1" t="s">
        <v>21</v>
      </c>
      <c r="I1492" s="1" t="s">
        <v>27</v>
      </c>
      <c r="J1492" s="1" t="s">
        <v>10089</v>
      </c>
      <c r="K1492" s="1" t="s">
        <v>10090</v>
      </c>
      <c r="L1492" s="1" t="s">
        <v>44</v>
      </c>
      <c r="M1492" s="1" t="s">
        <v>32</v>
      </c>
      <c r="N1492" s="1" t="s">
        <v>27</v>
      </c>
      <c r="O1492" s="1" t="s">
        <v>27</v>
      </c>
      <c r="P1492" s="1" t="s">
        <v>28</v>
      </c>
    </row>
    <row r="1493" spans="1:16" x14ac:dyDescent="0.3">
      <c r="A1493" s="1" t="s">
        <v>817</v>
      </c>
      <c r="B1493" s="1" t="s">
        <v>17</v>
      </c>
      <c r="C1493" s="1" t="s">
        <v>36</v>
      </c>
      <c r="D1493" s="2">
        <v>44781</v>
      </c>
      <c r="E1493" s="1" t="s">
        <v>50</v>
      </c>
      <c r="F1493" s="1" t="s">
        <v>29</v>
      </c>
      <c r="G1493">
        <v>34</v>
      </c>
      <c r="H1493" s="1" t="s">
        <v>60</v>
      </c>
      <c r="I1493" s="1" t="s">
        <v>22</v>
      </c>
      <c r="J1493" s="1" t="s">
        <v>49</v>
      </c>
      <c r="K1493" s="1" t="s">
        <v>10088</v>
      </c>
      <c r="L1493" s="1" t="s">
        <v>25</v>
      </c>
      <c r="M1493" s="1" t="s">
        <v>41</v>
      </c>
      <c r="N1493" s="1" t="s">
        <v>22</v>
      </c>
      <c r="O1493" s="1" t="s">
        <v>27</v>
      </c>
      <c r="P1493" s="1" t="s">
        <v>33</v>
      </c>
    </row>
    <row r="1494" spans="1:16" x14ac:dyDescent="0.3">
      <c r="A1494" s="1" t="s">
        <v>817</v>
      </c>
      <c r="B1494" s="1" t="s">
        <v>17</v>
      </c>
      <c r="C1494" s="1" t="s">
        <v>36</v>
      </c>
      <c r="D1494" s="2">
        <v>44921</v>
      </c>
      <c r="E1494" s="1" t="s">
        <v>50</v>
      </c>
      <c r="F1494" s="1" t="s">
        <v>39</v>
      </c>
      <c r="G1494">
        <v>34</v>
      </c>
      <c r="H1494" s="1" t="s">
        <v>60</v>
      </c>
      <c r="I1494" s="1" t="s">
        <v>22</v>
      </c>
      <c r="J1494" s="1" t="s">
        <v>10089</v>
      </c>
      <c r="K1494" s="1" t="s">
        <v>10090</v>
      </c>
      <c r="L1494" s="1" t="s">
        <v>25</v>
      </c>
      <c r="M1494" s="1" t="s">
        <v>41</v>
      </c>
      <c r="N1494" s="1" t="s">
        <v>22</v>
      </c>
      <c r="O1494" s="1" t="s">
        <v>22</v>
      </c>
      <c r="P1494" s="1" t="s">
        <v>45</v>
      </c>
    </row>
    <row r="1495" spans="1:16" x14ac:dyDescent="0.3">
      <c r="A1495" s="1" t="s">
        <v>818</v>
      </c>
      <c r="B1495" s="1" t="s">
        <v>54</v>
      </c>
      <c r="C1495" s="1" t="s">
        <v>49</v>
      </c>
      <c r="D1495" s="2">
        <v>44791</v>
      </c>
      <c r="E1495" s="1" t="s">
        <v>73</v>
      </c>
      <c r="F1495" s="1" t="s">
        <v>39</v>
      </c>
      <c r="G1495">
        <v>34</v>
      </c>
      <c r="H1495" s="1" t="s">
        <v>60</v>
      </c>
      <c r="I1495" s="1" t="s">
        <v>22</v>
      </c>
      <c r="J1495" s="1" t="s">
        <v>81</v>
      </c>
      <c r="K1495" s="1" t="s">
        <v>10088</v>
      </c>
      <c r="L1495" s="1" t="s">
        <v>25</v>
      </c>
      <c r="M1495" s="1" t="s">
        <v>32</v>
      </c>
      <c r="N1495" s="1" t="s">
        <v>27</v>
      </c>
      <c r="O1495" s="1" t="s">
        <v>22</v>
      </c>
      <c r="P1495" s="1" t="s">
        <v>33</v>
      </c>
    </row>
    <row r="1496" spans="1:16" x14ac:dyDescent="0.3">
      <c r="A1496" s="1" t="s">
        <v>818</v>
      </c>
      <c r="B1496" s="1" t="s">
        <v>54</v>
      </c>
      <c r="C1496" s="1" t="s">
        <v>49</v>
      </c>
      <c r="D1496" s="2">
        <v>44819</v>
      </c>
      <c r="E1496" s="1" t="s">
        <v>73</v>
      </c>
      <c r="F1496" s="1" t="s">
        <v>29</v>
      </c>
      <c r="G1496">
        <v>34</v>
      </c>
      <c r="H1496" s="1" t="s">
        <v>60</v>
      </c>
      <c r="I1496" s="1" t="s">
        <v>27</v>
      </c>
      <c r="J1496" s="1" t="s">
        <v>49</v>
      </c>
      <c r="K1496" s="1" t="s">
        <v>10088</v>
      </c>
      <c r="L1496" s="1" t="s">
        <v>44</v>
      </c>
      <c r="M1496" s="1" t="s">
        <v>41</v>
      </c>
      <c r="N1496" s="1" t="s">
        <v>27</v>
      </c>
      <c r="O1496" s="1" t="s">
        <v>27</v>
      </c>
      <c r="P1496" s="1" t="s">
        <v>33</v>
      </c>
    </row>
    <row r="1497" spans="1:16" x14ac:dyDescent="0.3">
      <c r="A1497" s="1" t="s">
        <v>819</v>
      </c>
      <c r="B1497" s="1" t="s">
        <v>17</v>
      </c>
      <c r="C1497" s="1" t="s">
        <v>18</v>
      </c>
      <c r="D1497" s="2">
        <v>44667</v>
      </c>
      <c r="E1497" s="1" t="s">
        <v>78</v>
      </c>
      <c r="F1497" s="1" t="s">
        <v>39</v>
      </c>
      <c r="G1497">
        <v>40</v>
      </c>
      <c r="H1497" s="1" t="s">
        <v>21</v>
      </c>
      <c r="I1497" s="1" t="s">
        <v>27</v>
      </c>
      <c r="J1497" s="1" t="s">
        <v>49</v>
      </c>
      <c r="K1497" s="1" t="s">
        <v>10088</v>
      </c>
      <c r="L1497" s="1" t="s">
        <v>44</v>
      </c>
      <c r="M1497" s="1" t="s">
        <v>26</v>
      </c>
      <c r="N1497" s="1" t="s">
        <v>27</v>
      </c>
      <c r="O1497" s="1" t="s">
        <v>27</v>
      </c>
      <c r="P1497" s="1" t="s">
        <v>28</v>
      </c>
    </row>
    <row r="1498" spans="1:16" x14ac:dyDescent="0.3">
      <c r="A1498" s="1" t="s">
        <v>819</v>
      </c>
      <c r="B1498" s="1" t="s">
        <v>17</v>
      </c>
      <c r="C1498" s="1" t="s">
        <v>18</v>
      </c>
      <c r="D1498" s="2">
        <v>44601</v>
      </c>
      <c r="E1498" s="1" t="s">
        <v>78</v>
      </c>
      <c r="F1498" s="1" t="s">
        <v>39</v>
      </c>
      <c r="G1498">
        <v>40</v>
      </c>
      <c r="H1498" s="1" t="s">
        <v>21</v>
      </c>
      <c r="I1498" s="1" t="s">
        <v>22</v>
      </c>
      <c r="J1498" s="1" t="s">
        <v>10089</v>
      </c>
      <c r="K1498" s="1" t="s">
        <v>10090</v>
      </c>
      <c r="L1498" s="1" t="s">
        <v>44</v>
      </c>
      <c r="M1498" s="1" t="s">
        <v>32</v>
      </c>
      <c r="N1498" s="1" t="s">
        <v>22</v>
      </c>
      <c r="O1498" s="1" t="s">
        <v>27</v>
      </c>
      <c r="P1498" s="1" t="s">
        <v>28</v>
      </c>
    </row>
    <row r="1499" spans="1:16" x14ac:dyDescent="0.3">
      <c r="A1499" s="1" t="s">
        <v>819</v>
      </c>
      <c r="B1499" s="1" t="s">
        <v>17</v>
      </c>
      <c r="C1499" s="1" t="s">
        <v>18</v>
      </c>
      <c r="D1499" s="2">
        <v>44859</v>
      </c>
      <c r="E1499" s="1" t="s">
        <v>78</v>
      </c>
      <c r="F1499" s="1" t="s">
        <v>20</v>
      </c>
      <c r="G1499">
        <v>40</v>
      </c>
      <c r="H1499" s="1" t="s">
        <v>21</v>
      </c>
      <c r="I1499" s="1" t="s">
        <v>27</v>
      </c>
      <c r="J1499" s="1" t="s">
        <v>49</v>
      </c>
      <c r="K1499" s="1" t="s">
        <v>10088</v>
      </c>
      <c r="L1499" s="1" t="s">
        <v>45</v>
      </c>
      <c r="M1499" s="1" t="s">
        <v>26</v>
      </c>
      <c r="N1499" s="1" t="s">
        <v>27</v>
      </c>
      <c r="O1499" s="1" t="s">
        <v>27</v>
      </c>
      <c r="P1499" s="1" t="s">
        <v>45</v>
      </c>
    </row>
    <row r="1500" spans="1:16" x14ac:dyDescent="0.3">
      <c r="A1500" s="1" t="s">
        <v>820</v>
      </c>
      <c r="B1500" s="1" t="s">
        <v>54</v>
      </c>
      <c r="C1500" s="1" t="s">
        <v>36</v>
      </c>
      <c r="D1500" s="2">
        <v>44601</v>
      </c>
      <c r="E1500" s="1" t="s">
        <v>55</v>
      </c>
      <c r="F1500" s="1" t="s">
        <v>20</v>
      </c>
      <c r="G1500">
        <v>34</v>
      </c>
      <c r="H1500" s="1" t="s">
        <v>21</v>
      </c>
      <c r="I1500" s="1" t="s">
        <v>22</v>
      </c>
      <c r="J1500" s="1" t="s">
        <v>10089</v>
      </c>
      <c r="K1500" s="1" t="s">
        <v>10090</v>
      </c>
      <c r="L1500" s="1" t="s">
        <v>44</v>
      </c>
      <c r="M1500" s="1" t="s">
        <v>41</v>
      </c>
      <c r="N1500" s="1" t="s">
        <v>27</v>
      </c>
      <c r="O1500" s="1" t="s">
        <v>22</v>
      </c>
      <c r="P1500" s="1" t="s">
        <v>28</v>
      </c>
    </row>
    <row r="1501" spans="1:16" x14ac:dyDescent="0.3">
      <c r="A1501" s="1" t="s">
        <v>820</v>
      </c>
      <c r="B1501" s="1" t="s">
        <v>54</v>
      </c>
      <c r="C1501" s="1" t="s">
        <v>36</v>
      </c>
      <c r="D1501" s="2">
        <v>44739</v>
      </c>
      <c r="E1501" s="1" t="s">
        <v>55</v>
      </c>
      <c r="F1501" s="1" t="s">
        <v>20</v>
      </c>
      <c r="G1501">
        <v>34</v>
      </c>
      <c r="H1501" s="1" t="s">
        <v>21</v>
      </c>
      <c r="I1501" s="1" t="s">
        <v>22</v>
      </c>
      <c r="J1501" s="1" t="s">
        <v>49</v>
      </c>
      <c r="K1501" s="1" t="s">
        <v>10091</v>
      </c>
      <c r="L1501" s="1" t="s">
        <v>45</v>
      </c>
      <c r="M1501" s="1" t="s">
        <v>41</v>
      </c>
      <c r="N1501" s="1" t="s">
        <v>27</v>
      </c>
      <c r="O1501" s="1" t="s">
        <v>27</v>
      </c>
      <c r="P1501" s="1" t="s">
        <v>33</v>
      </c>
    </row>
    <row r="1502" spans="1:16" x14ac:dyDescent="0.3">
      <c r="A1502" s="1" t="s">
        <v>820</v>
      </c>
      <c r="B1502" s="1" t="s">
        <v>54</v>
      </c>
      <c r="C1502" s="1" t="s">
        <v>36</v>
      </c>
      <c r="D1502" s="2">
        <v>44822</v>
      </c>
      <c r="E1502" s="1" t="s">
        <v>55</v>
      </c>
      <c r="F1502" s="1" t="s">
        <v>47</v>
      </c>
      <c r="G1502">
        <v>34</v>
      </c>
      <c r="H1502" s="1" t="s">
        <v>21</v>
      </c>
      <c r="I1502" s="1" t="s">
        <v>27</v>
      </c>
      <c r="J1502" s="1" t="s">
        <v>10089</v>
      </c>
      <c r="K1502" s="1" t="s">
        <v>10090</v>
      </c>
      <c r="L1502" s="1" t="s">
        <v>25</v>
      </c>
      <c r="M1502" s="1" t="s">
        <v>26</v>
      </c>
      <c r="N1502" s="1" t="s">
        <v>22</v>
      </c>
      <c r="O1502" s="1" t="s">
        <v>22</v>
      </c>
      <c r="P1502" s="1" t="s">
        <v>45</v>
      </c>
    </row>
    <row r="1503" spans="1:16" x14ac:dyDescent="0.3">
      <c r="A1503" s="1" t="s">
        <v>821</v>
      </c>
      <c r="B1503" s="1" t="s">
        <v>17</v>
      </c>
      <c r="C1503" s="1" t="s">
        <v>18</v>
      </c>
      <c r="D1503" s="2">
        <v>44671</v>
      </c>
      <c r="E1503" s="1" t="s">
        <v>50</v>
      </c>
      <c r="F1503" s="1" t="s">
        <v>20</v>
      </c>
      <c r="G1503">
        <v>40</v>
      </c>
      <c r="H1503" s="1" t="s">
        <v>60</v>
      </c>
      <c r="I1503" s="1" t="s">
        <v>27</v>
      </c>
      <c r="J1503" s="1" t="s">
        <v>49</v>
      </c>
      <c r="K1503" s="1" t="s">
        <v>10091</v>
      </c>
      <c r="L1503" s="1" t="s">
        <v>25</v>
      </c>
      <c r="M1503" s="1" t="s">
        <v>32</v>
      </c>
      <c r="N1503" s="1" t="s">
        <v>22</v>
      </c>
      <c r="O1503" s="1" t="s">
        <v>27</v>
      </c>
      <c r="P1503" s="1" t="s">
        <v>45</v>
      </c>
    </row>
    <row r="1504" spans="1:16" x14ac:dyDescent="0.3">
      <c r="A1504" s="1" t="s">
        <v>821</v>
      </c>
      <c r="B1504" s="1" t="s">
        <v>17</v>
      </c>
      <c r="C1504" s="1" t="s">
        <v>18</v>
      </c>
      <c r="D1504" s="2">
        <v>44769</v>
      </c>
      <c r="E1504" s="1" t="s">
        <v>50</v>
      </c>
      <c r="F1504" s="1" t="s">
        <v>39</v>
      </c>
      <c r="G1504">
        <v>40</v>
      </c>
      <c r="H1504" s="1" t="s">
        <v>60</v>
      </c>
      <c r="I1504" s="1" t="s">
        <v>27</v>
      </c>
      <c r="J1504" s="1" t="s">
        <v>10089</v>
      </c>
      <c r="K1504" s="1" t="s">
        <v>10090</v>
      </c>
      <c r="L1504" s="1" t="s">
        <v>45</v>
      </c>
      <c r="M1504" s="1" t="s">
        <v>26</v>
      </c>
      <c r="N1504" s="1" t="s">
        <v>27</v>
      </c>
      <c r="O1504" s="1" t="s">
        <v>27</v>
      </c>
      <c r="P1504" s="1" t="s">
        <v>45</v>
      </c>
    </row>
    <row r="1505" spans="1:16" x14ac:dyDescent="0.3">
      <c r="A1505" s="1" t="s">
        <v>822</v>
      </c>
      <c r="B1505" s="1" t="s">
        <v>54</v>
      </c>
      <c r="C1505" s="1" t="s">
        <v>81</v>
      </c>
      <c r="D1505" s="2">
        <v>44642</v>
      </c>
      <c r="E1505" s="1" t="s">
        <v>62</v>
      </c>
      <c r="F1505" s="1" t="s">
        <v>29</v>
      </c>
      <c r="G1505">
        <v>42</v>
      </c>
      <c r="H1505" s="1" t="s">
        <v>21</v>
      </c>
      <c r="I1505" s="1" t="s">
        <v>22</v>
      </c>
      <c r="J1505" s="1" t="s">
        <v>49</v>
      </c>
      <c r="K1505" s="1" t="s">
        <v>10088</v>
      </c>
      <c r="L1505" s="1" t="s">
        <v>25</v>
      </c>
      <c r="M1505" s="1" t="s">
        <v>32</v>
      </c>
      <c r="N1505" s="1" t="s">
        <v>27</v>
      </c>
      <c r="O1505" s="1" t="s">
        <v>22</v>
      </c>
      <c r="P1505" s="1" t="s">
        <v>28</v>
      </c>
    </row>
    <row r="1506" spans="1:16" x14ac:dyDescent="0.3">
      <c r="A1506" s="1" t="s">
        <v>822</v>
      </c>
      <c r="B1506" s="1" t="s">
        <v>54</v>
      </c>
      <c r="C1506" s="1" t="s">
        <v>81</v>
      </c>
      <c r="D1506" s="2">
        <v>44728</v>
      </c>
      <c r="E1506" s="1" t="s">
        <v>62</v>
      </c>
      <c r="F1506" s="1" t="s">
        <v>39</v>
      </c>
      <c r="G1506">
        <v>42</v>
      </c>
      <c r="H1506" s="1" t="s">
        <v>21</v>
      </c>
      <c r="I1506" s="1" t="s">
        <v>27</v>
      </c>
      <c r="J1506" s="1" t="s">
        <v>10089</v>
      </c>
      <c r="K1506" s="1" t="s">
        <v>10090</v>
      </c>
      <c r="L1506" s="1" t="s">
        <v>44</v>
      </c>
      <c r="M1506" s="1" t="s">
        <v>26</v>
      </c>
      <c r="N1506" s="1" t="s">
        <v>22</v>
      </c>
      <c r="O1506" s="1" t="s">
        <v>22</v>
      </c>
      <c r="P1506" s="1" t="s">
        <v>45</v>
      </c>
    </row>
    <row r="1507" spans="1:16" x14ac:dyDescent="0.3">
      <c r="A1507" s="1" t="s">
        <v>822</v>
      </c>
      <c r="B1507" s="1" t="s">
        <v>54</v>
      </c>
      <c r="C1507" s="1" t="s">
        <v>81</v>
      </c>
      <c r="D1507" s="2">
        <v>44886</v>
      </c>
      <c r="E1507" s="1" t="s">
        <v>62</v>
      </c>
      <c r="F1507" s="1" t="s">
        <v>20</v>
      </c>
      <c r="G1507">
        <v>42</v>
      </c>
      <c r="H1507" s="1" t="s">
        <v>21</v>
      </c>
      <c r="I1507" s="1" t="s">
        <v>22</v>
      </c>
      <c r="J1507" s="1" t="s">
        <v>81</v>
      </c>
      <c r="K1507" s="1" t="s">
        <v>10088</v>
      </c>
      <c r="L1507" s="1" t="s">
        <v>45</v>
      </c>
      <c r="M1507" s="1" t="s">
        <v>32</v>
      </c>
      <c r="N1507" s="1" t="s">
        <v>22</v>
      </c>
      <c r="O1507" s="1" t="s">
        <v>27</v>
      </c>
      <c r="P1507" s="1" t="s">
        <v>45</v>
      </c>
    </row>
    <row r="1508" spans="1:16" x14ac:dyDescent="0.3">
      <c r="A1508" s="1" t="s">
        <v>823</v>
      </c>
      <c r="B1508" s="1" t="s">
        <v>17</v>
      </c>
      <c r="C1508" s="1" t="s">
        <v>49</v>
      </c>
      <c r="D1508" s="2">
        <v>44634</v>
      </c>
      <c r="E1508" s="1" t="s">
        <v>19</v>
      </c>
      <c r="F1508" s="1" t="s">
        <v>20</v>
      </c>
      <c r="G1508">
        <v>43</v>
      </c>
      <c r="H1508" s="1" t="s">
        <v>21</v>
      </c>
      <c r="I1508" s="1" t="s">
        <v>27</v>
      </c>
      <c r="J1508" s="1" t="s">
        <v>49</v>
      </c>
      <c r="K1508" s="1" t="s">
        <v>10088</v>
      </c>
      <c r="L1508" s="1" t="s">
        <v>25</v>
      </c>
      <c r="M1508" s="1" t="s">
        <v>41</v>
      </c>
      <c r="N1508" s="1" t="s">
        <v>22</v>
      </c>
      <c r="O1508" s="1" t="s">
        <v>27</v>
      </c>
      <c r="P1508" s="1" t="s">
        <v>28</v>
      </c>
    </row>
    <row r="1509" spans="1:16" x14ac:dyDescent="0.3">
      <c r="A1509" s="1" t="s">
        <v>824</v>
      </c>
      <c r="B1509" s="1" t="s">
        <v>54</v>
      </c>
      <c r="C1509" s="1" t="s">
        <v>49</v>
      </c>
      <c r="D1509" s="2">
        <v>44666</v>
      </c>
      <c r="E1509" s="1" t="s">
        <v>62</v>
      </c>
      <c r="F1509" s="1" t="s">
        <v>47</v>
      </c>
      <c r="G1509">
        <v>25</v>
      </c>
      <c r="H1509" s="1" t="s">
        <v>60</v>
      </c>
      <c r="I1509" s="1" t="s">
        <v>22</v>
      </c>
      <c r="J1509" s="1" t="s">
        <v>49</v>
      </c>
      <c r="K1509" s="1" t="s">
        <v>10091</v>
      </c>
      <c r="L1509" s="1" t="s">
        <v>25</v>
      </c>
      <c r="M1509" s="1" t="s">
        <v>26</v>
      </c>
      <c r="N1509" s="1" t="s">
        <v>22</v>
      </c>
      <c r="O1509" s="1" t="s">
        <v>27</v>
      </c>
      <c r="P1509" s="1" t="s">
        <v>28</v>
      </c>
    </row>
    <row r="1510" spans="1:16" x14ac:dyDescent="0.3">
      <c r="A1510" s="1" t="s">
        <v>824</v>
      </c>
      <c r="B1510" s="1" t="s">
        <v>54</v>
      </c>
      <c r="C1510" s="1" t="s">
        <v>49</v>
      </c>
      <c r="D1510" s="2">
        <v>44768</v>
      </c>
      <c r="E1510" s="1" t="s">
        <v>62</v>
      </c>
      <c r="F1510" s="1" t="s">
        <v>39</v>
      </c>
      <c r="G1510">
        <v>25</v>
      </c>
      <c r="H1510" s="1" t="s">
        <v>60</v>
      </c>
      <c r="I1510" s="1" t="s">
        <v>22</v>
      </c>
      <c r="J1510" s="1" t="s">
        <v>81</v>
      </c>
      <c r="K1510" s="1" t="s">
        <v>10088</v>
      </c>
      <c r="L1510" s="1" t="s">
        <v>25</v>
      </c>
      <c r="M1510" s="1" t="s">
        <v>41</v>
      </c>
      <c r="N1510" s="1" t="s">
        <v>27</v>
      </c>
      <c r="O1510" s="1" t="s">
        <v>22</v>
      </c>
      <c r="P1510" s="1" t="s">
        <v>33</v>
      </c>
    </row>
    <row r="1511" spans="1:16" x14ac:dyDescent="0.3">
      <c r="A1511" s="1" t="s">
        <v>824</v>
      </c>
      <c r="B1511" s="1" t="s">
        <v>54</v>
      </c>
      <c r="C1511" s="1" t="s">
        <v>49</v>
      </c>
      <c r="D1511" s="2">
        <v>44708</v>
      </c>
      <c r="E1511" s="1" t="s">
        <v>62</v>
      </c>
      <c r="F1511" s="1" t="s">
        <v>29</v>
      </c>
      <c r="G1511">
        <v>25</v>
      </c>
      <c r="H1511" s="1" t="s">
        <v>60</v>
      </c>
      <c r="I1511" s="1" t="s">
        <v>27</v>
      </c>
      <c r="J1511" s="1" t="s">
        <v>81</v>
      </c>
      <c r="K1511" s="1" t="s">
        <v>10088</v>
      </c>
      <c r="L1511" s="1" t="s">
        <v>44</v>
      </c>
      <c r="M1511" s="1" t="s">
        <v>41</v>
      </c>
      <c r="N1511" s="1" t="s">
        <v>22</v>
      </c>
      <c r="O1511" s="1" t="s">
        <v>22</v>
      </c>
      <c r="P1511" s="1" t="s">
        <v>28</v>
      </c>
    </row>
    <row r="1512" spans="1:16" x14ac:dyDescent="0.3">
      <c r="A1512" s="1" t="s">
        <v>825</v>
      </c>
      <c r="B1512" s="1" t="s">
        <v>54</v>
      </c>
      <c r="C1512" s="1" t="s">
        <v>49</v>
      </c>
      <c r="D1512" s="2">
        <v>44602</v>
      </c>
      <c r="E1512" s="1" t="s">
        <v>55</v>
      </c>
      <c r="F1512" s="1" t="s">
        <v>20</v>
      </c>
      <c r="G1512">
        <v>27</v>
      </c>
      <c r="H1512" s="1" t="s">
        <v>21</v>
      </c>
      <c r="I1512" s="1" t="s">
        <v>27</v>
      </c>
      <c r="J1512" s="1" t="s">
        <v>49</v>
      </c>
      <c r="K1512" s="1" t="s">
        <v>10091</v>
      </c>
      <c r="L1512" s="1" t="s">
        <v>45</v>
      </c>
      <c r="M1512" s="1" t="s">
        <v>32</v>
      </c>
      <c r="N1512" s="1" t="s">
        <v>27</v>
      </c>
      <c r="O1512" s="1" t="s">
        <v>22</v>
      </c>
      <c r="P1512" s="1" t="s">
        <v>45</v>
      </c>
    </row>
    <row r="1513" spans="1:16" x14ac:dyDescent="0.3">
      <c r="A1513" s="1" t="s">
        <v>825</v>
      </c>
      <c r="B1513" s="1" t="s">
        <v>54</v>
      </c>
      <c r="C1513" s="1" t="s">
        <v>49</v>
      </c>
      <c r="D1513" s="2">
        <v>44717</v>
      </c>
      <c r="E1513" s="1" t="s">
        <v>55</v>
      </c>
      <c r="F1513" s="1" t="s">
        <v>39</v>
      </c>
      <c r="G1513">
        <v>27</v>
      </c>
      <c r="H1513" s="1" t="s">
        <v>21</v>
      </c>
      <c r="I1513" s="1" t="s">
        <v>27</v>
      </c>
      <c r="J1513" s="1" t="s">
        <v>81</v>
      </c>
      <c r="K1513" s="1" t="s">
        <v>10088</v>
      </c>
      <c r="L1513" s="1" t="s">
        <v>45</v>
      </c>
      <c r="M1513" s="1" t="s">
        <v>41</v>
      </c>
      <c r="N1513" s="1" t="s">
        <v>27</v>
      </c>
      <c r="O1513" s="1" t="s">
        <v>22</v>
      </c>
      <c r="P1513" s="1" t="s">
        <v>28</v>
      </c>
    </row>
    <row r="1514" spans="1:16" x14ac:dyDescent="0.3">
      <c r="A1514" s="1" t="s">
        <v>825</v>
      </c>
      <c r="B1514" s="1" t="s">
        <v>54</v>
      </c>
      <c r="C1514" s="1" t="s">
        <v>49</v>
      </c>
      <c r="D1514" s="2">
        <v>44874</v>
      </c>
      <c r="E1514" s="1" t="s">
        <v>55</v>
      </c>
      <c r="F1514" s="1" t="s">
        <v>20</v>
      </c>
      <c r="G1514">
        <v>27</v>
      </c>
      <c r="H1514" s="1" t="s">
        <v>21</v>
      </c>
      <c r="I1514" s="1" t="s">
        <v>22</v>
      </c>
      <c r="J1514" s="1" t="s">
        <v>49</v>
      </c>
      <c r="K1514" s="1" t="s">
        <v>10091</v>
      </c>
      <c r="L1514" s="1" t="s">
        <v>45</v>
      </c>
      <c r="M1514" s="1" t="s">
        <v>32</v>
      </c>
      <c r="N1514" s="1" t="s">
        <v>27</v>
      </c>
      <c r="O1514" s="1" t="s">
        <v>27</v>
      </c>
      <c r="P1514" s="1" t="s">
        <v>45</v>
      </c>
    </row>
    <row r="1515" spans="1:16" x14ac:dyDescent="0.3">
      <c r="A1515" s="1" t="s">
        <v>826</v>
      </c>
      <c r="B1515" s="1" t="s">
        <v>35</v>
      </c>
      <c r="C1515" s="1" t="s">
        <v>49</v>
      </c>
      <c r="D1515" s="2">
        <v>44717</v>
      </c>
      <c r="E1515" s="1" t="s">
        <v>64</v>
      </c>
      <c r="F1515" s="1" t="s">
        <v>29</v>
      </c>
      <c r="G1515">
        <v>26</v>
      </c>
      <c r="H1515" s="1" t="s">
        <v>21</v>
      </c>
      <c r="I1515" s="1" t="s">
        <v>27</v>
      </c>
      <c r="J1515" s="1" t="s">
        <v>49</v>
      </c>
      <c r="K1515" s="1" t="s">
        <v>10088</v>
      </c>
      <c r="L1515" s="1" t="s">
        <v>25</v>
      </c>
      <c r="M1515" s="1" t="s">
        <v>41</v>
      </c>
      <c r="N1515" s="1" t="s">
        <v>22</v>
      </c>
      <c r="O1515" s="1" t="s">
        <v>27</v>
      </c>
      <c r="P1515" s="1" t="s">
        <v>28</v>
      </c>
    </row>
    <row r="1516" spans="1:16" x14ac:dyDescent="0.3">
      <c r="A1516" s="1" t="s">
        <v>826</v>
      </c>
      <c r="B1516" s="1" t="s">
        <v>35</v>
      </c>
      <c r="C1516" s="1" t="s">
        <v>49</v>
      </c>
      <c r="D1516" s="2">
        <v>44785</v>
      </c>
      <c r="E1516" s="1" t="s">
        <v>64</v>
      </c>
      <c r="F1516" s="1" t="s">
        <v>29</v>
      </c>
      <c r="G1516">
        <v>26</v>
      </c>
      <c r="H1516" s="1" t="s">
        <v>21</v>
      </c>
      <c r="I1516" s="1" t="s">
        <v>22</v>
      </c>
      <c r="J1516" s="1" t="s">
        <v>49</v>
      </c>
      <c r="K1516" s="1" t="s">
        <v>10088</v>
      </c>
      <c r="L1516" s="1" t="s">
        <v>44</v>
      </c>
      <c r="M1516" s="1" t="s">
        <v>32</v>
      </c>
      <c r="N1516" s="1" t="s">
        <v>27</v>
      </c>
      <c r="O1516" s="1" t="s">
        <v>22</v>
      </c>
      <c r="P1516" s="1" t="s">
        <v>33</v>
      </c>
    </row>
    <row r="1517" spans="1:16" x14ac:dyDescent="0.3">
      <c r="A1517" s="1" t="s">
        <v>827</v>
      </c>
      <c r="B1517" s="1" t="s">
        <v>35</v>
      </c>
      <c r="C1517" s="1" t="s">
        <v>49</v>
      </c>
      <c r="D1517" s="2">
        <v>44674</v>
      </c>
      <c r="E1517" s="1" t="s">
        <v>43</v>
      </c>
      <c r="F1517" s="1" t="s">
        <v>29</v>
      </c>
      <c r="G1517">
        <v>41</v>
      </c>
      <c r="H1517" s="1" t="s">
        <v>21</v>
      </c>
      <c r="I1517" s="1" t="s">
        <v>22</v>
      </c>
      <c r="J1517" s="1" t="s">
        <v>81</v>
      </c>
      <c r="K1517" s="1" t="s">
        <v>10088</v>
      </c>
      <c r="L1517" s="1" t="s">
        <v>44</v>
      </c>
      <c r="M1517" s="1" t="s">
        <v>32</v>
      </c>
      <c r="N1517" s="1" t="s">
        <v>27</v>
      </c>
      <c r="O1517" s="1" t="s">
        <v>27</v>
      </c>
      <c r="P1517" s="1" t="s">
        <v>33</v>
      </c>
    </row>
    <row r="1518" spans="1:16" x14ac:dyDescent="0.3">
      <c r="A1518" s="1" t="s">
        <v>827</v>
      </c>
      <c r="B1518" s="1" t="s">
        <v>35</v>
      </c>
      <c r="C1518" s="1" t="s">
        <v>49</v>
      </c>
      <c r="D1518" s="2">
        <v>44564</v>
      </c>
      <c r="E1518" s="1" t="s">
        <v>43</v>
      </c>
      <c r="F1518" s="1" t="s">
        <v>29</v>
      </c>
      <c r="G1518">
        <v>41</v>
      </c>
      <c r="H1518" s="1" t="s">
        <v>21</v>
      </c>
      <c r="I1518" s="1" t="s">
        <v>22</v>
      </c>
      <c r="J1518" s="1" t="s">
        <v>10089</v>
      </c>
      <c r="K1518" s="1" t="s">
        <v>10090</v>
      </c>
      <c r="L1518" s="1" t="s">
        <v>44</v>
      </c>
      <c r="M1518" s="1" t="s">
        <v>41</v>
      </c>
      <c r="N1518" s="1" t="s">
        <v>27</v>
      </c>
      <c r="O1518" s="1" t="s">
        <v>22</v>
      </c>
      <c r="P1518" s="1" t="s">
        <v>45</v>
      </c>
    </row>
    <row r="1519" spans="1:16" x14ac:dyDescent="0.3">
      <c r="A1519" s="1" t="s">
        <v>828</v>
      </c>
      <c r="B1519" s="1" t="s">
        <v>54</v>
      </c>
      <c r="C1519" s="1" t="s">
        <v>49</v>
      </c>
      <c r="D1519" s="2">
        <v>44816</v>
      </c>
      <c r="E1519" s="1" t="s">
        <v>55</v>
      </c>
      <c r="F1519" s="1" t="s">
        <v>39</v>
      </c>
      <c r="G1519">
        <v>50</v>
      </c>
      <c r="H1519" s="1" t="s">
        <v>60</v>
      </c>
      <c r="I1519" s="1" t="s">
        <v>22</v>
      </c>
      <c r="J1519" s="1" t="s">
        <v>81</v>
      </c>
      <c r="K1519" s="1" t="s">
        <v>10088</v>
      </c>
      <c r="L1519" s="1" t="s">
        <v>25</v>
      </c>
      <c r="M1519" s="1" t="s">
        <v>41</v>
      </c>
      <c r="N1519" s="1" t="s">
        <v>22</v>
      </c>
      <c r="O1519" s="1" t="s">
        <v>22</v>
      </c>
      <c r="P1519" s="1" t="s">
        <v>28</v>
      </c>
    </row>
    <row r="1520" spans="1:16" x14ac:dyDescent="0.3">
      <c r="A1520" s="1" t="s">
        <v>829</v>
      </c>
      <c r="B1520" s="1" t="s">
        <v>17</v>
      </c>
      <c r="C1520" s="1" t="s">
        <v>36</v>
      </c>
      <c r="D1520" s="2">
        <v>44673</v>
      </c>
      <c r="E1520" s="1" t="s">
        <v>50</v>
      </c>
      <c r="F1520" s="1" t="s">
        <v>29</v>
      </c>
      <c r="G1520">
        <v>21</v>
      </c>
      <c r="H1520" s="1" t="s">
        <v>21</v>
      </c>
      <c r="I1520" s="1" t="s">
        <v>27</v>
      </c>
      <c r="J1520" s="1" t="s">
        <v>10089</v>
      </c>
      <c r="K1520" s="1" t="s">
        <v>10090</v>
      </c>
      <c r="L1520" s="1" t="s">
        <v>44</v>
      </c>
      <c r="M1520" s="1" t="s">
        <v>26</v>
      </c>
      <c r="N1520" s="1" t="s">
        <v>27</v>
      </c>
      <c r="O1520" s="1" t="s">
        <v>27</v>
      </c>
      <c r="P1520" s="1" t="s">
        <v>33</v>
      </c>
    </row>
    <row r="1521" spans="1:16" x14ac:dyDescent="0.3">
      <c r="A1521" s="1" t="s">
        <v>829</v>
      </c>
      <c r="B1521" s="1" t="s">
        <v>17</v>
      </c>
      <c r="C1521" s="1" t="s">
        <v>36</v>
      </c>
      <c r="D1521" s="2">
        <v>44699</v>
      </c>
      <c r="E1521" s="1" t="s">
        <v>50</v>
      </c>
      <c r="F1521" s="1" t="s">
        <v>47</v>
      </c>
      <c r="G1521">
        <v>21</v>
      </c>
      <c r="H1521" s="1" t="s">
        <v>21</v>
      </c>
      <c r="I1521" s="1" t="s">
        <v>22</v>
      </c>
      <c r="J1521" s="1" t="s">
        <v>10089</v>
      </c>
      <c r="K1521" s="1" t="s">
        <v>10090</v>
      </c>
      <c r="L1521" s="1" t="s">
        <v>25</v>
      </c>
      <c r="M1521" s="1" t="s">
        <v>41</v>
      </c>
      <c r="N1521" s="1" t="s">
        <v>27</v>
      </c>
      <c r="O1521" s="1" t="s">
        <v>22</v>
      </c>
      <c r="P1521" s="1" t="s">
        <v>45</v>
      </c>
    </row>
    <row r="1522" spans="1:16" x14ac:dyDescent="0.3">
      <c r="A1522" s="1" t="s">
        <v>830</v>
      </c>
      <c r="B1522" s="1" t="s">
        <v>17</v>
      </c>
      <c r="C1522" s="1" t="s">
        <v>49</v>
      </c>
      <c r="D1522" s="2">
        <v>44617</v>
      </c>
      <c r="E1522" s="1" t="s">
        <v>78</v>
      </c>
      <c r="F1522" s="1" t="s">
        <v>47</v>
      </c>
      <c r="G1522">
        <v>29</v>
      </c>
      <c r="H1522" s="1" t="s">
        <v>60</v>
      </c>
      <c r="I1522" s="1" t="s">
        <v>22</v>
      </c>
      <c r="J1522" s="1" t="s">
        <v>49</v>
      </c>
      <c r="K1522" s="1" t="s">
        <v>10091</v>
      </c>
      <c r="L1522" s="1" t="s">
        <v>44</v>
      </c>
      <c r="M1522" s="1" t="s">
        <v>41</v>
      </c>
      <c r="N1522" s="1" t="s">
        <v>22</v>
      </c>
      <c r="O1522" s="1" t="s">
        <v>27</v>
      </c>
      <c r="P1522" s="1" t="s">
        <v>33</v>
      </c>
    </row>
    <row r="1523" spans="1:16" x14ac:dyDescent="0.3">
      <c r="A1523" s="1" t="s">
        <v>831</v>
      </c>
      <c r="B1523" s="1" t="s">
        <v>17</v>
      </c>
      <c r="C1523" s="1" t="s">
        <v>36</v>
      </c>
      <c r="D1523" s="2">
        <v>44920</v>
      </c>
      <c r="E1523" s="1" t="s">
        <v>50</v>
      </c>
      <c r="F1523" s="1" t="s">
        <v>29</v>
      </c>
      <c r="G1523">
        <v>43</v>
      </c>
      <c r="H1523" s="1" t="s">
        <v>60</v>
      </c>
      <c r="I1523" s="1" t="s">
        <v>22</v>
      </c>
      <c r="J1523" s="1" t="s">
        <v>10089</v>
      </c>
      <c r="K1523" s="1" t="s">
        <v>10090</v>
      </c>
      <c r="L1523" s="1" t="s">
        <v>45</v>
      </c>
      <c r="M1523" s="1" t="s">
        <v>26</v>
      </c>
      <c r="N1523" s="1" t="s">
        <v>27</v>
      </c>
      <c r="O1523" s="1" t="s">
        <v>27</v>
      </c>
      <c r="P1523" s="1" t="s">
        <v>28</v>
      </c>
    </row>
    <row r="1524" spans="1:16" x14ac:dyDescent="0.3">
      <c r="A1524" s="1" t="s">
        <v>831</v>
      </c>
      <c r="B1524" s="1" t="s">
        <v>17</v>
      </c>
      <c r="C1524" s="1" t="s">
        <v>36</v>
      </c>
      <c r="D1524" s="2">
        <v>44878</v>
      </c>
      <c r="E1524" s="1" t="s">
        <v>50</v>
      </c>
      <c r="F1524" s="1" t="s">
        <v>29</v>
      </c>
      <c r="G1524">
        <v>43</v>
      </c>
      <c r="H1524" s="1" t="s">
        <v>60</v>
      </c>
      <c r="I1524" s="1" t="s">
        <v>22</v>
      </c>
      <c r="J1524" s="1" t="s">
        <v>10089</v>
      </c>
      <c r="K1524" s="1" t="s">
        <v>10090</v>
      </c>
      <c r="L1524" s="1" t="s">
        <v>44</v>
      </c>
      <c r="M1524" s="1" t="s">
        <v>41</v>
      </c>
      <c r="N1524" s="1" t="s">
        <v>22</v>
      </c>
      <c r="O1524" s="1" t="s">
        <v>22</v>
      </c>
      <c r="P1524" s="1" t="s">
        <v>45</v>
      </c>
    </row>
    <row r="1525" spans="1:16" x14ac:dyDescent="0.3">
      <c r="A1525" s="1" t="s">
        <v>832</v>
      </c>
      <c r="B1525" s="1" t="s">
        <v>35</v>
      </c>
      <c r="C1525" s="1" t="s">
        <v>49</v>
      </c>
      <c r="D1525" s="2">
        <v>44838</v>
      </c>
      <c r="E1525" s="1" t="s">
        <v>43</v>
      </c>
      <c r="F1525" s="1" t="s">
        <v>29</v>
      </c>
      <c r="G1525">
        <v>25</v>
      </c>
      <c r="H1525" s="1" t="s">
        <v>60</v>
      </c>
      <c r="I1525" s="1" t="s">
        <v>22</v>
      </c>
      <c r="J1525" s="1" t="s">
        <v>10089</v>
      </c>
      <c r="K1525" s="1" t="s">
        <v>10090</v>
      </c>
      <c r="L1525" s="1" t="s">
        <v>44</v>
      </c>
      <c r="M1525" s="1" t="s">
        <v>41</v>
      </c>
      <c r="N1525" s="1" t="s">
        <v>22</v>
      </c>
      <c r="O1525" s="1" t="s">
        <v>27</v>
      </c>
      <c r="P1525" s="1" t="s">
        <v>45</v>
      </c>
    </row>
    <row r="1526" spans="1:16" x14ac:dyDescent="0.3">
      <c r="A1526" s="1" t="s">
        <v>833</v>
      </c>
      <c r="B1526" s="1" t="s">
        <v>54</v>
      </c>
      <c r="C1526" s="1" t="s">
        <v>49</v>
      </c>
      <c r="D1526" s="2">
        <v>44572</v>
      </c>
      <c r="E1526" s="1" t="s">
        <v>62</v>
      </c>
      <c r="F1526" s="1" t="s">
        <v>39</v>
      </c>
      <c r="G1526">
        <v>37</v>
      </c>
      <c r="H1526" s="1" t="s">
        <v>21</v>
      </c>
      <c r="I1526" s="1" t="s">
        <v>27</v>
      </c>
      <c r="J1526" s="1" t="s">
        <v>10089</v>
      </c>
      <c r="K1526" s="1" t="s">
        <v>10090</v>
      </c>
      <c r="L1526" s="1" t="s">
        <v>25</v>
      </c>
      <c r="M1526" s="1" t="s">
        <v>32</v>
      </c>
      <c r="N1526" s="1" t="s">
        <v>27</v>
      </c>
      <c r="O1526" s="1" t="s">
        <v>27</v>
      </c>
      <c r="P1526" s="1" t="s">
        <v>28</v>
      </c>
    </row>
    <row r="1527" spans="1:16" x14ac:dyDescent="0.3">
      <c r="A1527" s="1" t="s">
        <v>833</v>
      </c>
      <c r="B1527" s="1" t="s">
        <v>54</v>
      </c>
      <c r="C1527" s="1" t="s">
        <v>49</v>
      </c>
      <c r="D1527" s="2">
        <v>44571</v>
      </c>
      <c r="E1527" s="1" t="s">
        <v>62</v>
      </c>
      <c r="F1527" s="1" t="s">
        <v>47</v>
      </c>
      <c r="G1527">
        <v>37</v>
      </c>
      <c r="H1527" s="1" t="s">
        <v>21</v>
      </c>
      <c r="I1527" s="1" t="s">
        <v>22</v>
      </c>
      <c r="J1527" s="1" t="s">
        <v>49</v>
      </c>
      <c r="K1527" s="1" t="s">
        <v>10088</v>
      </c>
      <c r="L1527" s="1" t="s">
        <v>44</v>
      </c>
      <c r="M1527" s="1" t="s">
        <v>32</v>
      </c>
      <c r="N1527" s="1" t="s">
        <v>27</v>
      </c>
      <c r="O1527" s="1" t="s">
        <v>27</v>
      </c>
      <c r="P1527" s="1" t="s">
        <v>28</v>
      </c>
    </row>
    <row r="1528" spans="1:16" x14ac:dyDescent="0.3">
      <c r="A1528" s="1" t="s">
        <v>834</v>
      </c>
      <c r="B1528" s="1" t="s">
        <v>57</v>
      </c>
      <c r="C1528" s="1" t="s">
        <v>49</v>
      </c>
      <c r="D1528" s="2">
        <v>44733</v>
      </c>
      <c r="E1528" s="1" t="s">
        <v>69</v>
      </c>
      <c r="F1528" s="1" t="s">
        <v>39</v>
      </c>
      <c r="G1528">
        <v>38</v>
      </c>
      <c r="H1528" s="1" t="s">
        <v>21</v>
      </c>
      <c r="I1528" s="1" t="s">
        <v>27</v>
      </c>
      <c r="J1528" s="1" t="s">
        <v>49</v>
      </c>
      <c r="K1528" s="1" t="s">
        <v>10091</v>
      </c>
      <c r="L1528" s="1" t="s">
        <v>25</v>
      </c>
      <c r="M1528" s="1" t="s">
        <v>41</v>
      </c>
      <c r="N1528" s="1" t="s">
        <v>22</v>
      </c>
      <c r="O1528" s="1" t="s">
        <v>22</v>
      </c>
      <c r="P1528" s="1" t="s">
        <v>33</v>
      </c>
    </row>
    <row r="1529" spans="1:16" x14ac:dyDescent="0.3">
      <c r="A1529" s="1" t="s">
        <v>835</v>
      </c>
      <c r="B1529" s="1" t="s">
        <v>57</v>
      </c>
      <c r="C1529" s="1" t="s">
        <v>49</v>
      </c>
      <c r="D1529" s="2">
        <v>44906</v>
      </c>
      <c r="E1529" s="1" t="s">
        <v>69</v>
      </c>
      <c r="F1529" s="1" t="s">
        <v>39</v>
      </c>
      <c r="G1529">
        <v>19</v>
      </c>
      <c r="H1529" s="1" t="s">
        <v>21</v>
      </c>
      <c r="I1529" s="1" t="s">
        <v>27</v>
      </c>
      <c r="J1529" s="1" t="s">
        <v>49</v>
      </c>
      <c r="K1529" s="1" t="s">
        <v>10091</v>
      </c>
      <c r="L1529" s="1" t="s">
        <v>44</v>
      </c>
      <c r="M1529" s="1" t="s">
        <v>32</v>
      </c>
      <c r="N1529" s="1" t="s">
        <v>27</v>
      </c>
      <c r="O1529" s="1" t="s">
        <v>22</v>
      </c>
      <c r="P1529" s="1" t="s">
        <v>33</v>
      </c>
    </row>
    <row r="1530" spans="1:16" x14ac:dyDescent="0.3">
      <c r="A1530" s="1" t="s">
        <v>835</v>
      </c>
      <c r="B1530" s="1" t="s">
        <v>57</v>
      </c>
      <c r="C1530" s="1" t="s">
        <v>49</v>
      </c>
      <c r="D1530" s="2">
        <v>44662</v>
      </c>
      <c r="E1530" s="1" t="s">
        <v>69</v>
      </c>
      <c r="F1530" s="1" t="s">
        <v>39</v>
      </c>
      <c r="G1530">
        <v>19</v>
      </c>
      <c r="H1530" s="1" t="s">
        <v>21</v>
      </c>
      <c r="I1530" s="1" t="s">
        <v>22</v>
      </c>
      <c r="J1530" s="1" t="s">
        <v>49</v>
      </c>
      <c r="K1530" s="1" t="s">
        <v>10091</v>
      </c>
      <c r="L1530" s="1" t="s">
        <v>25</v>
      </c>
      <c r="M1530" s="1" t="s">
        <v>26</v>
      </c>
      <c r="N1530" s="1" t="s">
        <v>27</v>
      </c>
      <c r="O1530" s="1" t="s">
        <v>22</v>
      </c>
      <c r="P1530" s="1" t="s">
        <v>33</v>
      </c>
    </row>
    <row r="1531" spans="1:16" x14ac:dyDescent="0.3">
      <c r="A1531" s="1" t="s">
        <v>835</v>
      </c>
      <c r="B1531" s="1" t="s">
        <v>57</v>
      </c>
      <c r="C1531" s="1" t="s">
        <v>49</v>
      </c>
      <c r="D1531" s="2">
        <v>44617</v>
      </c>
      <c r="E1531" s="1" t="s">
        <v>69</v>
      </c>
      <c r="F1531" s="1" t="s">
        <v>39</v>
      </c>
      <c r="G1531">
        <v>19</v>
      </c>
      <c r="H1531" s="1" t="s">
        <v>21</v>
      </c>
      <c r="I1531" s="1" t="s">
        <v>22</v>
      </c>
      <c r="J1531" s="1" t="s">
        <v>81</v>
      </c>
      <c r="K1531" s="1" t="s">
        <v>10088</v>
      </c>
      <c r="L1531" s="1" t="s">
        <v>45</v>
      </c>
      <c r="M1531" s="1" t="s">
        <v>26</v>
      </c>
      <c r="N1531" s="1" t="s">
        <v>22</v>
      </c>
      <c r="O1531" s="1" t="s">
        <v>22</v>
      </c>
      <c r="P1531" s="1" t="s">
        <v>45</v>
      </c>
    </row>
    <row r="1532" spans="1:16" x14ac:dyDescent="0.3">
      <c r="A1532" s="1" t="s">
        <v>836</v>
      </c>
      <c r="B1532" s="1" t="s">
        <v>17</v>
      </c>
      <c r="C1532" s="1" t="s">
        <v>49</v>
      </c>
      <c r="D1532" s="2">
        <v>44806</v>
      </c>
      <c r="E1532" s="1" t="s">
        <v>50</v>
      </c>
      <c r="F1532" s="1" t="s">
        <v>39</v>
      </c>
      <c r="G1532">
        <v>36</v>
      </c>
      <c r="H1532" s="1" t="s">
        <v>21</v>
      </c>
      <c r="I1532" s="1" t="s">
        <v>22</v>
      </c>
      <c r="J1532" s="1" t="s">
        <v>49</v>
      </c>
      <c r="K1532" s="1" t="s">
        <v>10088</v>
      </c>
      <c r="L1532" s="1" t="s">
        <v>45</v>
      </c>
      <c r="M1532" s="1" t="s">
        <v>41</v>
      </c>
      <c r="N1532" s="1" t="s">
        <v>27</v>
      </c>
      <c r="O1532" s="1" t="s">
        <v>22</v>
      </c>
      <c r="P1532" s="1" t="s">
        <v>33</v>
      </c>
    </row>
    <row r="1533" spans="1:16" x14ac:dyDescent="0.3">
      <c r="A1533" s="1" t="s">
        <v>836</v>
      </c>
      <c r="B1533" s="1" t="s">
        <v>17</v>
      </c>
      <c r="C1533" s="1" t="s">
        <v>49</v>
      </c>
      <c r="D1533" s="2">
        <v>44747</v>
      </c>
      <c r="E1533" s="1" t="s">
        <v>50</v>
      </c>
      <c r="F1533" s="1" t="s">
        <v>29</v>
      </c>
      <c r="G1533">
        <v>36</v>
      </c>
      <c r="H1533" s="1" t="s">
        <v>21</v>
      </c>
      <c r="I1533" s="1" t="s">
        <v>27</v>
      </c>
      <c r="J1533" s="1" t="s">
        <v>49</v>
      </c>
      <c r="K1533" s="1" t="s">
        <v>10088</v>
      </c>
      <c r="L1533" s="1" t="s">
        <v>25</v>
      </c>
      <c r="M1533" s="1" t="s">
        <v>32</v>
      </c>
      <c r="N1533" s="1" t="s">
        <v>22</v>
      </c>
      <c r="O1533" s="1" t="s">
        <v>27</v>
      </c>
      <c r="P1533" s="1" t="s">
        <v>45</v>
      </c>
    </row>
    <row r="1534" spans="1:16" x14ac:dyDescent="0.3">
      <c r="A1534" s="1" t="s">
        <v>837</v>
      </c>
      <c r="B1534" s="1" t="s">
        <v>17</v>
      </c>
      <c r="C1534" s="1" t="s">
        <v>36</v>
      </c>
      <c r="D1534" s="2">
        <v>44633</v>
      </c>
      <c r="E1534" s="1" t="s">
        <v>78</v>
      </c>
      <c r="F1534" s="1" t="s">
        <v>29</v>
      </c>
      <c r="G1534">
        <v>28</v>
      </c>
      <c r="H1534" s="1" t="s">
        <v>60</v>
      </c>
      <c r="I1534" s="1" t="s">
        <v>27</v>
      </c>
      <c r="J1534" s="1" t="s">
        <v>10089</v>
      </c>
      <c r="K1534" s="1" t="s">
        <v>10090</v>
      </c>
      <c r="L1534" s="1" t="s">
        <v>44</v>
      </c>
      <c r="M1534" s="1" t="s">
        <v>26</v>
      </c>
      <c r="N1534" s="1" t="s">
        <v>22</v>
      </c>
      <c r="O1534" s="1" t="s">
        <v>22</v>
      </c>
      <c r="P1534" s="1" t="s">
        <v>33</v>
      </c>
    </row>
    <row r="1535" spans="1:16" x14ac:dyDescent="0.3">
      <c r="A1535" s="1" t="s">
        <v>837</v>
      </c>
      <c r="B1535" s="1" t="s">
        <v>17</v>
      </c>
      <c r="C1535" s="1" t="s">
        <v>36</v>
      </c>
      <c r="D1535" s="2">
        <v>44749</v>
      </c>
      <c r="E1535" s="1" t="s">
        <v>78</v>
      </c>
      <c r="F1535" s="1" t="s">
        <v>39</v>
      </c>
      <c r="G1535">
        <v>28</v>
      </c>
      <c r="H1535" s="1" t="s">
        <v>60</v>
      </c>
      <c r="I1535" s="1" t="s">
        <v>27</v>
      </c>
      <c r="J1535" s="1" t="s">
        <v>81</v>
      </c>
      <c r="K1535" s="1" t="s">
        <v>10088</v>
      </c>
      <c r="L1535" s="1" t="s">
        <v>25</v>
      </c>
      <c r="M1535" s="1" t="s">
        <v>26</v>
      </c>
      <c r="N1535" s="1" t="s">
        <v>22</v>
      </c>
      <c r="O1535" s="1" t="s">
        <v>22</v>
      </c>
      <c r="P1535" s="1" t="s">
        <v>45</v>
      </c>
    </row>
    <row r="1536" spans="1:16" x14ac:dyDescent="0.3">
      <c r="A1536" s="1" t="s">
        <v>837</v>
      </c>
      <c r="B1536" s="1" t="s">
        <v>17</v>
      </c>
      <c r="C1536" s="1" t="s">
        <v>36</v>
      </c>
      <c r="D1536" s="2">
        <v>44846</v>
      </c>
      <c r="E1536" s="1" t="s">
        <v>78</v>
      </c>
      <c r="F1536" s="1" t="s">
        <v>39</v>
      </c>
      <c r="G1536">
        <v>28</v>
      </c>
      <c r="H1536" s="1" t="s">
        <v>60</v>
      </c>
      <c r="I1536" s="1" t="s">
        <v>22</v>
      </c>
      <c r="J1536" s="1" t="s">
        <v>81</v>
      </c>
      <c r="K1536" s="1" t="s">
        <v>10088</v>
      </c>
      <c r="L1536" s="1" t="s">
        <v>25</v>
      </c>
      <c r="M1536" s="1" t="s">
        <v>41</v>
      </c>
      <c r="N1536" s="1" t="s">
        <v>22</v>
      </c>
      <c r="O1536" s="1" t="s">
        <v>22</v>
      </c>
      <c r="P1536" s="1" t="s">
        <v>45</v>
      </c>
    </row>
    <row r="1537" spans="1:16" x14ac:dyDescent="0.3">
      <c r="A1537" s="1" t="s">
        <v>838</v>
      </c>
      <c r="B1537" s="1" t="s">
        <v>17</v>
      </c>
      <c r="C1537" s="1" t="s">
        <v>81</v>
      </c>
      <c r="D1537" s="2">
        <v>44645</v>
      </c>
      <c r="E1537" s="1" t="s">
        <v>19</v>
      </c>
      <c r="F1537" s="1" t="s">
        <v>29</v>
      </c>
      <c r="G1537">
        <v>34</v>
      </c>
      <c r="H1537" s="1" t="s">
        <v>21</v>
      </c>
      <c r="I1537" s="1" t="s">
        <v>22</v>
      </c>
      <c r="J1537" s="1" t="s">
        <v>49</v>
      </c>
      <c r="K1537" s="1" t="s">
        <v>10088</v>
      </c>
      <c r="L1537" s="1" t="s">
        <v>44</v>
      </c>
      <c r="M1537" s="1" t="s">
        <v>26</v>
      </c>
      <c r="N1537" s="1" t="s">
        <v>27</v>
      </c>
      <c r="O1537" s="1" t="s">
        <v>22</v>
      </c>
      <c r="P1537" s="1" t="s">
        <v>45</v>
      </c>
    </row>
    <row r="1538" spans="1:16" x14ac:dyDescent="0.3">
      <c r="A1538" s="1" t="s">
        <v>838</v>
      </c>
      <c r="B1538" s="1" t="s">
        <v>17</v>
      </c>
      <c r="C1538" s="1" t="s">
        <v>81</v>
      </c>
      <c r="D1538" s="2">
        <v>44714</v>
      </c>
      <c r="E1538" s="1" t="s">
        <v>19</v>
      </c>
      <c r="F1538" s="1" t="s">
        <v>39</v>
      </c>
      <c r="G1538">
        <v>34</v>
      </c>
      <c r="H1538" s="1" t="s">
        <v>21</v>
      </c>
      <c r="I1538" s="1" t="s">
        <v>27</v>
      </c>
      <c r="J1538" s="1" t="s">
        <v>49</v>
      </c>
      <c r="K1538" s="1" t="s">
        <v>10088</v>
      </c>
      <c r="L1538" s="1" t="s">
        <v>44</v>
      </c>
      <c r="M1538" s="1" t="s">
        <v>41</v>
      </c>
      <c r="N1538" s="1" t="s">
        <v>22</v>
      </c>
      <c r="O1538" s="1" t="s">
        <v>27</v>
      </c>
      <c r="P1538" s="1" t="s">
        <v>33</v>
      </c>
    </row>
    <row r="1539" spans="1:16" x14ac:dyDescent="0.3">
      <c r="A1539" s="1" t="s">
        <v>838</v>
      </c>
      <c r="B1539" s="1" t="s">
        <v>17</v>
      </c>
      <c r="C1539" s="1" t="s">
        <v>81</v>
      </c>
      <c r="D1539" s="2">
        <v>44739</v>
      </c>
      <c r="E1539" s="1" t="s">
        <v>19</v>
      </c>
      <c r="F1539" s="1" t="s">
        <v>39</v>
      </c>
      <c r="G1539">
        <v>34</v>
      </c>
      <c r="H1539" s="1" t="s">
        <v>21</v>
      </c>
      <c r="I1539" s="1" t="s">
        <v>27</v>
      </c>
      <c r="J1539" s="1" t="s">
        <v>49</v>
      </c>
      <c r="K1539" s="1" t="s">
        <v>10091</v>
      </c>
      <c r="L1539" s="1" t="s">
        <v>45</v>
      </c>
      <c r="M1539" s="1" t="s">
        <v>41</v>
      </c>
      <c r="N1539" s="1" t="s">
        <v>27</v>
      </c>
      <c r="O1539" s="1" t="s">
        <v>22</v>
      </c>
      <c r="P1539" s="1" t="s">
        <v>28</v>
      </c>
    </row>
    <row r="1540" spans="1:16" x14ac:dyDescent="0.3">
      <c r="A1540" s="1" t="s">
        <v>839</v>
      </c>
      <c r="B1540" s="1" t="s">
        <v>35</v>
      </c>
      <c r="C1540" s="1" t="s">
        <v>49</v>
      </c>
      <c r="D1540" s="2">
        <v>44882</v>
      </c>
      <c r="E1540" s="1" t="s">
        <v>37</v>
      </c>
      <c r="F1540" s="1" t="s">
        <v>29</v>
      </c>
      <c r="G1540">
        <v>48</v>
      </c>
      <c r="H1540" s="1" t="s">
        <v>21</v>
      </c>
      <c r="I1540" s="1" t="s">
        <v>22</v>
      </c>
      <c r="J1540" s="1" t="s">
        <v>81</v>
      </c>
      <c r="K1540" s="1" t="s">
        <v>10088</v>
      </c>
      <c r="L1540" s="1" t="s">
        <v>25</v>
      </c>
      <c r="M1540" s="1" t="s">
        <v>32</v>
      </c>
      <c r="N1540" s="1" t="s">
        <v>22</v>
      </c>
      <c r="O1540" s="1" t="s">
        <v>27</v>
      </c>
      <c r="P1540" s="1" t="s">
        <v>33</v>
      </c>
    </row>
    <row r="1541" spans="1:16" x14ac:dyDescent="0.3">
      <c r="A1541" s="1" t="s">
        <v>839</v>
      </c>
      <c r="B1541" s="1" t="s">
        <v>35</v>
      </c>
      <c r="C1541" s="1" t="s">
        <v>49</v>
      </c>
      <c r="D1541" s="2">
        <v>44817</v>
      </c>
      <c r="E1541" s="1" t="s">
        <v>37</v>
      </c>
      <c r="F1541" s="1" t="s">
        <v>39</v>
      </c>
      <c r="G1541">
        <v>48</v>
      </c>
      <c r="H1541" s="1" t="s">
        <v>21</v>
      </c>
      <c r="I1541" s="1" t="s">
        <v>27</v>
      </c>
      <c r="J1541" s="1" t="s">
        <v>49</v>
      </c>
      <c r="K1541" s="1" t="s">
        <v>10091</v>
      </c>
      <c r="L1541" s="1" t="s">
        <v>45</v>
      </c>
      <c r="M1541" s="1" t="s">
        <v>32</v>
      </c>
      <c r="N1541" s="1" t="s">
        <v>22</v>
      </c>
      <c r="O1541" s="1" t="s">
        <v>27</v>
      </c>
      <c r="P1541" s="1" t="s">
        <v>33</v>
      </c>
    </row>
    <row r="1542" spans="1:16" x14ac:dyDescent="0.3">
      <c r="A1542" s="1" t="s">
        <v>840</v>
      </c>
      <c r="B1542" s="1" t="s">
        <v>35</v>
      </c>
      <c r="C1542" s="1" t="s">
        <v>18</v>
      </c>
      <c r="D1542" s="2">
        <v>44572</v>
      </c>
      <c r="E1542" s="1" t="s">
        <v>37</v>
      </c>
      <c r="F1542" s="1" t="s">
        <v>20</v>
      </c>
      <c r="G1542">
        <v>35</v>
      </c>
      <c r="H1542" s="1" t="s">
        <v>21</v>
      </c>
      <c r="I1542" s="1" t="s">
        <v>22</v>
      </c>
      <c r="J1542" s="1" t="s">
        <v>81</v>
      </c>
      <c r="K1542" s="1" t="s">
        <v>10088</v>
      </c>
      <c r="L1542" s="1" t="s">
        <v>45</v>
      </c>
      <c r="M1542" s="1" t="s">
        <v>41</v>
      </c>
      <c r="N1542" s="1" t="s">
        <v>27</v>
      </c>
      <c r="O1542" s="1" t="s">
        <v>22</v>
      </c>
      <c r="P1542" s="1" t="s">
        <v>33</v>
      </c>
    </row>
    <row r="1543" spans="1:16" x14ac:dyDescent="0.3">
      <c r="A1543" s="1" t="s">
        <v>840</v>
      </c>
      <c r="B1543" s="1" t="s">
        <v>35</v>
      </c>
      <c r="C1543" s="1" t="s">
        <v>18</v>
      </c>
      <c r="D1543" s="2">
        <v>44624</v>
      </c>
      <c r="E1543" s="1" t="s">
        <v>37</v>
      </c>
      <c r="F1543" s="1" t="s">
        <v>20</v>
      </c>
      <c r="G1543">
        <v>35</v>
      </c>
      <c r="H1543" s="1" t="s">
        <v>21</v>
      </c>
      <c r="I1543" s="1" t="s">
        <v>22</v>
      </c>
      <c r="J1543" s="1" t="s">
        <v>49</v>
      </c>
      <c r="K1543" s="1" t="s">
        <v>10088</v>
      </c>
      <c r="L1543" s="1" t="s">
        <v>44</v>
      </c>
      <c r="M1543" s="1" t="s">
        <v>41</v>
      </c>
      <c r="N1543" s="1" t="s">
        <v>22</v>
      </c>
      <c r="O1543" s="1" t="s">
        <v>27</v>
      </c>
      <c r="P1543" s="1" t="s">
        <v>33</v>
      </c>
    </row>
    <row r="1544" spans="1:16" x14ac:dyDescent="0.3">
      <c r="A1544" s="1" t="s">
        <v>841</v>
      </c>
      <c r="B1544" s="1" t="s">
        <v>35</v>
      </c>
      <c r="C1544" s="1" t="s">
        <v>49</v>
      </c>
      <c r="D1544" s="2">
        <v>44622</v>
      </c>
      <c r="E1544" s="1" t="s">
        <v>64</v>
      </c>
      <c r="F1544" s="1" t="s">
        <v>20</v>
      </c>
      <c r="G1544">
        <v>35</v>
      </c>
      <c r="H1544" s="1" t="s">
        <v>21</v>
      </c>
      <c r="I1544" s="1" t="s">
        <v>22</v>
      </c>
      <c r="J1544" s="1" t="s">
        <v>49</v>
      </c>
      <c r="K1544" s="1" t="s">
        <v>10088</v>
      </c>
      <c r="L1544" s="1" t="s">
        <v>45</v>
      </c>
      <c r="M1544" s="1" t="s">
        <v>32</v>
      </c>
      <c r="N1544" s="1" t="s">
        <v>27</v>
      </c>
      <c r="O1544" s="1" t="s">
        <v>22</v>
      </c>
      <c r="P1544" s="1" t="s">
        <v>45</v>
      </c>
    </row>
    <row r="1545" spans="1:16" x14ac:dyDescent="0.3">
      <c r="A1545" s="1" t="s">
        <v>841</v>
      </c>
      <c r="B1545" s="1" t="s">
        <v>35</v>
      </c>
      <c r="C1545" s="1" t="s">
        <v>49</v>
      </c>
      <c r="D1545" s="2">
        <v>44706</v>
      </c>
      <c r="E1545" s="1" t="s">
        <v>64</v>
      </c>
      <c r="F1545" s="1" t="s">
        <v>47</v>
      </c>
      <c r="G1545">
        <v>35</v>
      </c>
      <c r="H1545" s="1" t="s">
        <v>21</v>
      </c>
      <c r="I1545" s="1" t="s">
        <v>22</v>
      </c>
      <c r="J1545" s="1" t="s">
        <v>10089</v>
      </c>
      <c r="K1545" s="1" t="s">
        <v>10090</v>
      </c>
      <c r="L1545" s="1" t="s">
        <v>44</v>
      </c>
      <c r="M1545" s="1" t="s">
        <v>41</v>
      </c>
      <c r="N1545" s="1" t="s">
        <v>27</v>
      </c>
      <c r="O1545" s="1" t="s">
        <v>27</v>
      </c>
      <c r="P1545" s="1" t="s">
        <v>45</v>
      </c>
    </row>
    <row r="1546" spans="1:16" x14ac:dyDescent="0.3">
      <c r="A1546" s="1" t="s">
        <v>841</v>
      </c>
      <c r="B1546" s="1" t="s">
        <v>35</v>
      </c>
      <c r="C1546" s="1" t="s">
        <v>49</v>
      </c>
      <c r="D1546" s="2">
        <v>44726</v>
      </c>
      <c r="E1546" s="1" t="s">
        <v>64</v>
      </c>
      <c r="F1546" s="1" t="s">
        <v>29</v>
      </c>
      <c r="G1546">
        <v>35</v>
      </c>
      <c r="H1546" s="1" t="s">
        <v>21</v>
      </c>
      <c r="I1546" s="1" t="s">
        <v>22</v>
      </c>
      <c r="J1546" s="1" t="s">
        <v>10089</v>
      </c>
      <c r="K1546" s="1" t="s">
        <v>10090</v>
      </c>
      <c r="L1546" s="1" t="s">
        <v>25</v>
      </c>
      <c r="M1546" s="1" t="s">
        <v>41</v>
      </c>
      <c r="N1546" s="1" t="s">
        <v>22</v>
      </c>
      <c r="O1546" s="1" t="s">
        <v>22</v>
      </c>
      <c r="P1546" s="1" t="s">
        <v>33</v>
      </c>
    </row>
    <row r="1547" spans="1:16" x14ac:dyDescent="0.3">
      <c r="A1547" s="1" t="s">
        <v>842</v>
      </c>
      <c r="B1547" s="1" t="s">
        <v>17</v>
      </c>
      <c r="C1547" s="1" t="s">
        <v>18</v>
      </c>
      <c r="D1547" s="2">
        <v>44877</v>
      </c>
      <c r="E1547" s="1" t="s">
        <v>78</v>
      </c>
      <c r="F1547" s="1" t="s">
        <v>39</v>
      </c>
      <c r="G1547">
        <v>22</v>
      </c>
      <c r="H1547" s="1" t="s">
        <v>21</v>
      </c>
      <c r="I1547" s="1" t="s">
        <v>27</v>
      </c>
      <c r="J1547" s="1" t="s">
        <v>81</v>
      </c>
      <c r="K1547" s="1" t="s">
        <v>10088</v>
      </c>
      <c r="L1547" s="1" t="s">
        <v>45</v>
      </c>
      <c r="M1547" s="1" t="s">
        <v>26</v>
      </c>
      <c r="N1547" s="1" t="s">
        <v>22</v>
      </c>
      <c r="O1547" s="1" t="s">
        <v>22</v>
      </c>
      <c r="P1547" s="1" t="s">
        <v>45</v>
      </c>
    </row>
    <row r="1548" spans="1:16" x14ac:dyDescent="0.3">
      <c r="A1548" s="1" t="s">
        <v>843</v>
      </c>
      <c r="B1548" s="1" t="s">
        <v>54</v>
      </c>
      <c r="C1548" s="1" t="s">
        <v>36</v>
      </c>
      <c r="D1548" s="2">
        <v>44891</v>
      </c>
      <c r="E1548" s="1" t="s">
        <v>62</v>
      </c>
      <c r="F1548" s="1" t="s">
        <v>29</v>
      </c>
      <c r="G1548">
        <v>36</v>
      </c>
      <c r="H1548" s="1" t="s">
        <v>21</v>
      </c>
      <c r="I1548" s="1" t="s">
        <v>22</v>
      </c>
      <c r="J1548" s="1" t="s">
        <v>49</v>
      </c>
      <c r="K1548" s="1" t="s">
        <v>10088</v>
      </c>
      <c r="L1548" s="1" t="s">
        <v>44</v>
      </c>
      <c r="M1548" s="1" t="s">
        <v>41</v>
      </c>
      <c r="N1548" s="1" t="s">
        <v>22</v>
      </c>
      <c r="O1548" s="1" t="s">
        <v>27</v>
      </c>
      <c r="P1548" s="1" t="s">
        <v>33</v>
      </c>
    </row>
    <row r="1549" spans="1:16" x14ac:dyDescent="0.3">
      <c r="A1549" s="1" t="s">
        <v>844</v>
      </c>
      <c r="B1549" s="1" t="s">
        <v>17</v>
      </c>
      <c r="C1549" s="1" t="s">
        <v>36</v>
      </c>
      <c r="D1549" s="2">
        <v>44919</v>
      </c>
      <c r="E1549" s="1" t="s">
        <v>19</v>
      </c>
      <c r="F1549" s="1" t="s">
        <v>39</v>
      </c>
      <c r="G1549">
        <v>44</v>
      </c>
      <c r="H1549" s="1" t="s">
        <v>21</v>
      </c>
      <c r="I1549" s="1" t="s">
        <v>22</v>
      </c>
      <c r="J1549" s="1" t="s">
        <v>81</v>
      </c>
      <c r="K1549" s="1" t="s">
        <v>10088</v>
      </c>
      <c r="L1549" s="1" t="s">
        <v>25</v>
      </c>
      <c r="M1549" s="1" t="s">
        <v>41</v>
      </c>
      <c r="N1549" s="1" t="s">
        <v>27</v>
      </c>
      <c r="O1549" s="1" t="s">
        <v>27</v>
      </c>
      <c r="P1549" s="1" t="s">
        <v>45</v>
      </c>
    </row>
    <row r="1550" spans="1:16" x14ac:dyDescent="0.3">
      <c r="A1550" s="1" t="s">
        <v>844</v>
      </c>
      <c r="B1550" s="1" t="s">
        <v>17</v>
      </c>
      <c r="C1550" s="1" t="s">
        <v>36</v>
      </c>
      <c r="D1550" s="2">
        <v>44794</v>
      </c>
      <c r="E1550" s="1" t="s">
        <v>19</v>
      </c>
      <c r="F1550" s="1" t="s">
        <v>29</v>
      </c>
      <c r="G1550">
        <v>44</v>
      </c>
      <c r="H1550" s="1" t="s">
        <v>21</v>
      </c>
      <c r="I1550" s="1" t="s">
        <v>27</v>
      </c>
      <c r="J1550" s="1" t="s">
        <v>49</v>
      </c>
      <c r="K1550" s="1" t="s">
        <v>10091</v>
      </c>
      <c r="L1550" s="1" t="s">
        <v>45</v>
      </c>
      <c r="M1550" s="1" t="s">
        <v>32</v>
      </c>
      <c r="N1550" s="1" t="s">
        <v>22</v>
      </c>
      <c r="O1550" s="1" t="s">
        <v>22</v>
      </c>
      <c r="P1550" s="1" t="s">
        <v>28</v>
      </c>
    </row>
    <row r="1551" spans="1:16" x14ac:dyDescent="0.3">
      <c r="A1551" s="1" t="s">
        <v>844</v>
      </c>
      <c r="B1551" s="1" t="s">
        <v>17</v>
      </c>
      <c r="C1551" s="1" t="s">
        <v>36</v>
      </c>
      <c r="D1551" s="2">
        <v>44619</v>
      </c>
      <c r="E1551" s="1" t="s">
        <v>19</v>
      </c>
      <c r="F1551" s="1" t="s">
        <v>29</v>
      </c>
      <c r="G1551">
        <v>44</v>
      </c>
      <c r="H1551" s="1" t="s">
        <v>21</v>
      </c>
      <c r="I1551" s="1" t="s">
        <v>27</v>
      </c>
      <c r="J1551" s="1" t="s">
        <v>49</v>
      </c>
      <c r="K1551" s="1" t="s">
        <v>10091</v>
      </c>
      <c r="L1551" s="1" t="s">
        <v>45</v>
      </c>
      <c r="M1551" s="1" t="s">
        <v>26</v>
      </c>
      <c r="N1551" s="1" t="s">
        <v>27</v>
      </c>
      <c r="O1551" s="1" t="s">
        <v>22</v>
      </c>
      <c r="P1551" s="1" t="s">
        <v>45</v>
      </c>
    </row>
    <row r="1552" spans="1:16" x14ac:dyDescent="0.3">
      <c r="A1552" s="1" t="s">
        <v>845</v>
      </c>
      <c r="B1552" s="1" t="s">
        <v>57</v>
      </c>
      <c r="C1552" s="1" t="s">
        <v>18</v>
      </c>
      <c r="D1552" s="2">
        <v>44923</v>
      </c>
      <c r="E1552" s="1" t="s">
        <v>69</v>
      </c>
      <c r="F1552" s="1" t="s">
        <v>39</v>
      </c>
      <c r="G1552">
        <v>40</v>
      </c>
      <c r="H1552" s="1" t="s">
        <v>21</v>
      </c>
      <c r="I1552" s="1" t="s">
        <v>22</v>
      </c>
      <c r="J1552" s="1" t="s">
        <v>49</v>
      </c>
      <c r="K1552" s="1" t="s">
        <v>10088</v>
      </c>
      <c r="L1552" s="1" t="s">
        <v>45</v>
      </c>
      <c r="M1552" s="1" t="s">
        <v>32</v>
      </c>
      <c r="N1552" s="1" t="s">
        <v>22</v>
      </c>
      <c r="O1552" s="1" t="s">
        <v>22</v>
      </c>
      <c r="P1552" s="1" t="s">
        <v>45</v>
      </c>
    </row>
    <row r="1553" spans="1:16" x14ac:dyDescent="0.3">
      <c r="A1553" s="1" t="s">
        <v>845</v>
      </c>
      <c r="B1553" s="1" t="s">
        <v>57</v>
      </c>
      <c r="C1553" s="1" t="s">
        <v>18</v>
      </c>
      <c r="D1553" s="2">
        <v>44589</v>
      </c>
      <c r="E1553" s="1" t="s">
        <v>69</v>
      </c>
      <c r="F1553" s="1" t="s">
        <v>29</v>
      </c>
      <c r="G1553">
        <v>40</v>
      </c>
      <c r="H1553" s="1" t="s">
        <v>21</v>
      </c>
      <c r="I1553" s="1" t="s">
        <v>22</v>
      </c>
      <c r="J1553" s="1" t="s">
        <v>81</v>
      </c>
      <c r="K1553" s="1" t="s">
        <v>10088</v>
      </c>
      <c r="L1553" s="1" t="s">
        <v>25</v>
      </c>
      <c r="M1553" s="1" t="s">
        <v>26</v>
      </c>
      <c r="N1553" s="1" t="s">
        <v>27</v>
      </c>
      <c r="O1553" s="1" t="s">
        <v>27</v>
      </c>
      <c r="P1553" s="1" t="s">
        <v>33</v>
      </c>
    </row>
    <row r="1554" spans="1:16" x14ac:dyDescent="0.3">
      <c r="A1554" s="1" t="s">
        <v>845</v>
      </c>
      <c r="B1554" s="1" t="s">
        <v>57</v>
      </c>
      <c r="C1554" s="1" t="s">
        <v>18</v>
      </c>
      <c r="D1554" s="2">
        <v>44594</v>
      </c>
      <c r="E1554" s="1" t="s">
        <v>69</v>
      </c>
      <c r="F1554" s="1" t="s">
        <v>20</v>
      </c>
      <c r="G1554">
        <v>40</v>
      </c>
      <c r="H1554" s="1" t="s">
        <v>21</v>
      </c>
      <c r="I1554" s="1" t="s">
        <v>22</v>
      </c>
      <c r="J1554" s="1" t="s">
        <v>81</v>
      </c>
      <c r="K1554" s="1" t="s">
        <v>10088</v>
      </c>
      <c r="L1554" s="1" t="s">
        <v>45</v>
      </c>
      <c r="M1554" s="1" t="s">
        <v>41</v>
      </c>
      <c r="N1554" s="1" t="s">
        <v>22</v>
      </c>
      <c r="O1554" s="1" t="s">
        <v>27</v>
      </c>
      <c r="P1554" s="1" t="s">
        <v>45</v>
      </c>
    </row>
    <row r="1555" spans="1:16" x14ac:dyDescent="0.3">
      <c r="A1555" s="1" t="s">
        <v>846</v>
      </c>
      <c r="B1555" s="1" t="s">
        <v>54</v>
      </c>
      <c r="C1555" s="1" t="s">
        <v>49</v>
      </c>
      <c r="D1555" s="2">
        <v>44684</v>
      </c>
      <c r="E1555" s="1" t="s">
        <v>62</v>
      </c>
      <c r="F1555" s="1" t="s">
        <v>20</v>
      </c>
      <c r="G1555">
        <v>32</v>
      </c>
      <c r="H1555" s="1" t="s">
        <v>21</v>
      </c>
      <c r="I1555" s="1" t="s">
        <v>22</v>
      </c>
      <c r="J1555" s="1" t="s">
        <v>49</v>
      </c>
      <c r="K1555" s="1" t="s">
        <v>10088</v>
      </c>
      <c r="L1555" s="1" t="s">
        <v>25</v>
      </c>
      <c r="M1555" s="1" t="s">
        <v>32</v>
      </c>
      <c r="N1555" s="1" t="s">
        <v>22</v>
      </c>
      <c r="O1555" s="1" t="s">
        <v>22</v>
      </c>
      <c r="P1555" s="1" t="s">
        <v>33</v>
      </c>
    </row>
    <row r="1556" spans="1:16" x14ac:dyDescent="0.3">
      <c r="A1556" s="1" t="s">
        <v>846</v>
      </c>
      <c r="B1556" s="1" t="s">
        <v>54</v>
      </c>
      <c r="C1556" s="1" t="s">
        <v>49</v>
      </c>
      <c r="D1556" s="2">
        <v>44797</v>
      </c>
      <c r="E1556" s="1" t="s">
        <v>62</v>
      </c>
      <c r="F1556" s="1" t="s">
        <v>39</v>
      </c>
      <c r="G1556">
        <v>32</v>
      </c>
      <c r="H1556" s="1" t="s">
        <v>21</v>
      </c>
      <c r="I1556" s="1" t="s">
        <v>27</v>
      </c>
      <c r="J1556" s="1" t="s">
        <v>49</v>
      </c>
      <c r="K1556" s="1" t="s">
        <v>10091</v>
      </c>
      <c r="L1556" s="1" t="s">
        <v>45</v>
      </c>
      <c r="M1556" s="1" t="s">
        <v>32</v>
      </c>
      <c r="N1556" s="1" t="s">
        <v>27</v>
      </c>
      <c r="O1556" s="1" t="s">
        <v>27</v>
      </c>
      <c r="P1556" s="1" t="s">
        <v>45</v>
      </c>
    </row>
    <row r="1557" spans="1:16" x14ac:dyDescent="0.3">
      <c r="A1557" s="1" t="s">
        <v>846</v>
      </c>
      <c r="B1557" s="1" t="s">
        <v>54</v>
      </c>
      <c r="C1557" s="1" t="s">
        <v>49</v>
      </c>
      <c r="D1557" s="2">
        <v>44642</v>
      </c>
      <c r="E1557" s="1" t="s">
        <v>62</v>
      </c>
      <c r="F1557" s="1" t="s">
        <v>20</v>
      </c>
      <c r="G1557">
        <v>32</v>
      </c>
      <c r="H1557" s="1" t="s">
        <v>21</v>
      </c>
      <c r="I1557" s="1" t="s">
        <v>27</v>
      </c>
      <c r="J1557" s="1" t="s">
        <v>49</v>
      </c>
      <c r="K1557" s="1" t="s">
        <v>10088</v>
      </c>
      <c r="L1557" s="1" t="s">
        <v>45</v>
      </c>
      <c r="M1557" s="1" t="s">
        <v>26</v>
      </c>
      <c r="N1557" s="1" t="s">
        <v>27</v>
      </c>
      <c r="O1557" s="1" t="s">
        <v>22</v>
      </c>
      <c r="P1557" s="1" t="s">
        <v>45</v>
      </c>
    </row>
    <row r="1558" spans="1:16" x14ac:dyDescent="0.3">
      <c r="A1558" s="1" t="s">
        <v>847</v>
      </c>
      <c r="B1558" s="1" t="s">
        <v>54</v>
      </c>
      <c r="C1558" s="1" t="s">
        <v>36</v>
      </c>
      <c r="D1558" s="2">
        <v>44566</v>
      </c>
      <c r="E1558" s="1" t="s">
        <v>62</v>
      </c>
      <c r="F1558" s="1" t="s">
        <v>20</v>
      </c>
      <c r="G1558">
        <v>20</v>
      </c>
      <c r="H1558" s="1" t="s">
        <v>60</v>
      </c>
      <c r="I1558" s="1" t="s">
        <v>27</v>
      </c>
      <c r="J1558" s="1" t="s">
        <v>81</v>
      </c>
      <c r="K1558" s="1" t="s">
        <v>10088</v>
      </c>
      <c r="L1558" s="1" t="s">
        <v>45</v>
      </c>
      <c r="M1558" s="1" t="s">
        <v>41</v>
      </c>
      <c r="N1558" s="1" t="s">
        <v>27</v>
      </c>
      <c r="O1558" s="1" t="s">
        <v>27</v>
      </c>
      <c r="P1558" s="1" t="s">
        <v>28</v>
      </c>
    </row>
    <row r="1559" spans="1:16" x14ac:dyDescent="0.3">
      <c r="A1559" s="1" t="s">
        <v>847</v>
      </c>
      <c r="B1559" s="1" t="s">
        <v>54</v>
      </c>
      <c r="C1559" s="1" t="s">
        <v>36</v>
      </c>
      <c r="D1559" s="2">
        <v>44843</v>
      </c>
      <c r="E1559" s="1" t="s">
        <v>62</v>
      </c>
      <c r="F1559" s="1" t="s">
        <v>29</v>
      </c>
      <c r="G1559">
        <v>20</v>
      </c>
      <c r="H1559" s="1" t="s">
        <v>60</v>
      </c>
      <c r="I1559" s="1" t="s">
        <v>22</v>
      </c>
      <c r="J1559" s="1" t="s">
        <v>49</v>
      </c>
      <c r="K1559" s="1" t="s">
        <v>10091</v>
      </c>
      <c r="L1559" s="1" t="s">
        <v>44</v>
      </c>
      <c r="M1559" s="1" t="s">
        <v>32</v>
      </c>
      <c r="N1559" s="1" t="s">
        <v>22</v>
      </c>
      <c r="O1559" s="1" t="s">
        <v>27</v>
      </c>
      <c r="P1559" s="1" t="s">
        <v>28</v>
      </c>
    </row>
    <row r="1560" spans="1:16" x14ac:dyDescent="0.3">
      <c r="A1560" s="1" t="s">
        <v>848</v>
      </c>
      <c r="B1560" s="1" t="s">
        <v>54</v>
      </c>
      <c r="C1560" s="1" t="s">
        <v>49</v>
      </c>
      <c r="D1560" s="2">
        <v>44645</v>
      </c>
      <c r="E1560" s="1" t="s">
        <v>73</v>
      </c>
      <c r="F1560" s="1" t="s">
        <v>20</v>
      </c>
      <c r="G1560">
        <v>38</v>
      </c>
      <c r="H1560" s="1" t="s">
        <v>21</v>
      </c>
      <c r="I1560" s="1" t="s">
        <v>27</v>
      </c>
      <c r="J1560" s="1" t="s">
        <v>49</v>
      </c>
      <c r="K1560" s="1" t="s">
        <v>10088</v>
      </c>
      <c r="L1560" s="1" t="s">
        <v>25</v>
      </c>
      <c r="M1560" s="1" t="s">
        <v>26</v>
      </c>
      <c r="N1560" s="1" t="s">
        <v>22</v>
      </c>
      <c r="O1560" s="1" t="s">
        <v>22</v>
      </c>
      <c r="P1560" s="1" t="s">
        <v>33</v>
      </c>
    </row>
    <row r="1561" spans="1:16" x14ac:dyDescent="0.3">
      <c r="A1561" s="1" t="s">
        <v>849</v>
      </c>
      <c r="B1561" s="1" t="s">
        <v>54</v>
      </c>
      <c r="C1561" s="1" t="s">
        <v>18</v>
      </c>
      <c r="D1561" s="2">
        <v>44843</v>
      </c>
      <c r="E1561" s="1" t="s">
        <v>73</v>
      </c>
      <c r="F1561" s="1" t="s">
        <v>29</v>
      </c>
      <c r="G1561">
        <v>18</v>
      </c>
      <c r="H1561" s="1" t="s">
        <v>21</v>
      </c>
      <c r="I1561" s="1" t="s">
        <v>22</v>
      </c>
      <c r="J1561" s="1" t="s">
        <v>49</v>
      </c>
      <c r="K1561" s="1" t="s">
        <v>10088</v>
      </c>
      <c r="L1561" s="1" t="s">
        <v>25</v>
      </c>
      <c r="M1561" s="1" t="s">
        <v>32</v>
      </c>
      <c r="N1561" s="1" t="s">
        <v>22</v>
      </c>
      <c r="O1561" s="1" t="s">
        <v>22</v>
      </c>
      <c r="P1561" s="1" t="s">
        <v>45</v>
      </c>
    </row>
    <row r="1562" spans="1:16" x14ac:dyDescent="0.3">
      <c r="A1562" s="1" t="s">
        <v>849</v>
      </c>
      <c r="B1562" s="1" t="s">
        <v>54</v>
      </c>
      <c r="C1562" s="1" t="s">
        <v>18</v>
      </c>
      <c r="D1562" s="2">
        <v>44720</v>
      </c>
      <c r="E1562" s="1" t="s">
        <v>73</v>
      </c>
      <c r="F1562" s="1" t="s">
        <v>47</v>
      </c>
      <c r="G1562">
        <v>18</v>
      </c>
      <c r="H1562" s="1" t="s">
        <v>21</v>
      </c>
      <c r="I1562" s="1" t="s">
        <v>22</v>
      </c>
      <c r="J1562" s="1" t="s">
        <v>10089</v>
      </c>
      <c r="K1562" s="1" t="s">
        <v>10090</v>
      </c>
      <c r="L1562" s="1" t="s">
        <v>44</v>
      </c>
      <c r="M1562" s="1" t="s">
        <v>32</v>
      </c>
      <c r="N1562" s="1" t="s">
        <v>27</v>
      </c>
      <c r="O1562" s="1" t="s">
        <v>27</v>
      </c>
      <c r="P1562" s="1" t="s">
        <v>45</v>
      </c>
    </row>
    <row r="1563" spans="1:16" x14ac:dyDescent="0.3">
      <c r="A1563" s="1" t="s">
        <v>849</v>
      </c>
      <c r="B1563" s="1" t="s">
        <v>54</v>
      </c>
      <c r="C1563" s="1" t="s">
        <v>18</v>
      </c>
      <c r="D1563" s="2">
        <v>44858</v>
      </c>
      <c r="E1563" s="1" t="s">
        <v>73</v>
      </c>
      <c r="F1563" s="1" t="s">
        <v>29</v>
      </c>
      <c r="G1563">
        <v>18</v>
      </c>
      <c r="H1563" s="1" t="s">
        <v>21</v>
      </c>
      <c r="I1563" s="1" t="s">
        <v>27</v>
      </c>
      <c r="J1563" s="1" t="s">
        <v>10089</v>
      </c>
      <c r="K1563" s="1" t="s">
        <v>10090</v>
      </c>
      <c r="L1563" s="1" t="s">
        <v>25</v>
      </c>
      <c r="M1563" s="1" t="s">
        <v>41</v>
      </c>
      <c r="N1563" s="1" t="s">
        <v>22</v>
      </c>
      <c r="O1563" s="1" t="s">
        <v>27</v>
      </c>
      <c r="P1563" s="1" t="s">
        <v>28</v>
      </c>
    </row>
    <row r="1564" spans="1:16" x14ac:dyDescent="0.3">
      <c r="A1564" s="1" t="s">
        <v>850</v>
      </c>
      <c r="B1564" s="1" t="s">
        <v>35</v>
      </c>
      <c r="C1564" s="1" t="s">
        <v>36</v>
      </c>
      <c r="D1564" s="2">
        <v>44653</v>
      </c>
      <c r="E1564" s="1" t="s">
        <v>43</v>
      </c>
      <c r="F1564" s="1" t="s">
        <v>39</v>
      </c>
      <c r="G1564">
        <v>50</v>
      </c>
      <c r="H1564" s="1" t="s">
        <v>21</v>
      </c>
      <c r="I1564" s="1" t="s">
        <v>22</v>
      </c>
      <c r="J1564" s="1" t="s">
        <v>49</v>
      </c>
      <c r="K1564" s="1" t="s">
        <v>10088</v>
      </c>
      <c r="L1564" s="1" t="s">
        <v>44</v>
      </c>
      <c r="M1564" s="1" t="s">
        <v>32</v>
      </c>
      <c r="N1564" s="1" t="s">
        <v>27</v>
      </c>
      <c r="O1564" s="1" t="s">
        <v>27</v>
      </c>
      <c r="P1564" s="1" t="s">
        <v>45</v>
      </c>
    </row>
    <row r="1565" spans="1:16" x14ac:dyDescent="0.3">
      <c r="A1565" s="1" t="s">
        <v>851</v>
      </c>
      <c r="B1565" s="1" t="s">
        <v>54</v>
      </c>
      <c r="C1565" s="1" t="s">
        <v>49</v>
      </c>
      <c r="D1565" s="2">
        <v>44702</v>
      </c>
      <c r="E1565" s="1" t="s">
        <v>62</v>
      </c>
      <c r="F1565" s="1" t="s">
        <v>47</v>
      </c>
      <c r="G1565">
        <v>28</v>
      </c>
      <c r="H1565" s="1" t="s">
        <v>60</v>
      </c>
      <c r="I1565" s="1" t="s">
        <v>22</v>
      </c>
      <c r="J1565" s="1" t="s">
        <v>49</v>
      </c>
      <c r="K1565" s="1" t="s">
        <v>10088</v>
      </c>
      <c r="L1565" s="1" t="s">
        <v>45</v>
      </c>
      <c r="M1565" s="1" t="s">
        <v>26</v>
      </c>
      <c r="N1565" s="1" t="s">
        <v>27</v>
      </c>
      <c r="O1565" s="1" t="s">
        <v>27</v>
      </c>
      <c r="P1565" s="1" t="s">
        <v>33</v>
      </c>
    </row>
    <row r="1566" spans="1:16" x14ac:dyDescent="0.3">
      <c r="A1566" s="1" t="s">
        <v>852</v>
      </c>
      <c r="B1566" s="1" t="s">
        <v>17</v>
      </c>
      <c r="C1566" s="1" t="s">
        <v>81</v>
      </c>
      <c r="D1566" s="2">
        <v>44620</v>
      </c>
      <c r="E1566" s="1" t="s">
        <v>50</v>
      </c>
      <c r="F1566" s="1" t="s">
        <v>39</v>
      </c>
      <c r="G1566">
        <v>33</v>
      </c>
      <c r="H1566" s="1" t="s">
        <v>21</v>
      </c>
      <c r="I1566" s="1" t="s">
        <v>27</v>
      </c>
      <c r="J1566" s="1" t="s">
        <v>49</v>
      </c>
      <c r="K1566" s="1" t="s">
        <v>10088</v>
      </c>
      <c r="L1566" s="1" t="s">
        <v>44</v>
      </c>
      <c r="M1566" s="1" t="s">
        <v>41</v>
      </c>
      <c r="N1566" s="1" t="s">
        <v>27</v>
      </c>
      <c r="O1566" s="1" t="s">
        <v>27</v>
      </c>
      <c r="P1566" s="1" t="s">
        <v>28</v>
      </c>
    </row>
    <row r="1567" spans="1:16" x14ac:dyDescent="0.3">
      <c r="A1567" s="1" t="s">
        <v>852</v>
      </c>
      <c r="B1567" s="1" t="s">
        <v>17</v>
      </c>
      <c r="C1567" s="1" t="s">
        <v>81</v>
      </c>
      <c r="D1567" s="2">
        <v>44698</v>
      </c>
      <c r="E1567" s="1" t="s">
        <v>50</v>
      </c>
      <c r="F1567" s="1" t="s">
        <v>39</v>
      </c>
      <c r="G1567">
        <v>33</v>
      </c>
      <c r="H1567" s="1" t="s">
        <v>21</v>
      </c>
      <c r="I1567" s="1" t="s">
        <v>27</v>
      </c>
      <c r="J1567" s="1" t="s">
        <v>10089</v>
      </c>
      <c r="K1567" s="1" t="s">
        <v>10090</v>
      </c>
      <c r="L1567" s="1" t="s">
        <v>45</v>
      </c>
      <c r="M1567" s="1" t="s">
        <v>41</v>
      </c>
      <c r="N1567" s="1" t="s">
        <v>27</v>
      </c>
      <c r="O1567" s="1" t="s">
        <v>27</v>
      </c>
      <c r="P1567" s="1" t="s">
        <v>45</v>
      </c>
    </row>
    <row r="1568" spans="1:16" x14ac:dyDescent="0.3">
      <c r="A1568" s="1" t="s">
        <v>852</v>
      </c>
      <c r="B1568" s="1" t="s">
        <v>17</v>
      </c>
      <c r="C1568" s="1" t="s">
        <v>81</v>
      </c>
      <c r="D1568" s="2">
        <v>44880</v>
      </c>
      <c r="E1568" s="1" t="s">
        <v>50</v>
      </c>
      <c r="F1568" s="1" t="s">
        <v>39</v>
      </c>
      <c r="G1568">
        <v>33</v>
      </c>
      <c r="H1568" s="1" t="s">
        <v>21</v>
      </c>
      <c r="I1568" s="1" t="s">
        <v>22</v>
      </c>
      <c r="J1568" s="1" t="s">
        <v>81</v>
      </c>
      <c r="K1568" s="1" t="s">
        <v>10088</v>
      </c>
      <c r="L1568" s="1" t="s">
        <v>45</v>
      </c>
      <c r="M1568" s="1" t="s">
        <v>32</v>
      </c>
      <c r="N1568" s="1" t="s">
        <v>27</v>
      </c>
      <c r="O1568" s="1" t="s">
        <v>22</v>
      </c>
      <c r="P1568" s="1" t="s">
        <v>28</v>
      </c>
    </row>
    <row r="1569" spans="1:16" x14ac:dyDescent="0.3">
      <c r="A1569" s="1" t="s">
        <v>853</v>
      </c>
      <c r="B1569" s="1" t="s">
        <v>54</v>
      </c>
      <c r="C1569" s="1" t="s">
        <v>81</v>
      </c>
      <c r="D1569" s="2">
        <v>44810</v>
      </c>
      <c r="E1569" s="1" t="s">
        <v>55</v>
      </c>
      <c r="F1569" s="1" t="s">
        <v>47</v>
      </c>
      <c r="G1569">
        <v>42</v>
      </c>
      <c r="H1569" s="1" t="s">
        <v>21</v>
      </c>
      <c r="I1569" s="1" t="s">
        <v>27</v>
      </c>
      <c r="J1569" s="1" t="s">
        <v>49</v>
      </c>
      <c r="K1569" s="1" t="s">
        <v>10091</v>
      </c>
      <c r="L1569" s="1" t="s">
        <v>25</v>
      </c>
      <c r="M1569" s="1" t="s">
        <v>41</v>
      </c>
      <c r="N1569" s="1" t="s">
        <v>22</v>
      </c>
      <c r="O1569" s="1" t="s">
        <v>22</v>
      </c>
      <c r="P1569" s="1" t="s">
        <v>28</v>
      </c>
    </row>
    <row r="1570" spans="1:16" x14ac:dyDescent="0.3">
      <c r="A1570" s="1" t="s">
        <v>853</v>
      </c>
      <c r="B1570" s="1" t="s">
        <v>54</v>
      </c>
      <c r="C1570" s="1" t="s">
        <v>81</v>
      </c>
      <c r="D1570" s="2">
        <v>44717</v>
      </c>
      <c r="E1570" s="1" t="s">
        <v>55</v>
      </c>
      <c r="F1570" s="1" t="s">
        <v>20</v>
      </c>
      <c r="G1570">
        <v>42</v>
      </c>
      <c r="H1570" s="1" t="s">
        <v>21</v>
      </c>
      <c r="I1570" s="1" t="s">
        <v>22</v>
      </c>
      <c r="J1570" s="1" t="s">
        <v>81</v>
      </c>
      <c r="K1570" s="1" t="s">
        <v>10088</v>
      </c>
      <c r="L1570" s="1" t="s">
        <v>45</v>
      </c>
      <c r="M1570" s="1" t="s">
        <v>41</v>
      </c>
      <c r="N1570" s="1" t="s">
        <v>22</v>
      </c>
      <c r="O1570" s="1" t="s">
        <v>22</v>
      </c>
      <c r="P1570" s="1" t="s">
        <v>28</v>
      </c>
    </row>
    <row r="1571" spans="1:16" x14ac:dyDescent="0.3">
      <c r="A1571" s="1" t="s">
        <v>853</v>
      </c>
      <c r="B1571" s="1" t="s">
        <v>54</v>
      </c>
      <c r="C1571" s="1" t="s">
        <v>81</v>
      </c>
      <c r="D1571" s="2">
        <v>44807</v>
      </c>
      <c r="E1571" s="1" t="s">
        <v>55</v>
      </c>
      <c r="F1571" s="1" t="s">
        <v>20</v>
      </c>
      <c r="G1571">
        <v>42</v>
      </c>
      <c r="H1571" s="1" t="s">
        <v>21</v>
      </c>
      <c r="I1571" s="1" t="s">
        <v>22</v>
      </c>
      <c r="J1571" s="1" t="s">
        <v>10089</v>
      </c>
      <c r="K1571" s="1" t="s">
        <v>10090</v>
      </c>
      <c r="L1571" s="1" t="s">
        <v>25</v>
      </c>
      <c r="M1571" s="1" t="s">
        <v>41</v>
      </c>
      <c r="N1571" s="1" t="s">
        <v>27</v>
      </c>
      <c r="O1571" s="1" t="s">
        <v>22</v>
      </c>
      <c r="P1571" s="1" t="s">
        <v>33</v>
      </c>
    </row>
    <row r="1572" spans="1:16" x14ac:dyDescent="0.3">
      <c r="A1572" s="1" t="s">
        <v>854</v>
      </c>
      <c r="B1572" s="1" t="s">
        <v>57</v>
      </c>
      <c r="C1572" s="1" t="s">
        <v>49</v>
      </c>
      <c r="D1572" s="2">
        <v>44850</v>
      </c>
      <c r="E1572" s="1" t="s">
        <v>69</v>
      </c>
      <c r="F1572" s="1" t="s">
        <v>39</v>
      </c>
      <c r="G1572">
        <v>52</v>
      </c>
      <c r="H1572" s="1" t="s">
        <v>21</v>
      </c>
      <c r="I1572" s="1" t="s">
        <v>27</v>
      </c>
      <c r="J1572" s="1" t="s">
        <v>10089</v>
      </c>
      <c r="K1572" s="1" t="s">
        <v>10090</v>
      </c>
      <c r="L1572" s="1" t="s">
        <v>45</v>
      </c>
      <c r="M1572" s="1" t="s">
        <v>26</v>
      </c>
      <c r="N1572" s="1" t="s">
        <v>27</v>
      </c>
      <c r="O1572" s="1" t="s">
        <v>27</v>
      </c>
      <c r="P1572" s="1" t="s">
        <v>33</v>
      </c>
    </row>
    <row r="1573" spans="1:16" x14ac:dyDescent="0.3">
      <c r="A1573" s="1" t="s">
        <v>854</v>
      </c>
      <c r="B1573" s="1" t="s">
        <v>57</v>
      </c>
      <c r="C1573" s="1" t="s">
        <v>49</v>
      </c>
      <c r="D1573" s="2">
        <v>44829</v>
      </c>
      <c r="E1573" s="1" t="s">
        <v>69</v>
      </c>
      <c r="F1573" s="1" t="s">
        <v>39</v>
      </c>
      <c r="G1573">
        <v>52</v>
      </c>
      <c r="H1573" s="1" t="s">
        <v>21</v>
      </c>
      <c r="I1573" s="1" t="s">
        <v>27</v>
      </c>
      <c r="J1573" s="1" t="s">
        <v>10089</v>
      </c>
      <c r="K1573" s="1" t="s">
        <v>10090</v>
      </c>
      <c r="L1573" s="1" t="s">
        <v>45</v>
      </c>
      <c r="M1573" s="1" t="s">
        <v>41</v>
      </c>
      <c r="N1573" s="1" t="s">
        <v>22</v>
      </c>
      <c r="O1573" s="1" t="s">
        <v>22</v>
      </c>
      <c r="P1573" s="1" t="s">
        <v>33</v>
      </c>
    </row>
    <row r="1574" spans="1:16" x14ac:dyDescent="0.3">
      <c r="A1574" s="1" t="s">
        <v>854</v>
      </c>
      <c r="B1574" s="1" t="s">
        <v>57</v>
      </c>
      <c r="C1574" s="1" t="s">
        <v>49</v>
      </c>
      <c r="D1574" s="2">
        <v>44597</v>
      </c>
      <c r="E1574" s="1" t="s">
        <v>69</v>
      </c>
      <c r="F1574" s="1" t="s">
        <v>47</v>
      </c>
      <c r="G1574">
        <v>52</v>
      </c>
      <c r="H1574" s="1" t="s">
        <v>21</v>
      </c>
      <c r="I1574" s="1" t="s">
        <v>27</v>
      </c>
      <c r="J1574" s="1" t="s">
        <v>49</v>
      </c>
      <c r="K1574" s="1" t="s">
        <v>10088</v>
      </c>
      <c r="L1574" s="1" t="s">
        <v>25</v>
      </c>
      <c r="M1574" s="1" t="s">
        <v>41</v>
      </c>
      <c r="N1574" s="1" t="s">
        <v>27</v>
      </c>
      <c r="O1574" s="1" t="s">
        <v>27</v>
      </c>
      <c r="P1574" s="1" t="s">
        <v>45</v>
      </c>
    </row>
    <row r="1575" spans="1:16" x14ac:dyDescent="0.3">
      <c r="A1575" s="1" t="s">
        <v>855</v>
      </c>
      <c r="B1575" s="1" t="s">
        <v>17</v>
      </c>
      <c r="C1575" s="1" t="s">
        <v>36</v>
      </c>
      <c r="D1575" s="2">
        <v>44595</v>
      </c>
      <c r="E1575" s="1" t="s">
        <v>50</v>
      </c>
      <c r="F1575" s="1" t="s">
        <v>47</v>
      </c>
      <c r="G1575">
        <v>19</v>
      </c>
      <c r="H1575" s="1" t="s">
        <v>21</v>
      </c>
      <c r="I1575" s="1" t="s">
        <v>27</v>
      </c>
      <c r="J1575" s="1" t="s">
        <v>49</v>
      </c>
      <c r="K1575" s="1" t="s">
        <v>10088</v>
      </c>
      <c r="L1575" s="1" t="s">
        <v>44</v>
      </c>
      <c r="M1575" s="1" t="s">
        <v>26</v>
      </c>
      <c r="N1575" s="1" t="s">
        <v>27</v>
      </c>
      <c r="O1575" s="1" t="s">
        <v>27</v>
      </c>
      <c r="P1575" s="1" t="s">
        <v>28</v>
      </c>
    </row>
    <row r="1576" spans="1:16" x14ac:dyDescent="0.3">
      <c r="A1576" s="1" t="s">
        <v>856</v>
      </c>
      <c r="B1576" s="1" t="s">
        <v>54</v>
      </c>
      <c r="C1576" s="1" t="s">
        <v>49</v>
      </c>
      <c r="D1576" s="2">
        <v>44888</v>
      </c>
      <c r="E1576" s="1" t="s">
        <v>73</v>
      </c>
      <c r="F1576" s="1" t="s">
        <v>39</v>
      </c>
      <c r="G1576">
        <v>38</v>
      </c>
      <c r="H1576" s="1" t="s">
        <v>21</v>
      </c>
      <c r="I1576" s="1" t="s">
        <v>27</v>
      </c>
      <c r="J1576" s="1" t="s">
        <v>49</v>
      </c>
      <c r="K1576" s="1" t="s">
        <v>10091</v>
      </c>
      <c r="L1576" s="1" t="s">
        <v>45</v>
      </c>
      <c r="M1576" s="1" t="s">
        <v>41</v>
      </c>
      <c r="N1576" s="1" t="s">
        <v>22</v>
      </c>
      <c r="O1576" s="1" t="s">
        <v>27</v>
      </c>
      <c r="P1576" s="1" t="s">
        <v>45</v>
      </c>
    </row>
    <row r="1577" spans="1:16" x14ac:dyDescent="0.3">
      <c r="A1577" s="1" t="s">
        <v>856</v>
      </c>
      <c r="B1577" s="1" t="s">
        <v>54</v>
      </c>
      <c r="C1577" s="1" t="s">
        <v>49</v>
      </c>
      <c r="D1577" s="2">
        <v>44913</v>
      </c>
      <c r="E1577" s="1" t="s">
        <v>73</v>
      </c>
      <c r="F1577" s="1" t="s">
        <v>47</v>
      </c>
      <c r="G1577">
        <v>38</v>
      </c>
      <c r="H1577" s="1" t="s">
        <v>21</v>
      </c>
      <c r="I1577" s="1" t="s">
        <v>22</v>
      </c>
      <c r="J1577" s="1" t="s">
        <v>10089</v>
      </c>
      <c r="K1577" s="1" t="s">
        <v>10090</v>
      </c>
      <c r="L1577" s="1" t="s">
        <v>45</v>
      </c>
      <c r="M1577" s="1" t="s">
        <v>41</v>
      </c>
      <c r="N1577" s="1" t="s">
        <v>27</v>
      </c>
      <c r="O1577" s="1" t="s">
        <v>22</v>
      </c>
      <c r="P1577" s="1" t="s">
        <v>28</v>
      </c>
    </row>
    <row r="1578" spans="1:16" x14ac:dyDescent="0.3">
      <c r="A1578" s="1" t="s">
        <v>856</v>
      </c>
      <c r="B1578" s="1" t="s">
        <v>54</v>
      </c>
      <c r="C1578" s="1" t="s">
        <v>49</v>
      </c>
      <c r="D1578" s="2">
        <v>44604</v>
      </c>
      <c r="E1578" s="1" t="s">
        <v>73</v>
      </c>
      <c r="F1578" s="1" t="s">
        <v>39</v>
      </c>
      <c r="G1578">
        <v>38</v>
      </c>
      <c r="H1578" s="1" t="s">
        <v>21</v>
      </c>
      <c r="I1578" s="1" t="s">
        <v>27</v>
      </c>
      <c r="J1578" s="1" t="s">
        <v>10089</v>
      </c>
      <c r="K1578" s="1" t="s">
        <v>10090</v>
      </c>
      <c r="L1578" s="1" t="s">
        <v>25</v>
      </c>
      <c r="M1578" s="1" t="s">
        <v>26</v>
      </c>
      <c r="N1578" s="1" t="s">
        <v>27</v>
      </c>
      <c r="O1578" s="1" t="s">
        <v>22</v>
      </c>
      <c r="P1578" s="1" t="s">
        <v>45</v>
      </c>
    </row>
    <row r="1579" spans="1:16" x14ac:dyDescent="0.3">
      <c r="A1579" s="1" t="s">
        <v>857</v>
      </c>
      <c r="B1579" s="1" t="s">
        <v>35</v>
      </c>
      <c r="C1579" s="1" t="s">
        <v>49</v>
      </c>
      <c r="D1579" s="2">
        <v>44719</v>
      </c>
      <c r="E1579" s="1" t="s">
        <v>43</v>
      </c>
      <c r="F1579" s="1" t="s">
        <v>29</v>
      </c>
      <c r="G1579">
        <v>33</v>
      </c>
      <c r="H1579" s="1" t="s">
        <v>21</v>
      </c>
      <c r="I1579" s="1" t="s">
        <v>27</v>
      </c>
      <c r="J1579" s="1" t="s">
        <v>49</v>
      </c>
      <c r="K1579" s="1" t="s">
        <v>10091</v>
      </c>
      <c r="L1579" s="1" t="s">
        <v>45</v>
      </c>
      <c r="M1579" s="1" t="s">
        <v>32</v>
      </c>
      <c r="N1579" s="1" t="s">
        <v>22</v>
      </c>
      <c r="O1579" s="1" t="s">
        <v>22</v>
      </c>
      <c r="P1579" s="1" t="s">
        <v>45</v>
      </c>
    </row>
    <row r="1580" spans="1:16" x14ac:dyDescent="0.3">
      <c r="A1580" s="1" t="s">
        <v>857</v>
      </c>
      <c r="B1580" s="1" t="s">
        <v>35</v>
      </c>
      <c r="C1580" s="1" t="s">
        <v>49</v>
      </c>
      <c r="D1580" s="2">
        <v>44605</v>
      </c>
      <c r="E1580" s="1" t="s">
        <v>43</v>
      </c>
      <c r="F1580" s="1" t="s">
        <v>39</v>
      </c>
      <c r="G1580">
        <v>33</v>
      </c>
      <c r="H1580" s="1" t="s">
        <v>21</v>
      </c>
      <c r="I1580" s="1" t="s">
        <v>22</v>
      </c>
      <c r="J1580" s="1" t="s">
        <v>49</v>
      </c>
      <c r="K1580" s="1" t="s">
        <v>10088</v>
      </c>
      <c r="L1580" s="1" t="s">
        <v>44</v>
      </c>
      <c r="M1580" s="1" t="s">
        <v>41</v>
      </c>
      <c r="N1580" s="1" t="s">
        <v>27</v>
      </c>
      <c r="O1580" s="1" t="s">
        <v>27</v>
      </c>
      <c r="P1580" s="1" t="s">
        <v>33</v>
      </c>
    </row>
    <row r="1581" spans="1:16" x14ac:dyDescent="0.3">
      <c r="A1581" s="1" t="s">
        <v>858</v>
      </c>
      <c r="B1581" s="1" t="s">
        <v>57</v>
      </c>
      <c r="C1581" s="1" t="s">
        <v>49</v>
      </c>
      <c r="D1581" s="2">
        <v>44571</v>
      </c>
      <c r="E1581" s="1" t="s">
        <v>66</v>
      </c>
      <c r="F1581" s="1" t="s">
        <v>20</v>
      </c>
      <c r="G1581">
        <v>39</v>
      </c>
      <c r="H1581" s="1" t="s">
        <v>21</v>
      </c>
      <c r="I1581" s="1" t="s">
        <v>27</v>
      </c>
      <c r="J1581" s="1" t="s">
        <v>49</v>
      </c>
      <c r="K1581" s="1" t="s">
        <v>10088</v>
      </c>
      <c r="L1581" s="1" t="s">
        <v>44</v>
      </c>
      <c r="M1581" s="1" t="s">
        <v>26</v>
      </c>
      <c r="N1581" s="1" t="s">
        <v>22</v>
      </c>
      <c r="O1581" s="1" t="s">
        <v>27</v>
      </c>
      <c r="P1581" s="1" t="s">
        <v>33</v>
      </c>
    </row>
    <row r="1582" spans="1:16" x14ac:dyDescent="0.3">
      <c r="A1582" s="1" t="s">
        <v>858</v>
      </c>
      <c r="B1582" s="1" t="s">
        <v>57</v>
      </c>
      <c r="C1582" s="1" t="s">
        <v>49</v>
      </c>
      <c r="D1582" s="2">
        <v>44902</v>
      </c>
      <c r="E1582" s="1" t="s">
        <v>66</v>
      </c>
      <c r="F1582" s="1" t="s">
        <v>47</v>
      </c>
      <c r="G1582">
        <v>39</v>
      </c>
      <c r="H1582" s="1" t="s">
        <v>21</v>
      </c>
      <c r="I1582" s="1" t="s">
        <v>27</v>
      </c>
      <c r="J1582" s="1" t="s">
        <v>81</v>
      </c>
      <c r="K1582" s="1" t="s">
        <v>10088</v>
      </c>
      <c r="L1582" s="1" t="s">
        <v>44</v>
      </c>
      <c r="M1582" s="1" t="s">
        <v>26</v>
      </c>
      <c r="N1582" s="1" t="s">
        <v>22</v>
      </c>
      <c r="O1582" s="1" t="s">
        <v>22</v>
      </c>
      <c r="P1582" s="1" t="s">
        <v>28</v>
      </c>
    </row>
    <row r="1583" spans="1:16" x14ac:dyDescent="0.3">
      <c r="A1583" s="1" t="s">
        <v>859</v>
      </c>
      <c r="B1583" s="1" t="s">
        <v>54</v>
      </c>
      <c r="C1583" s="1" t="s">
        <v>36</v>
      </c>
      <c r="D1583" s="2">
        <v>44824</v>
      </c>
      <c r="E1583" s="1" t="s">
        <v>62</v>
      </c>
      <c r="F1583" s="1" t="s">
        <v>39</v>
      </c>
      <c r="G1583">
        <v>48</v>
      </c>
      <c r="H1583" s="1" t="s">
        <v>21</v>
      </c>
      <c r="I1583" s="1" t="s">
        <v>27</v>
      </c>
      <c r="J1583" s="1" t="s">
        <v>49</v>
      </c>
      <c r="K1583" s="1" t="s">
        <v>10091</v>
      </c>
      <c r="L1583" s="1" t="s">
        <v>45</v>
      </c>
      <c r="M1583" s="1" t="s">
        <v>26</v>
      </c>
      <c r="N1583" s="1" t="s">
        <v>27</v>
      </c>
      <c r="O1583" s="1" t="s">
        <v>27</v>
      </c>
      <c r="P1583" s="1" t="s">
        <v>45</v>
      </c>
    </row>
    <row r="1584" spans="1:16" x14ac:dyDescent="0.3">
      <c r="A1584" s="1" t="s">
        <v>859</v>
      </c>
      <c r="B1584" s="1" t="s">
        <v>54</v>
      </c>
      <c r="C1584" s="1" t="s">
        <v>36</v>
      </c>
      <c r="D1584" s="2">
        <v>44606</v>
      </c>
      <c r="E1584" s="1" t="s">
        <v>62</v>
      </c>
      <c r="F1584" s="1" t="s">
        <v>47</v>
      </c>
      <c r="G1584">
        <v>48</v>
      </c>
      <c r="H1584" s="1" t="s">
        <v>21</v>
      </c>
      <c r="I1584" s="1" t="s">
        <v>27</v>
      </c>
      <c r="J1584" s="1" t="s">
        <v>10089</v>
      </c>
      <c r="K1584" s="1" t="s">
        <v>10090</v>
      </c>
      <c r="L1584" s="1" t="s">
        <v>44</v>
      </c>
      <c r="M1584" s="1" t="s">
        <v>26</v>
      </c>
      <c r="N1584" s="1" t="s">
        <v>22</v>
      </c>
      <c r="O1584" s="1" t="s">
        <v>22</v>
      </c>
      <c r="P1584" s="1" t="s">
        <v>45</v>
      </c>
    </row>
    <row r="1585" spans="1:16" x14ac:dyDescent="0.3">
      <c r="A1585" s="1" t="s">
        <v>859</v>
      </c>
      <c r="B1585" s="1" t="s">
        <v>54</v>
      </c>
      <c r="C1585" s="1" t="s">
        <v>36</v>
      </c>
      <c r="D1585" s="2">
        <v>44703</v>
      </c>
      <c r="E1585" s="1" t="s">
        <v>62</v>
      </c>
      <c r="F1585" s="1" t="s">
        <v>20</v>
      </c>
      <c r="G1585">
        <v>48</v>
      </c>
      <c r="H1585" s="1" t="s">
        <v>21</v>
      </c>
      <c r="I1585" s="1" t="s">
        <v>27</v>
      </c>
      <c r="J1585" s="1" t="s">
        <v>10089</v>
      </c>
      <c r="K1585" s="1" t="s">
        <v>10090</v>
      </c>
      <c r="L1585" s="1" t="s">
        <v>45</v>
      </c>
      <c r="M1585" s="1" t="s">
        <v>41</v>
      </c>
      <c r="N1585" s="1" t="s">
        <v>27</v>
      </c>
      <c r="O1585" s="1" t="s">
        <v>27</v>
      </c>
      <c r="P1585" s="1" t="s">
        <v>28</v>
      </c>
    </row>
    <row r="1586" spans="1:16" x14ac:dyDescent="0.3">
      <c r="A1586" s="1" t="s">
        <v>860</v>
      </c>
      <c r="B1586" s="1" t="s">
        <v>17</v>
      </c>
      <c r="C1586" s="1" t="s">
        <v>81</v>
      </c>
      <c r="D1586" s="2">
        <v>44913</v>
      </c>
      <c r="E1586" s="1" t="s">
        <v>78</v>
      </c>
      <c r="F1586" s="1" t="s">
        <v>47</v>
      </c>
      <c r="G1586">
        <v>25</v>
      </c>
      <c r="H1586" s="1" t="s">
        <v>60</v>
      </c>
      <c r="I1586" s="1" t="s">
        <v>22</v>
      </c>
      <c r="J1586" s="1" t="s">
        <v>10089</v>
      </c>
      <c r="K1586" s="1" t="s">
        <v>10090</v>
      </c>
      <c r="L1586" s="1" t="s">
        <v>25</v>
      </c>
      <c r="M1586" s="1" t="s">
        <v>41</v>
      </c>
      <c r="N1586" s="1" t="s">
        <v>22</v>
      </c>
      <c r="O1586" s="1" t="s">
        <v>27</v>
      </c>
      <c r="P1586" s="1" t="s">
        <v>45</v>
      </c>
    </row>
    <row r="1587" spans="1:16" x14ac:dyDescent="0.3">
      <c r="A1587" s="1" t="s">
        <v>861</v>
      </c>
      <c r="B1587" s="1" t="s">
        <v>54</v>
      </c>
      <c r="C1587" s="1" t="s">
        <v>36</v>
      </c>
      <c r="D1587" s="2">
        <v>44827</v>
      </c>
      <c r="E1587" s="1" t="s">
        <v>55</v>
      </c>
      <c r="F1587" s="1" t="s">
        <v>47</v>
      </c>
      <c r="G1587">
        <v>35</v>
      </c>
      <c r="H1587" s="1" t="s">
        <v>21</v>
      </c>
      <c r="I1587" s="1" t="s">
        <v>27</v>
      </c>
      <c r="J1587" s="1" t="s">
        <v>81</v>
      </c>
      <c r="K1587" s="1" t="s">
        <v>10088</v>
      </c>
      <c r="L1587" s="1" t="s">
        <v>25</v>
      </c>
      <c r="M1587" s="1" t="s">
        <v>41</v>
      </c>
      <c r="N1587" s="1" t="s">
        <v>22</v>
      </c>
      <c r="O1587" s="1" t="s">
        <v>22</v>
      </c>
      <c r="P1587" s="1" t="s">
        <v>28</v>
      </c>
    </row>
    <row r="1588" spans="1:16" x14ac:dyDescent="0.3">
      <c r="A1588" s="1" t="s">
        <v>862</v>
      </c>
      <c r="B1588" s="1" t="s">
        <v>35</v>
      </c>
      <c r="C1588" s="1" t="s">
        <v>36</v>
      </c>
      <c r="D1588" s="2">
        <v>44696</v>
      </c>
      <c r="E1588" s="1" t="s">
        <v>64</v>
      </c>
      <c r="F1588" s="1" t="s">
        <v>39</v>
      </c>
      <c r="G1588">
        <v>39</v>
      </c>
      <c r="H1588" s="1" t="s">
        <v>21</v>
      </c>
      <c r="I1588" s="1" t="s">
        <v>22</v>
      </c>
      <c r="J1588" s="1" t="s">
        <v>49</v>
      </c>
      <c r="K1588" s="1" t="s">
        <v>10088</v>
      </c>
      <c r="L1588" s="1" t="s">
        <v>45</v>
      </c>
      <c r="M1588" s="1" t="s">
        <v>41</v>
      </c>
      <c r="N1588" s="1" t="s">
        <v>27</v>
      </c>
      <c r="O1588" s="1" t="s">
        <v>27</v>
      </c>
      <c r="P1588" s="1" t="s">
        <v>28</v>
      </c>
    </row>
    <row r="1589" spans="1:16" x14ac:dyDescent="0.3">
      <c r="A1589" s="1" t="s">
        <v>862</v>
      </c>
      <c r="B1589" s="1" t="s">
        <v>35</v>
      </c>
      <c r="C1589" s="1" t="s">
        <v>36</v>
      </c>
      <c r="D1589" s="2">
        <v>44793</v>
      </c>
      <c r="E1589" s="1" t="s">
        <v>64</v>
      </c>
      <c r="F1589" s="1" t="s">
        <v>39</v>
      </c>
      <c r="G1589">
        <v>39</v>
      </c>
      <c r="H1589" s="1" t="s">
        <v>21</v>
      </c>
      <c r="I1589" s="1" t="s">
        <v>22</v>
      </c>
      <c r="J1589" s="1" t="s">
        <v>49</v>
      </c>
      <c r="K1589" s="1" t="s">
        <v>10091</v>
      </c>
      <c r="L1589" s="1" t="s">
        <v>45</v>
      </c>
      <c r="M1589" s="1" t="s">
        <v>41</v>
      </c>
      <c r="N1589" s="1" t="s">
        <v>27</v>
      </c>
      <c r="O1589" s="1" t="s">
        <v>22</v>
      </c>
      <c r="P1589" s="1" t="s">
        <v>33</v>
      </c>
    </row>
    <row r="1590" spans="1:16" x14ac:dyDescent="0.3">
      <c r="A1590" s="1" t="s">
        <v>862</v>
      </c>
      <c r="B1590" s="1" t="s">
        <v>35</v>
      </c>
      <c r="C1590" s="1" t="s">
        <v>36</v>
      </c>
      <c r="D1590" s="2">
        <v>44739</v>
      </c>
      <c r="E1590" s="1" t="s">
        <v>64</v>
      </c>
      <c r="F1590" s="1" t="s">
        <v>20</v>
      </c>
      <c r="G1590">
        <v>39</v>
      </c>
      <c r="H1590" s="1" t="s">
        <v>21</v>
      </c>
      <c r="I1590" s="1" t="s">
        <v>27</v>
      </c>
      <c r="J1590" s="1" t="s">
        <v>49</v>
      </c>
      <c r="K1590" s="1" t="s">
        <v>10091</v>
      </c>
      <c r="L1590" s="1" t="s">
        <v>44</v>
      </c>
      <c r="M1590" s="1" t="s">
        <v>32</v>
      </c>
      <c r="N1590" s="1" t="s">
        <v>27</v>
      </c>
      <c r="O1590" s="1" t="s">
        <v>27</v>
      </c>
      <c r="P1590" s="1" t="s">
        <v>45</v>
      </c>
    </row>
    <row r="1591" spans="1:16" x14ac:dyDescent="0.3">
      <c r="A1591" s="1" t="s">
        <v>863</v>
      </c>
      <c r="B1591" s="1" t="s">
        <v>54</v>
      </c>
      <c r="C1591" s="1" t="s">
        <v>49</v>
      </c>
      <c r="D1591" s="2">
        <v>44910</v>
      </c>
      <c r="E1591" s="1" t="s">
        <v>55</v>
      </c>
      <c r="F1591" s="1" t="s">
        <v>29</v>
      </c>
      <c r="G1591">
        <v>18</v>
      </c>
      <c r="H1591" s="1" t="s">
        <v>21</v>
      </c>
      <c r="I1591" s="1" t="s">
        <v>22</v>
      </c>
      <c r="J1591" s="1" t="s">
        <v>49</v>
      </c>
      <c r="K1591" s="1" t="s">
        <v>10088</v>
      </c>
      <c r="L1591" s="1" t="s">
        <v>25</v>
      </c>
      <c r="M1591" s="1" t="s">
        <v>32</v>
      </c>
      <c r="N1591" s="1" t="s">
        <v>27</v>
      </c>
      <c r="O1591" s="1" t="s">
        <v>22</v>
      </c>
      <c r="P1591" s="1" t="s">
        <v>45</v>
      </c>
    </row>
    <row r="1592" spans="1:16" x14ac:dyDescent="0.3">
      <c r="A1592" s="1" t="s">
        <v>863</v>
      </c>
      <c r="B1592" s="1" t="s">
        <v>54</v>
      </c>
      <c r="C1592" s="1" t="s">
        <v>49</v>
      </c>
      <c r="D1592" s="2">
        <v>44807</v>
      </c>
      <c r="E1592" s="1" t="s">
        <v>55</v>
      </c>
      <c r="F1592" s="1" t="s">
        <v>20</v>
      </c>
      <c r="G1592">
        <v>18</v>
      </c>
      <c r="H1592" s="1" t="s">
        <v>21</v>
      </c>
      <c r="I1592" s="1" t="s">
        <v>22</v>
      </c>
      <c r="J1592" s="1" t="s">
        <v>49</v>
      </c>
      <c r="K1592" s="1" t="s">
        <v>10088</v>
      </c>
      <c r="L1592" s="1" t="s">
        <v>25</v>
      </c>
      <c r="M1592" s="1" t="s">
        <v>26</v>
      </c>
      <c r="N1592" s="1" t="s">
        <v>27</v>
      </c>
      <c r="O1592" s="1" t="s">
        <v>27</v>
      </c>
      <c r="P1592" s="1" t="s">
        <v>28</v>
      </c>
    </row>
    <row r="1593" spans="1:16" x14ac:dyDescent="0.3">
      <c r="A1593" s="1" t="s">
        <v>863</v>
      </c>
      <c r="B1593" s="1" t="s">
        <v>54</v>
      </c>
      <c r="C1593" s="1" t="s">
        <v>49</v>
      </c>
      <c r="D1593" s="2">
        <v>44739</v>
      </c>
      <c r="E1593" s="1" t="s">
        <v>55</v>
      </c>
      <c r="F1593" s="1" t="s">
        <v>39</v>
      </c>
      <c r="G1593">
        <v>18</v>
      </c>
      <c r="H1593" s="1" t="s">
        <v>21</v>
      </c>
      <c r="I1593" s="1" t="s">
        <v>22</v>
      </c>
      <c r="J1593" s="1" t="s">
        <v>81</v>
      </c>
      <c r="K1593" s="1" t="s">
        <v>10088</v>
      </c>
      <c r="L1593" s="1" t="s">
        <v>25</v>
      </c>
      <c r="M1593" s="1" t="s">
        <v>26</v>
      </c>
      <c r="N1593" s="1" t="s">
        <v>27</v>
      </c>
      <c r="O1593" s="1" t="s">
        <v>27</v>
      </c>
      <c r="P1593" s="1" t="s">
        <v>28</v>
      </c>
    </row>
    <row r="1594" spans="1:16" x14ac:dyDescent="0.3">
      <c r="A1594" s="1" t="s">
        <v>864</v>
      </c>
      <c r="B1594" s="1" t="s">
        <v>17</v>
      </c>
      <c r="C1594" s="1" t="s">
        <v>49</v>
      </c>
      <c r="D1594" s="2">
        <v>44716</v>
      </c>
      <c r="E1594" s="1" t="s">
        <v>19</v>
      </c>
      <c r="F1594" s="1" t="s">
        <v>47</v>
      </c>
      <c r="G1594">
        <v>27</v>
      </c>
      <c r="H1594" s="1" t="s">
        <v>21</v>
      </c>
      <c r="I1594" s="1" t="s">
        <v>22</v>
      </c>
      <c r="J1594" s="1" t="s">
        <v>49</v>
      </c>
      <c r="K1594" s="1" t="s">
        <v>10091</v>
      </c>
      <c r="L1594" s="1" t="s">
        <v>44</v>
      </c>
      <c r="M1594" s="1" t="s">
        <v>32</v>
      </c>
      <c r="N1594" s="1" t="s">
        <v>22</v>
      </c>
      <c r="O1594" s="1" t="s">
        <v>27</v>
      </c>
      <c r="P1594" s="1" t="s">
        <v>28</v>
      </c>
    </row>
    <row r="1595" spans="1:16" x14ac:dyDescent="0.3">
      <c r="A1595" s="1" t="s">
        <v>864</v>
      </c>
      <c r="B1595" s="1" t="s">
        <v>17</v>
      </c>
      <c r="C1595" s="1" t="s">
        <v>49</v>
      </c>
      <c r="D1595" s="2">
        <v>44832</v>
      </c>
      <c r="E1595" s="1" t="s">
        <v>19</v>
      </c>
      <c r="F1595" s="1" t="s">
        <v>29</v>
      </c>
      <c r="G1595">
        <v>27</v>
      </c>
      <c r="H1595" s="1" t="s">
        <v>21</v>
      </c>
      <c r="I1595" s="1" t="s">
        <v>27</v>
      </c>
      <c r="J1595" s="1" t="s">
        <v>10089</v>
      </c>
      <c r="K1595" s="1" t="s">
        <v>10090</v>
      </c>
      <c r="L1595" s="1" t="s">
        <v>45</v>
      </c>
      <c r="M1595" s="1" t="s">
        <v>26</v>
      </c>
      <c r="N1595" s="1" t="s">
        <v>22</v>
      </c>
      <c r="O1595" s="1" t="s">
        <v>27</v>
      </c>
      <c r="P1595" s="1" t="s">
        <v>45</v>
      </c>
    </row>
    <row r="1596" spans="1:16" x14ac:dyDescent="0.3">
      <c r="A1596" s="1" t="s">
        <v>864</v>
      </c>
      <c r="B1596" s="1" t="s">
        <v>17</v>
      </c>
      <c r="C1596" s="1" t="s">
        <v>49</v>
      </c>
      <c r="D1596" s="2">
        <v>44566</v>
      </c>
      <c r="E1596" s="1" t="s">
        <v>19</v>
      </c>
      <c r="F1596" s="1" t="s">
        <v>47</v>
      </c>
      <c r="G1596">
        <v>27</v>
      </c>
      <c r="H1596" s="1" t="s">
        <v>21</v>
      </c>
      <c r="I1596" s="1" t="s">
        <v>27</v>
      </c>
      <c r="J1596" s="1" t="s">
        <v>81</v>
      </c>
      <c r="K1596" s="1" t="s">
        <v>10088</v>
      </c>
      <c r="L1596" s="1" t="s">
        <v>44</v>
      </c>
      <c r="M1596" s="1" t="s">
        <v>26</v>
      </c>
      <c r="N1596" s="1" t="s">
        <v>22</v>
      </c>
      <c r="O1596" s="1" t="s">
        <v>22</v>
      </c>
      <c r="P1596" s="1" t="s">
        <v>33</v>
      </c>
    </row>
    <row r="1597" spans="1:16" x14ac:dyDescent="0.3">
      <c r="A1597" s="1" t="s">
        <v>865</v>
      </c>
      <c r="B1597" s="1" t="s">
        <v>17</v>
      </c>
      <c r="C1597" s="1" t="s">
        <v>36</v>
      </c>
      <c r="D1597" s="2">
        <v>44632</v>
      </c>
      <c r="E1597" s="1" t="s">
        <v>78</v>
      </c>
      <c r="F1597" s="1" t="s">
        <v>47</v>
      </c>
      <c r="G1597">
        <v>26</v>
      </c>
      <c r="H1597" s="1" t="s">
        <v>21</v>
      </c>
      <c r="I1597" s="1" t="s">
        <v>22</v>
      </c>
      <c r="J1597" s="1" t="s">
        <v>49</v>
      </c>
      <c r="K1597" s="1" t="s">
        <v>10091</v>
      </c>
      <c r="L1597" s="1" t="s">
        <v>45</v>
      </c>
      <c r="M1597" s="1" t="s">
        <v>26</v>
      </c>
      <c r="N1597" s="1" t="s">
        <v>22</v>
      </c>
      <c r="O1597" s="1" t="s">
        <v>27</v>
      </c>
      <c r="P1597" s="1" t="s">
        <v>28</v>
      </c>
    </row>
    <row r="1598" spans="1:16" x14ac:dyDescent="0.3">
      <c r="A1598" s="1" t="s">
        <v>866</v>
      </c>
      <c r="B1598" s="1" t="s">
        <v>17</v>
      </c>
      <c r="C1598" s="1" t="s">
        <v>49</v>
      </c>
      <c r="D1598" s="2">
        <v>44580</v>
      </c>
      <c r="E1598" s="1" t="s">
        <v>50</v>
      </c>
      <c r="F1598" s="1" t="s">
        <v>47</v>
      </c>
      <c r="G1598">
        <v>39</v>
      </c>
      <c r="H1598" s="1" t="s">
        <v>21</v>
      </c>
      <c r="I1598" s="1" t="s">
        <v>22</v>
      </c>
      <c r="J1598" s="1" t="s">
        <v>49</v>
      </c>
      <c r="K1598" s="1" t="s">
        <v>10091</v>
      </c>
      <c r="L1598" s="1" t="s">
        <v>45</v>
      </c>
      <c r="M1598" s="1" t="s">
        <v>26</v>
      </c>
      <c r="N1598" s="1" t="s">
        <v>22</v>
      </c>
      <c r="O1598" s="1" t="s">
        <v>22</v>
      </c>
      <c r="P1598" s="1" t="s">
        <v>28</v>
      </c>
    </row>
    <row r="1599" spans="1:16" x14ac:dyDescent="0.3">
      <c r="A1599" s="1" t="s">
        <v>867</v>
      </c>
      <c r="B1599" s="1" t="s">
        <v>54</v>
      </c>
      <c r="C1599" s="1" t="s">
        <v>49</v>
      </c>
      <c r="D1599" s="2">
        <v>44674</v>
      </c>
      <c r="E1599" s="1" t="s">
        <v>62</v>
      </c>
      <c r="F1599" s="1" t="s">
        <v>29</v>
      </c>
      <c r="G1599">
        <v>35</v>
      </c>
      <c r="H1599" s="1" t="s">
        <v>60</v>
      </c>
      <c r="I1599" s="1" t="s">
        <v>27</v>
      </c>
      <c r="J1599" s="1" t="s">
        <v>10089</v>
      </c>
      <c r="K1599" s="1" t="s">
        <v>10090</v>
      </c>
      <c r="L1599" s="1" t="s">
        <v>45</v>
      </c>
      <c r="M1599" s="1" t="s">
        <v>26</v>
      </c>
      <c r="N1599" s="1" t="s">
        <v>27</v>
      </c>
      <c r="O1599" s="1" t="s">
        <v>22</v>
      </c>
      <c r="P1599" s="1" t="s">
        <v>33</v>
      </c>
    </row>
    <row r="1600" spans="1:16" x14ac:dyDescent="0.3">
      <c r="A1600" s="1" t="s">
        <v>867</v>
      </c>
      <c r="B1600" s="1" t="s">
        <v>54</v>
      </c>
      <c r="C1600" s="1" t="s">
        <v>49</v>
      </c>
      <c r="D1600" s="2">
        <v>44636</v>
      </c>
      <c r="E1600" s="1" t="s">
        <v>62</v>
      </c>
      <c r="F1600" s="1" t="s">
        <v>29</v>
      </c>
      <c r="G1600">
        <v>35</v>
      </c>
      <c r="H1600" s="1" t="s">
        <v>60</v>
      </c>
      <c r="I1600" s="1" t="s">
        <v>22</v>
      </c>
      <c r="J1600" s="1" t="s">
        <v>49</v>
      </c>
      <c r="K1600" s="1" t="s">
        <v>10091</v>
      </c>
      <c r="L1600" s="1" t="s">
        <v>25</v>
      </c>
      <c r="M1600" s="1" t="s">
        <v>41</v>
      </c>
      <c r="N1600" s="1" t="s">
        <v>22</v>
      </c>
      <c r="O1600" s="1" t="s">
        <v>27</v>
      </c>
      <c r="P1600" s="1" t="s">
        <v>28</v>
      </c>
    </row>
    <row r="1601" spans="1:16" x14ac:dyDescent="0.3">
      <c r="A1601" s="1" t="s">
        <v>867</v>
      </c>
      <c r="B1601" s="1" t="s">
        <v>54</v>
      </c>
      <c r="C1601" s="1" t="s">
        <v>49</v>
      </c>
      <c r="D1601" s="2">
        <v>44625</v>
      </c>
      <c r="E1601" s="1" t="s">
        <v>62</v>
      </c>
      <c r="F1601" s="1" t="s">
        <v>47</v>
      </c>
      <c r="G1601">
        <v>35</v>
      </c>
      <c r="H1601" s="1" t="s">
        <v>60</v>
      </c>
      <c r="I1601" s="1" t="s">
        <v>27</v>
      </c>
      <c r="J1601" s="1" t="s">
        <v>10089</v>
      </c>
      <c r="K1601" s="1" t="s">
        <v>10090</v>
      </c>
      <c r="L1601" s="1" t="s">
        <v>44</v>
      </c>
      <c r="M1601" s="1" t="s">
        <v>32</v>
      </c>
      <c r="N1601" s="1" t="s">
        <v>22</v>
      </c>
      <c r="O1601" s="1" t="s">
        <v>27</v>
      </c>
      <c r="P1601" s="1" t="s">
        <v>28</v>
      </c>
    </row>
    <row r="1602" spans="1:16" x14ac:dyDescent="0.3">
      <c r="A1602" s="1" t="s">
        <v>868</v>
      </c>
      <c r="B1602" s="1" t="s">
        <v>54</v>
      </c>
      <c r="C1602" s="1" t="s">
        <v>18</v>
      </c>
      <c r="D1602" s="2">
        <v>44668</v>
      </c>
      <c r="E1602" s="1" t="s">
        <v>62</v>
      </c>
      <c r="F1602" s="1" t="s">
        <v>39</v>
      </c>
      <c r="G1602">
        <v>28</v>
      </c>
      <c r="H1602" s="1" t="s">
        <v>21</v>
      </c>
      <c r="I1602" s="1" t="s">
        <v>27</v>
      </c>
      <c r="J1602" s="1" t="s">
        <v>81</v>
      </c>
      <c r="K1602" s="1" t="s">
        <v>10088</v>
      </c>
      <c r="L1602" s="1" t="s">
        <v>25</v>
      </c>
      <c r="M1602" s="1" t="s">
        <v>41</v>
      </c>
      <c r="N1602" s="1" t="s">
        <v>22</v>
      </c>
      <c r="O1602" s="1" t="s">
        <v>27</v>
      </c>
      <c r="P1602" s="1" t="s">
        <v>33</v>
      </c>
    </row>
    <row r="1603" spans="1:16" x14ac:dyDescent="0.3">
      <c r="A1603" s="1" t="s">
        <v>868</v>
      </c>
      <c r="B1603" s="1" t="s">
        <v>54</v>
      </c>
      <c r="C1603" s="1" t="s">
        <v>18</v>
      </c>
      <c r="D1603" s="2">
        <v>44763</v>
      </c>
      <c r="E1603" s="1" t="s">
        <v>62</v>
      </c>
      <c r="F1603" s="1" t="s">
        <v>47</v>
      </c>
      <c r="G1603">
        <v>28</v>
      </c>
      <c r="H1603" s="1" t="s">
        <v>21</v>
      </c>
      <c r="I1603" s="1" t="s">
        <v>22</v>
      </c>
      <c r="J1603" s="1" t="s">
        <v>49</v>
      </c>
      <c r="K1603" s="1" t="s">
        <v>10088</v>
      </c>
      <c r="L1603" s="1" t="s">
        <v>44</v>
      </c>
      <c r="M1603" s="1" t="s">
        <v>41</v>
      </c>
      <c r="N1603" s="1" t="s">
        <v>22</v>
      </c>
      <c r="O1603" s="1" t="s">
        <v>27</v>
      </c>
      <c r="P1603" s="1" t="s">
        <v>28</v>
      </c>
    </row>
    <row r="1604" spans="1:16" x14ac:dyDescent="0.3">
      <c r="A1604" s="1" t="s">
        <v>868</v>
      </c>
      <c r="B1604" s="1" t="s">
        <v>54</v>
      </c>
      <c r="C1604" s="1" t="s">
        <v>18</v>
      </c>
      <c r="D1604" s="2">
        <v>44703</v>
      </c>
      <c r="E1604" s="1" t="s">
        <v>62</v>
      </c>
      <c r="F1604" s="1" t="s">
        <v>29</v>
      </c>
      <c r="G1604">
        <v>28</v>
      </c>
      <c r="H1604" s="1" t="s">
        <v>21</v>
      </c>
      <c r="I1604" s="1" t="s">
        <v>27</v>
      </c>
      <c r="J1604" s="1" t="s">
        <v>49</v>
      </c>
      <c r="K1604" s="1" t="s">
        <v>10091</v>
      </c>
      <c r="L1604" s="1" t="s">
        <v>45</v>
      </c>
      <c r="M1604" s="1" t="s">
        <v>26</v>
      </c>
      <c r="N1604" s="1" t="s">
        <v>22</v>
      </c>
      <c r="O1604" s="1" t="s">
        <v>27</v>
      </c>
      <c r="P1604" s="1" t="s">
        <v>28</v>
      </c>
    </row>
    <row r="1605" spans="1:16" x14ac:dyDescent="0.3">
      <c r="A1605" s="1" t="s">
        <v>869</v>
      </c>
      <c r="B1605" s="1" t="s">
        <v>35</v>
      </c>
      <c r="C1605" s="1" t="s">
        <v>49</v>
      </c>
      <c r="D1605" s="2">
        <v>44752</v>
      </c>
      <c r="E1605" s="1" t="s">
        <v>37</v>
      </c>
      <c r="F1605" s="1" t="s">
        <v>39</v>
      </c>
      <c r="G1605">
        <v>44</v>
      </c>
      <c r="H1605" s="1" t="s">
        <v>60</v>
      </c>
      <c r="I1605" s="1" t="s">
        <v>27</v>
      </c>
      <c r="J1605" s="1" t="s">
        <v>10089</v>
      </c>
      <c r="K1605" s="1" t="s">
        <v>10090</v>
      </c>
      <c r="L1605" s="1" t="s">
        <v>45</v>
      </c>
      <c r="M1605" s="1" t="s">
        <v>32</v>
      </c>
      <c r="N1605" s="1" t="s">
        <v>27</v>
      </c>
      <c r="O1605" s="1" t="s">
        <v>27</v>
      </c>
      <c r="P1605" s="1" t="s">
        <v>33</v>
      </c>
    </row>
    <row r="1606" spans="1:16" x14ac:dyDescent="0.3">
      <c r="A1606" s="1" t="s">
        <v>869</v>
      </c>
      <c r="B1606" s="1" t="s">
        <v>35</v>
      </c>
      <c r="C1606" s="1" t="s">
        <v>49</v>
      </c>
      <c r="D1606" s="2">
        <v>44869</v>
      </c>
      <c r="E1606" s="1" t="s">
        <v>37</v>
      </c>
      <c r="F1606" s="1" t="s">
        <v>47</v>
      </c>
      <c r="G1606">
        <v>44</v>
      </c>
      <c r="H1606" s="1" t="s">
        <v>60</v>
      </c>
      <c r="I1606" s="1" t="s">
        <v>27</v>
      </c>
      <c r="J1606" s="1" t="s">
        <v>49</v>
      </c>
      <c r="K1606" s="1" t="s">
        <v>10088</v>
      </c>
      <c r="L1606" s="1" t="s">
        <v>44</v>
      </c>
      <c r="M1606" s="1" t="s">
        <v>32</v>
      </c>
      <c r="N1606" s="1" t="s">
        <v>22</v>
      </c>
      <c r="O1606" s="1" t="s">
        <v>22</v>
      </c>
      <c r="P1606" s="1" t="s">
        <v>45</v>
      </c>
    </row>
    <row r="1607" spans="1:16" x14ac:dyDescent="0.3">
      <c r="A1607" s="1" t="s">
        <v>869</v>
      </c>
      <c r="B1607" s="1" t="s">
        <v>35</v>
      </c>
      <c r="C1607" s="1" t="s">
        <v>49</v>
      </c>
      <c r="D1607" s="2">
        <v>44686</v>
      </c>
      <c r="E1607" s="1" t="s">
        <v>37</v>
      </c>
      <c r="F1607" s="1" t="s">
        <v>20</v>
      </c>
      <c r="G1607">
        <v>44</v>
      </c>
      <c r="H1607" s="1" t="s">
        <v>60</v>
      </c>
      <c r="I1607" s="1" t="s">
        <v>27</v>
      </c>
      <c r="J1607" s="1" t="s">
        <v>49</v>
      </c>
      <c r="K1607" s="1" t="s">
        <v>10091</v>
      </c>
      <c r="L1607" s="1" t="s">
        <v>25</v>
      </c>
      <c r="M1607" s="1" t="s">
        <v>41</v>
      </c>
      <c r="N1607" s="1" t="s">
        <v>22</v>
      </c>
      <c r="O1607" s="1" t="s">
        <v>27</v>
      </c>
      <c r="P1607" s="1" t="s">
        <v>33</v>
      </c>
    </row>
    <row r="1608" spans="1:16" x14ac:dyDescent="0.3">
      <c r="A1608" s="1" t="s">
        <v>870</v>
      </c>
      <c r="B1608" s="1" t="s">
        <v>57</v>
      </c>
      <c r="C1608" s="1" t="s">
        <v>49</v>
      </c>
      <c r="D1608" s="2">
        <v>44568</v>
      </c>
      <c r="E1608" s="1" t="s">
        <v>66</v>
      </c>
      <c r="F1608" s="1" t="s">
        <v>29</v>
      </c>
      <c r="G1608">
        <v>38</v>
      </c>
      <c r="H1608" s="1" t="s">
        <v>21</v>
      </c>
      <c r="I1608" s="1" t="s">
        <v>27</v>
      </c>
      <c r="J1608" s="1" t="s">
        <v>49</v>
      </c>
      <c r="K1608" s="1" t="s">
        <v>10091</v>
      </c>
      <c r="L1608" s="1" t="s">
        <v>44</v>
      </c>
      <c r="M1608" s="1" t="s">
        <v>26</v>
      </c>
      <c r="N1608" s="1" t="s">
        <v>22</v>
      </c>
      <c r="O1608" s="1" t="s">
        <v>27</v>
      </c>
      <c r="P1608" s="1" t="s">
        <v>28</v>
      </c>
    </row>
    <row r="1609" spans="1:16" x14ac:dyDescent="0.3">
      <c r="A1609" s="1" t="s">
        <v>870</v>
      </c>
      <c r="B1609" s="1" t="s">
        <v>57</v>
      </c>
      <c r="C1609" s="1" t="s">
        <v>49</v>
      </c>
      <c r="D1609" s="2">
        <v>44785</v>
      </c>
      <c r="E1609" s="1" t="s">
        <v>66</v>
      </c>
      <c r="F1609" s="1" t="s">
        <v>39</v>
      </c>
      <c r="G1609">
        <v>38</v>
      </c>
      <c r="H1609" s="1" t="s">
        <v>21</v>
      </c>
      <c r="I1609" s="1" t="s">
        <v>27</v>
      </c>
      <c r="J1609" s="1" t="s">
        <v>10089</v>
      </c>
      <c r="K1609" s="1" t="s">
        <v>10090</v>
      </c>
      <c r="L1609" s="1" t="s">
        <v>25</v>
      </c>
      <c r="M1609" s="1" t="s">
        <v>26</v>
      </c>
      <c r="N1609" s="1" t="s">
        <v>27</v>
      </c>
      <c r="O1609" s="1" t="s">
        <v>22</v>
      </c>
      <c r="P1609" s="1" t="s">
        <v>33</v>
      </c>
    </row>
    <row r="1610" spans="1:16" x14ac:dyDescent="0.3">
      <c r="A1610" s="1" t="s">
        <v>871</v>
      </c>
      <c r="B1610" s="1" t="s">
        <v>54</v>
      </c>
      <c r="C1610" s="1" t="s">
        <v>49</v>
      </c>
      <c r="D1610" s="2">
        <v>44801</v>
      </c>
      <c r="E1610" s="1" t="s">
        <v>62</v>
      </c>
      <c r="F1610" s="1" t="s">
        <v>20</v>
      </c>
      <c r="G1610">
        <v>32</v>
      </c>
      <c r="H1610" s="1" t="s">
        <v>60</v>
      </c>
      <c r="I1610" s="1" t="s">
        <v>27</v>
      </c>
      <c r="J1610" s="1" t="s">
        <v>49</v>
      </c>
      <c r="K1610" s="1" t="s">
        <v>10088</v>
      </c>
      <c r="L1610" s="1" t="s">
        <v>25</v>
      </c>
      <c r="M1610" s="1" t="s">
        <v>26</v>
      </c>
      <c r="N1610" s="1" t="s">
        <v>27</v>
      </c>
      <c r="O1610" s="1" t="s">
        <v>22</v>
      </c>
      <c r="P1610" s="1" t="s">
        <v>33</v>
      </c>
    </row>
    <row r="1611" spans="1:16" x14ac:dyDescent="0.3">
      <c r="A1611" s="1" t="s">
        <v>871</v>
      </c>
      <c r="B1611" s="1" t="s">
        <v>54</v>
      </c>
      <c r="C1611" s="1" t="s">
        <v>49</v>
      </c>
      <c r="D1611" s="2">
        <v>44798</v>
      </c>
      <c r="E1611" s="1" t="s">
        <v>62</v>
      </c>
      <c r="F1611" s="1" t="s">
        <v>29</v>
      </c>
      <c r="G1611">
        <v>32</v>
      </c>
      <c r="H1611" s="1" t="s">
        <v>60</v>
      </c>
      <c r="I1611" s="1" t="s">
        <v>27</v>
      </c>
      <c r="J1611" s="1" t="s">
        <v>81</v>
      </c>
      <c r="K1611" s="1" t="s">
        <v>10088</v>
      </c>
      <c r="L1611" s="1" t="s">
        <v>25</v>
      </c>
      <c r="M1611" s="1" t="s">
        <v>41</v>
      </c>
      <c r="N1611" s="1" t="s">
        <v>27</v>
      </c>
      <c r="O1611" s="1" t="s">
        <v>22</v>
      </c>
      <c r="P1611" s="1" t="s">
        <v>33</v>
      </c>
    </row>
    <row r="1612" spans="1:16" x14ac:dyDescent="0.3">
      <c r="A1612" s="1" t="s">
        <v>871</v>
      </c>
      <c r="B1612" s="1" t="s">
        <v>54</v>
      </c>
      <c r="C1612" s="1" t="s">
        <v>49</v>
      </c>
      <c r="D1612" s="2">
        <v>44767</v>
      </c>
      <c r="E1612" s="1" t="s">
        <v>62</v>
      </c>
      <c r="F1612" s="1" t="s">
        <v>47</v>
      </c>
      <c r="G1612">
        <v>32</v>
      </c>
      <c r="H1612" s="1" t="s">
        <v>60</v>
      </c>
      <c r="I1612" s="1" t="s">
        <v>22</v>
      </c>
      <c r="J1612" s="1" t="s">
        <v>49</v>
      </c>
      <c r="K1612" s="1" t="s">
        <v>10091</v>
      </c>
      <c r="L1612" s="1" t="s">
        <v>44</v>
      </c>
      <c r="M1612" s="1" t="s">
        <v>26</v>
      </c>
      <c r="N1612" s="1" t="s">
        <v>27</v>
      </c>
      <c r="O1612" s="1" t="s">
        <v>27</v>
      </c>
      <c r="P1612" s="1" t="s">
        <v>28</v>
      </c>
    </row>
    <row r="1613" spans="1:16" x14ac:dyDescent="0.3">
      <c r="A1613" s="1" t="s">
        <v>872</v>
      </c>
      <c r="B1613" s="1" t="s">
        <v>35</v>
      </c>
      <c r="C1613" s="1" t="s">
        <v>49</v>
      </c>
      <c r="D1613" s="2">
        <v>44831</v>
      </c>
      <c r="E1613" s="1" t="s">
        <v>43</v>
      </c>
      <c r="F1613" s="1" t="s">
        <v>47</v>
      </c>
      <c r="G1613">
        <v>33</v>
      </c>
      <c r="H1613" s="1" t="s">
        <v>21</v>
      </c>
      <c r="I1613" s="1" t="s">
        <v>22</v>
      </c>
      <c r="J1613" s="1" t="s">
        <v>49</v>
      </c>
      <c r="K1613" s="1" t="s">
        <v>10088</v>
      </c>
      <c r="L1613" s="1" t="s">
        <v>25</v>
      </c>
      <c r="M1613" s="1" t="s">
        <v>26</v>
      </c>
      <c r="N1613" s="1" t="s">
        <v>22</v>
      </c>
      <c r="O1613" s="1" t="s">
        <v>22</v>
      </c>
      <c r="P1613" s="1" t="s">
        <v>45</v>
      </c>
    </row>
    <row r="1614" spans="1:16" x14ac:dyDescent="0.3">
      <c r="A1614" s="1" t="s">
        <v>872</v>
      </c>
      <c r="B1614" s="1" t="s">
        <v>35</v>
      </c>
      <c r="C1614" s="1" t="s">
        <v>49</v>
      </c>
      <c r="D1614" s="2">
        <v>44604</v>
      </c>
      <c r="E1614" s="1" t="s">
        <v>43</v>
      </c>
      <c r="F1614" s="1" t="s">
        <v>29</v>
      </c>
      <c r="G1614">
        <v>33</v>
      </c>
      <c r="H1614" s="1" t="s">
        <v>21</v>
      </c>
      <c r="I1614" s="1" t="s">
        <v>22</v>
      </c>
      <c r="J1614" s="1" t="s">
        <v>49</v>
      </c>
      <c r="K1614" s="1" t="s">
        <v>10091</v>
      </c>
      <c r="L1614" s="1" t="s">
        <v>44</v>
      </c>
      <c r="M1614" s="1" t="s">
        <v>41</v>
      </c>
      <c r="N1614" s="1" t="s">
        <v>22</v>
      </c>
      <c r="O1614" s="1" t="s">
        <v>27</v>
      </c>
      <c r="P1614" s="1" t="s">
        <v>45</v>
      </c>
    </row>
    <row r="1615" spans="1:16" x14ac:dyDescent="0.3">
      <c r="A1615" s="1" t="s">
        <v>872</v>
      </c>
      <c r="B1615" s="1" t="s">
        <v>35</v>
      </c>
      <c r="C1615" s="1" t="s">
        <v>49</v>
      </c>
      <c r="D1615" s="2">
        <v>44654</v>
      </c>
      <c r="E1615" s="1" t="s">
        <v>43</v>
      </c>
      <c r="F1615" s="1" t="s">
        <v>29</v>
      </c>
      <c r="G1615">
        <v>33</v>
      </c>
      <c r="H1615" s="1" t="s">
        <v>21</v>
      </c>
      <c r="I1615" s="1" t="s">
        <v>22</v>
      </c>
      <c r="J1615" s="1" t="s">
        <v>49</v>
      </c>
      <c r="K1615" s="1" t="s">
        <v>10088</v>
      </c>
      <c r="L1615" s="1" t="s">
        <v>45</v>
      </c>
      <c r="M1615" s="1" t="s">
        <v>26</v>
      </c>
      <c r="N1615" s="1" t="s">
        <v>27</v>
      </c>
      <c r="O1615" s="1" t="s">
        <v>27</v>
      </c>
      <c r="P1615" s="1" t="s">
        <v>45</v>
      </c>
    </row>
    <row r="1616" spans="1:16" x14ac:dyDescent="0.3">
      <c r="A1616" s="1" t="s">
        <v>873</v>
      </c>
      <c r="B1616" s="1" t="s">
        <v>17</v>
      </c>
      <c r="C1616" s="1" t="s">
        <v>49</v>
      </c>
      <c r="D1616" s="2">
        <v>44584</v>
      </c>
      <c r="E1616" s="1" t="s">
        <v>19</v>
      </c>
      <c r="F1616" s="1" t="s">
        <v>47</v>
      </c>
      <c r="G1616">
        <v>37</v>
      </c>
      <c r="H1616" s="1" t="s">
        <v>21</v>
      </c>
      <c r="I1616" s="1" t="s">
        <v>27</v>
      </c>
      <c r="J1616" s="1" t="s">
        <v>10089</v>
      </c>
      <c r="K1616" s="1" t="s">
        <v>10090</v>
      </c>
      <c r="L1616" s="1" t="s">
        <v>44</v>
      </c>
      <c r="M1616" s="1" t="s">
        <v>26</v>
      </c>
      <c r="N1616" s="1" t="s">
        <v>22</v>
      </c>
      <c r="O1616" s="1" t="s">
        <v>27</v>
      </c>
      <c r="P1616" s="1" t="s">
        <v>28</v>
      </c>
    </row>
    <row r="1617" spans="1:16" x14ac:dyDescent="0.3">
      <c r="A1617" s="1" t="s">
        <v>873</v>
      </c>
      <c r="B1617" s="1" t="s">
        <v>17</v>
      </c>
      <c r="C1617" s="1" t="s">
        <v>49</v>
      </c>
      <c r="D1617" s="2">
        <v>44617</v>
      </c>
      <c r="E1617" s="1" t="s">
        <v>19</v>
      </c>
      <c r="F1617" s="1" t="s">
        <v>20</v>
      </c>
      <c r="G1617">
        <v>37</v>
      </c>
      <c r="H1617" s="1" t="s">
        <v>21</v>
      </c>
      <c r="I1617" s="1" t="s">
        <v>27</v>
      </c>
      <c r="J1617" s="1" t="s">
        <v>49</v>
      </c>
      <c r="K1617" s="1" t="s">
        <v>10091</v>
      </c>
      <c r="L1617" s="1" t="s">
        <v>44</v>
      </c>
      <c r="M1617" s="1" t="s">
        <v>26</v>
      </c>
      <c r="N1617" s="1" t="s">
        <v>27</v>
      </c>
      <c r="O1617" s="1" t="s">
        <v>27</v>
      </c>
      <c r="P1617" s="1" t="s">
        <v>33</v>
      </c>
    </row>
    <row r="1618" spans="1:16" x14ac:dyDescent="0.3">
      <c r="A1618" s="1" t="s">
        <v>874</v>
      </c>
      <c r="B1618" s="1" t="s">
        <v>54</v>
      </c>
      <c r="C1618" s="1" t="s">
        <v>49</v>
      </c>
      <c r="D1618" s="2">
        <v>44832</v>
      </c>
      <c r="E1618" s="1" t="s">
        <v>55</v>
      </c>
      <c r="F1618" s="1" t="s">
        <v>39</v>
      </c>
      <c r="G1618">
        <v>25</v>
      </c>
      <c r="H1618" s="1" t="s">
        <v>21</v>
      </c>
      <c r="I1618" s="1" t="s">
        <v>22</v>
      </c>
      <c r="J1618" s="1" t="s">
        <v>49</v>
      </c>
      <c r="K1618" s="1" t="s">
        <v>10088</v>
      </c>
      <c r="L1618" s="1" t="s">
        <v>25</v>
      </c>
      <c r="M1618" s="1" t="s">
        <v>41</v>
      </c>
      <c r="N1618" s="1" t="s">
        <v>22</v>
      </c>
      <c r="O1618" s="1" t="s">
        <v>22</v>
      </c>
      <c r="P1618" s="1" t="s">
        <v>28</v>
      </c>
    </row>
    <row r="1619" spans="1:16" x14ac:dyDescent="0.3">
      <c r="A1619" s="1" t="s">
        <v>874</v>
      </c>
      <c r="B1619" s="1" t="s">
        <v>54</v>
      </c>
      <c r="C1619" s="1" t="s">
        <v>49</v>
      </c>
      <c r="D1619" s="2">
        <v>44694</v>
      </c>
      <c r="E1619" s="1" t="s">
        <v>55</v>
      </c>
      <c r="F1619" s="1" t="s">
        <v>39</v>
      </c>
      <c r="G1619">
        <v>25</v>
      </c>
      <c r="H1619" s="1" t="s">
        <v>21</v>
      </c>
      <c r="I1619" s="1" t="s">
        <v>27</v>
      </c>
      <c r="J1619" s="1" t="s">
        <v>10089</v>
      </c>
      <c r="K1619" s="1" t="s">
        <v>10090</v>
      </c>
      <c r="L1619" s="1" t="s">
        <v>45</v>
      </c>
      <c r="M1619" s="1" t="s">
        <v>32</v>
      </c>
      <c r="N1619" s="1" t="s">
        <v>22</v>
      </c>
      <c r="O1619" s="1" t="s">
        <v>22</v>
      </c>
      <c r="P1619" s="1" t="s">
        <v>33</v>
      </c>
    </row>
    <row r="1620" spans="1:16" x14ac:dyDescent="0.3">
      <c r="A1620" s="1" t="s">
        <v>875</v>
      </c>
      <c r="B1620" s="1" t="s">
        <v>35</v>
      </c>
      <c r="C1620" s="1" t="s">
        <v>18</v>
      </c>
      <c r="D1620" s="2">
        <v>44621</v>
      </c>
      <c r="E1620" s="1" t="s">
        <v>37</v>
      </c>
      <c r="F1620" s="1" t="s">
        <v>20</v>
      </c>
      <c r="G1620">
        <v>26</v>
      </c>
      <c r="H1620" s="1" t="s">
        <v>21</v>
      </c>
      <c r="I1620" s="1" t="s">
        <v>22</v>
      </c>
      <c r="J1620" s="1" t="s">
        <v>49</v>
      </c>
      <c r="K1620" s="1" t="s">
        <v>10088</v>
      </c>
      <c r="L1620" s="1" t="s">
        <v>44</v>
      </c>
      <c r="M1620" s="1" t="s">
        <v>32</v>
      </c>
      <c r="N1620" s="1" t="s">
        <v>27</v>
      </c>
      <c r="O1620" s="1" t="s">
        <v>27</v>
      </c>
      <c r="P1620" s="1" t="s">
        <v>28</v>
      </c>
    </row>
    <row r="1621" spans="1:16" x14ac:dyDescent="0.3">
      <c r="A1621" s="1" t="s">
        <v>875</v>
      </c>
      <c r="B1621" s="1" t="s">
        <v>35</v>
      </c>
      <c r="C1621" s="1" t="s">
        <v>18</v>
      </c>
      <c r="D1621" s="2">
        <v>44713</v>
      </c>
      <c r="E1621" s="1" t="s">
        <v>37</v>
      </c>
      <c r="F1621" s="1" t="s">
        <v>47</v>
      </c>
      <c r="G1621">
        <v>26</v>
      </c>
      <c r="H1621" s="1" t="s">
        <v>21</v>
      </c>
      <c r="I1621" s="1" t="s">
        <v>22</v>
      </c>
      <c r="J1621" s="1" t="s">
        <v>81</v>
      </c>
      <c r="K1621" s="1" t="s">
        <v>10088</v>
      </c>
      <c r="L1621" s="1" t="s">
        <v>25</v>
      </c>
      <c r="M1621" s="1" t="s">
        <v>26</v>
      </c>
      <c r="N1621" s="1" t="s">
        <v>27</v>
      </c>
      <c r="O1621" s="1" t="s">
        <v>22</v>
      </c>
      <c r="P1621" s="1" t="s">
        <v>28</v>
      </c>
    </row>
    <row r="1622" spans="1:16" x14ac:dyDescent="0.3">
      <c r="A1622" s="1" t="s">
        <v>875</v>
      </c>
      <c r="B1622" s="1" t="s">
        <v>35</v>
      </c>
      <c r="C1622" s="1" t="s">
        <v>18</v>
      </c>
      <c r="D1622" s="2">
        <v>44675</v>
      </c>
      <c r="E1622" s="1" t="s">
        <v>37</v>
      </c>
      <c r="F1622" s="1" t="s">
        <v>20</v>
      </c>
      <c r="G1622">
        <v>26</v>
      </c>
      <c r="H1622" s="1" t="s">
        <v>21</v>
      </c>
      <c r="I1622" s="1" t="s">
        <v>22</v>
      </c>
      <c r="J1622" s="1" t="s">
        <v>49</v>
      </c>
      <c r="K1622" s="1" t="s">
        <v>10088</v>
      </c>
      <c r="L1622" s="1" t="s">
        <v>25</v>
      </c>
      <c r="M1622" s="1" t="s">
        <v>41</v>
      </c>
      <c r="N1622" s="1" t="s">
        <v>22</v>
      </c>
      <c r="O1622" s="1" t="s">
        <v>27</v>
      </c>
      <c r="P1622" s="1" t="s">
        <v>33</v>
      </c>
    </row>
    <row r="1623" spans="1:16" x14ac:dyDescent="0.3">
      <c r="A1623" s="1" t="s">
        <v>876</v>
      </c>
      <c r="B1623" s="1" t="s">
        <v>35</v>
      </c>
      <c r="C1623" s="1" t="s">
        <v>49</v>
      </c>
      <c r="D1623" s="2">
        <v>44744</v>
      </c>
      <c r="E1623" s="1" t="s">
        <v>37</v>
      </c>
      <c r="F1623" s="1" t="s">
        <v>39</v>
      </c>
      <c r="G1623">
        <v>44</v>
      </c>
      <c r="H1623" s="1" t="s">
        <v>21</v>
      </c>
      <c r="I1623" s="1" t="s">
        <v>22</v>
      </c>
      <c r="J1623" s="1" t="s">
        <v>81</v>
      </c>
      <c r="K1623" s="1" t="s">
        <v>10088</v>
      </c>
      <c r="L1623" s="1" t="s">
        <v>45</v>
      </c>
      <c r="M1623" s="1" t="s">
        <v>26</v>
      </c>
      <c r="N1623" s="1" t="s">
        <v>22</v>
      </c>
      <c r="O1623" s="1" t="s">
        <v>27</v>
      </c>
      <c r="P1623" s="1" t="s">
        <v>28</v>
      </c>
    </row>
    <row r="1624" spans="1:16" x14ac:dyDescent="0.3">
      <c r="A1624" s="1" t="s">
        <v>877</v>
      </c>
      <c r="B1624" s="1" t="s">
        <v>57</v>
      </c>
      <c r="C1624" s="1" t="s">
        <v>18</v>
      </c>
      <c r="D1624" s="2">
        <v>44703</v>
      </c>
      <c r="E1624" s="1" t="s">
        <v>69</v>
      </c>
      <c r="F1624" s="1" t="s">
        <v>47</v>
      </c>
      <c r="G1624">
        <v>25</v>
      </c>
      <c r="H1624" s="1" t="s">
        <v>21</v>
      </c>
      <c r="I1624" s="1" t="s">
        <v>27</v>
      </c>
      <c r="J1624" s="1" t="s">
        <v>81</v>
      </c>
      <c r="K1624" s="1" t="s">
        <v>10088</v>
      </c>
      <c r="L1624" s="1" t="s">
        <v>45</v>
      </c>
      <c r="M1624" s="1" t="s">
        <v>32</v>
      </c>
      <c r="N1624" s="1" t="s">
        <v>22</v>
      </c>
      <c r="O1624" s="1" t="s">
        <v>27</v>
      </c>
      <c r="P1624" s="1" t="s">
        <v>45</v>
      </c>
    </row>
    <row r="1625" spans="1:16" x14ac:dyDescent="0.3">
      <c r="A1625" s="1" t="s">
        <v>878</v>
      </c>
      <c r="B1625" s="1" t="s">
        <v>35</v>
      </c>
      <c r="C1625" s="1" t="s">
        <v>36</v>
      </c>
      <c r="D1625" s="2">
        <v>44713</v>
      </c>
      <c r="E1625" s="1" t="s">
        <v>64</v>
      </c>
      <c r="F1625" s="1" t="s">
        <v>20</v>
      </c>
      <c r="G1625">
        <v>31</v>
      </c>
      <c r="H1625" s="1" t="s">
        <v>21</v>
      </c>
      <c r="I1625" s="1" t="s">
        <v>27</v>
      </c>
      <c r="J1625" s="1" t="s">
        <v>49</v>
      </c>
      <c r="K1625" s="1" t="s">
        <v>10091</v>
      </c>
      <c r="L1625" s="1" t="s">
        <v>25</v>
      </c>
      <c r="M1625" s="1" t="s">
        <v>26</v>
      </c>
      <c r="N1625" s="1" t="s">
        <v>22</v>
      </c>
      <c r="O1625" s="1" t="s">
        <v>27</v>
      </c>
      <c r="P1625" s="1" t="s">
        <v>33</v>
      </c>
    </row>
    <row r="1626" spans="1:16" x14ac:dyDescent="0.3">
      <c r="A1626" s="1" t="s">
        <v>879</v>
      </c>
      <c r="B1626" s="1" t="s">
        <v>57</v>
      </c>
      <c r="C1626" s="1" t="s">
        <v>36</v>
      </c>
      <c r="D1626" s="2">
        <v>44756</v>
      </c>
      <c r="E1626" s="1" t="s">
        <v>69</v>
      </c>
      <c r="F1626" s="1" t="s">
        <v>20</v>
      </c>
      <c r="G1626">
        <v>18</v>
      </c>
      <c r="H1626" s="1" t="s">
        <v>21</v>
      </c>
      <c r="I1626" s="1" t="s">
        <v>22</v>
      </c>
      <c r="J1626" s="1" t="s">
        <v>81</v>
      </c>
      <c r="K1626" s="1" t="s">
        <v>10088</v>
      </c>
      <c r="L1626" s="1" t="s">
        <v>44</v>
      </c>
      <c r="M1626" s="1" t="s">
        <v>32</v>
      </c>
      <c r="N1626" s="1" t="s">
        <v>22</v>
      </c>
      <c r="O1626" s="1" t="s">
        <v>27</v>
      </c>
      <c r="P1626" s="1" t="s">
        <v>28</v>
      </c>
    </row>
    <row r="1627" spans="1:16" x14ac:dyDescent="0.3">
      <c r="A1627" s="1" t="s">
        <v>880</v>
      </c>
      <c r="B1627" s="1" t="s">
        <v>17</v>
      </c>
      <c r="C1627" s="1" t="s">
        <v>49</v>
      </c>
      <c r="D1627" s="2">
        <v>44726</v>
      </c>
      <c r="E1627" s="1" t="s">
        <v>50</v>
      </c>
      <c r="F1627" s="1" t="s">
        <v>29</v>
      </c>
      <c r="G1627">
        <v>56</v>
      </c>
      <c r="H1627" s="1" t="s">
        <v>21</v>
      </c>
      <c r="I1627" s="1" t="s">
        <v>22</v>
      </c>
      <c r="J1627" s="1" t="s">
        <v>49</v>
      </c>
      <c r="K1627" s="1" t="s">
        <v>10088</v>
      </c>
      <c r="L1627" s="1" t="s">
        <v>44</v>
      </c>
      <c r="M1627" s="1" t="s">
        <v>26</v>
      </c>
      <c r="N1627" s="1" t="s">
        <v>27</v>
      </c>
      <c r="O1627" s="1" t="s">
        <v>27</v>
      </c>
      <c r="P1627" s="1" t="s">
        <v>33</v>
      </c>
    </row>
    <row r="1628" spans="1:16" x14ac:dyDescent="0.3">
      <c r="A1628" s="1" t="s">
        <v>881</v>
      </c>
      <c r="B1628" s="1" t="s">
        <v>35</v>
      </c>
      <c r="C1628" s="1" t="s">
        <v>18</v>
      </c>
      <c r="D1628" s="2">
        <v>44851</v>
      </c>
      <c r="E1628" s="1" t="s">
        <v>43</v>
      </c>
      <c r="F1628" s="1" t="s">
        <v>47</v>
      </c>
      <c r="G1628">
        <v>24</v>
      </c>
      <c r="H1628" s="1" t="s">
        <v>21</v>
      </c>
      <c r="I1628" s="1" t="s">
        <v>22</v>
      </c>
      <c r="J1628" s="1" t="s">
        <v>81</v>
      </c>
      <c r="K1628" s="1" t="s">
        <v>10088</v>
      </c>
      <c r="L1628" s="1" t="s">
        <v>25</v>
      </c>
      <c r="M1628" s="1" t="s">
        <v>26</v>
      </c>
      <c r="N1628" s="1" t="s">
        <v>22</v>
      </c>
      <c r="O1628" s="1" t="s">
        <v>27</v>
      </c>
      <c r="P1628" s="1" t="s">
        <v>33</v>
      </c>
    </row>
    <row r="1629" spans="1:16" x14ac:dyDescent="0.3">
      <c r="A1629" s="1" t="s">
        <v>881</v>
      </c>
      <c r="B1629" s="1" t="s">
        <v>35</v>
      </c>
      <c r="C1629" s="1" t="s">
        <v>18</v>
      </c>
      <c r="D1629" s="2">
        <v>44859</v>
      </c>
      <c r="E1629" s="1" t="s">
        <v>43</v>
      </c>
      <c r="F1629" s="1" t="s">
        <v>39</v>
      </c>
      <c r="G1629">
        <v>24</v>
      </c>
      <c r="H1629" s="1" t="s">
        <v>21</v>
      </c>
      <c r="I1629" s="1" t="s">
        <v>22</v>
      </c>
      <c r="J1629" s="1" t="s">
        <v>10089</v>
      </c>
      <c r="K1629" s="1" t="s">
        <v>10090</v>
      </c>
      <c r="L1629" s="1" t="s">
        <v>45</v>
      </c>
      <c r="M1629" s="1" t="s">
        <v>32</v>
      </c>
      <c r="N1629" s="1" t="s">
        <v>22</v>
      </c>
      <c r="O1629" s="1" t="s">
        <v>22</v>
      </c>
      <c r="P1629" s="1" t="s">
        <v>45</v>
      </c>
    </row>
    <row r="1630" spans="1:16" x14ac:dyDescent="0.3">
      <c r="A1630" s="1" t="s">
        <v>881</v>
      </c>
      <c r="B1630" s="1" t="s">
        <v>35</v>
      </c>
      <c r="C1630" s="1" t="s">
        <v>18</v>
      </c>
      <c r="D1630" s="2">
        <v>44750</v>
      </c>
      <c r="E1630" s="1" t="s">
        <v>43</v>
      </c>
      <c r="F1630" s="1" t="s">
        <v>20</v>
      </c>
      <c r="G1630">
        <v>24</v>
      </c>
      <c r="H1630" s="1" t="s">
        <v>21</v>
      </c>
      <c r="I1630" s="1" t="s">
        <v>22</v>
      </c>
      <c r="J1630" s="1" t="s">
        <v>49</v>
      </c>
      <c r="K1630" s="1" t="s">
        <v>10091</v>
      </c>
      <c r="L1630" s="1" t="s">
        <v>45</v>
      </c>
      <c r="M1630" s="1" t="s">
        <v>32</v>
      </c>
      <c r="N1630" s="1" t="s">
        <v>22</v>
      </c>
      <c r="O1630" s="1" t="s">
        <v>22</v>
      </c>
      <c r="P1630" s="1" t="s">
        <v>45</v>
      </c>
    </row>
    <row r="1631" spans="1:16" x14ac:dyDescent="0.3">
      <c r="A1631" s="1" t="s">
        <v>882</v>
      </c>
      <c r="B1631" s="1" t="s">
        <v>35</v>
      </c>
      <c r="C1631" s="1" t="s">
        <v>81</v>
      </c>
      <c r="D1631" s="2">
        <v>44604</v>
      </c>
      <c r="E1631" s="1" t="s">
        <v>64</v>
      </c>
      <c r="F1631" s="1" t="s">
        <v>29</v>
      </c>
      <c r="G1631">
        <v>20</v>
      </c>
      <c r="H1631" s="1" t="s">
        <v>21</v>
      </c>
      <c r="I1631" s="1" t="s">
        <v>27</v>
      </c>
      <c r="J1631" s="1" t="s">
        <v>49</v>
      </c>
      <c r="K1631" s="1" t="s">
        <v>10091</v>
      </c>
      <c r="L1631" s="1" t="s">
        <v>45</v>
      </c>
      <c r="M1631" s="1" t="s">
        <v>26</v>
      </c>
      <c r="N1631" s="1" t="s">
        <v>27</v>
      </c>
      <c r="O1631" s="1" t="s">
        <v>22</v>
      </c>
      <c r="P1631" s="1" t="s">
        <v>33</v>
      </c>
    </row>
    <row r="1632" spans="1:16" x14ac:dyDescent="0.3">
      <c r="A1632" s="1" t="s">
        <v>882</v>
      </c>
      <c r="B1632" s="1" t="s">
        <v>35</v>
      </c>
      <c r="C1632" s="1" t="s">
        <v>81</v>
      </c>
      <c r="D1632" s="2">
        <v>44898</v>
      </c>
      <c r="E1632" s="1" t="s">
        <v>64</v>
      </c>
      <c r="F1632" s="1" t="s">
        <v>47</v>
      </c>
      <c r="G1632">
        <v>20</v>
      </c>
      <c r="H1632" s="1" t="s">
        <v>21</v>
      </c>
      <c r="I1632" s="1" t="s">
        <v>27</v>
      </c>
      <c r="J1632" s="1" t="s">
        <v>81</v>
      </c>
      <c r="K1632" s="1" t="s">
        <v>10088</v>
      </c>
      <c r="L1632" s="1" t="s">
        <v>45</v>
      </c>
      <c r="M1632" s="1" t="s">
        <v>26</v>
      </c>
      <c r="N1632" s="1" t="s">
        <v>27</v>
      </c>
      <c r="O1632" s="1" t="s">
        <v>27</v>
      </c>
      <c r="P1632" s="1" t="s">
        <v>28</v>
      </c>
    </row>
    <row r="1633" spans="1:16" x14ac:dyDescent="0.3">
      <c r="A1633" s="1" t="s">
        <v>883</v>
      </c>
      <c r="B1633" s="1" t="s">
        <v>57</v>
      </c>
      <c r="C1633" s="1" t="s">
        <v>49</v>
      </c>
      <c r="D1633" s="2">
        <v>44589</v>
      </c>
      <c r="E1633" s="1" t="s">
        <v>58</v>
      </c>
      <c r="F1633" s="1" t="s">
        <v>39</v>
      </c>
      <c r="G1633">
        <v>32</v>
      </c>
      <c r="H1633" s="1" t="s">
        <v>60</v>
      </c>
      <c r="I1633" s="1" t="s">
        <v>22</v>
      </c>
      <c r="J1633" s="1" t="s">
        <v>10089</v>
      </c>
      <c r="K1633" s="1" t="s">
        <v>10090</v>
      </c>
      <c r="L1633" s="1" t="s">
        <v>45</v>
      </c>
      <c r="M1633" s="1" t="s">
        <v>41</v>
      </c>
      <c r="N1633" s="1" t="s">
        <v>22</v>
      </c>
      <c r="O1633" s="1" t="s">
        <v>22</v>
      </c>
      <c r="P1633" s="1" t="s">
        <v>28</v>
      </c>
    </row>
    <row r="1634" spans="1:16" x14ac:dyDescent="0.3">
      <c r="A1634" s="1" t="s">
        <v>884</v>
      </c>
      <c r="B1634" s="1" t="s">
        <v>35</v>
      </c>
      <c r="C1634" s="1" t="s">
        <v>81</v>
      </c>
      <c r="D1634" s="2">
        <v>44567</v>
      </c>
      <c r="E1634" s="1" t="s">
        <v>64</v>
      </c>
      <c r="F1634" s="1" t="s">
        <v>47</v>
      </c>
      <c r="G1634">
        <v>50</v>
      </c>
      <c r="H1634" s="1" t="s">
        <v>21</v>
      </c>
      <c r="I1634" s="1" t="s">
        <v>22</v>
      </c>
      <c r="J1634" s="1" t="s">
        <v>81</v>
      </c>
      <c r="K1634" s="1" t="s">
        <v>10088</v>
      </c>
      <c r="L1634" s="1" t="s">
        <v>45</v>
      </c>
      <c r="M1634" s="1" t="s">
        <v>32</v>
      </c>
      <c r="N1634" s="1" t="s">
        <v>22</v>
      </c>
      <c r="O1634" s="1" t="s">
        <v>22</v>
      </c>
      <c r="P1634" s="1" t="s">
        <v>33</v>
      </c>
    </row>
    <row r="1635" spans="1:16" x14ac:dyDescent="0.3">
      <c r="A1635" s="1" t="s">
        <v>884</v>
      </c>
      <c r="B1635" s="1" t="s">
        <v>35</v>
      </c>
      <c r="C1635" s="1" t="s">
        <v>81</v>
      </c>
      <c r="D1635" s="2">
        <v>44576</v>
      </c>
      <c r="E1635" s="1" t="s">
        <v>64</v>
      </c>
      <c r="F1635" s="1" t="s">
        <v>20</v>
      </c>
      <c r="G1635">
        <v>50</v>
      </c>
      <c r="H1635" s="1" t="s">
        <v>21</v>
      </c>
      <c r="I1635" s="1" t="s">
        <v>27</v>
      </c>
      <c r="J1635" s="1" t="s">
        <v>10089</v>
      </c>
      <c r="K1635" s="1" t="s">
        <v>10090</v>
      </c>
      <c r="L1635" s="1" t="s">
        <v>44</v>
      </c>
      <c r="M1635" s="1" t="s">
        <v>32</v>
      </c>
      <c r="N1635" s="1" t="s">
        <v>27</v>
      </c>
      <c r="O1635" s="1" t="s">
        <v>27</v>
      </c>
      <c r="P1635" s="1" t="s">
        <v>33</v>
      </c>
    </row>
    <row r="1636" spans="1:16" x14ac:dyDescent="0.3">
      <c r="A1636" s="1" t="s">
        <v>885</v>
      </c>
      <c r="B1636" s="1" t="s">
        <v>35</v>
      </c>
      <c r="C1636" s="1" t="s">
        <v>18</v>
      </c>
      <c r="D1636" s="2">
        <v>44641</v>
      </c>
      <c r="E1636" s="1" t="s">
        <v>64</v>
      </c>
      <c r="F1636" s="1" t="s">
        <v>47</v>
      </c>
      <c r="G1636">
        <v>23</v>
      </c>
      <c r="H1636" s="1" t="s">
        <v>21</v>
      </c>
      <c r="I1636" s="1" t="s">
        <v>27</v>
      </c>
      <c r="J1636" s="1" t="s">
        <v>49</v>
      </c>
      <c r="K1636" s="1" t="s">
        <v>10091</v>
      </c>
      <c r="L1636" s="1" t="s">
        <v>45</v>
      </c>
      <c r="M1636" s="1" t="s">
        <v>26</v>
      </c>
      <c r="N1636" s="1" t="s">
        <v>27</v>
      </c>
      <c r="O1636" s="1" t="s">
        <v>22</v>
      </c>
      <c r="P1636" s="1" t="s">
        <v>45</v>
      </c>
    </row>
    <row r="1637" spans="1:16" x14ac:dyDescent="0.3">
      <c r="A1637" s="1" t="s">
        <v>886</v>
      </c>
      <c r="B1637" s="1" t="s">
        <v>17</v>
      </c>
      <c r="C1637" s="1" t="s">
        <v>49</v>
      </c>
      <c r="D1637" s="2">
        <v>44815</v>
      </c>
      <c r="E1637" s="1" t="s">
        <v>78</v>
      </c>
      <c r="F1637" s="1" t="s">
        <v>29</v>
      </c>
      <c r="G1637">
        <v>47</v>
      </c>
      <c r="H1637" s="1" t="s">
        <v>21</v>
      </c>
      <c r="I1637" s="1" t="s">
        <v>27</v>
      </c>
      <c r="J1637" s="1" t="s">
        <v>10089</v>
      </c>
      <c r="K1637" s="1" t="s">
        <v>10090</v>
      </c>
      <c r="L1637" s="1" t="s">
        <v>44</v>
      </c>
      <c r="M1637" s="1" t="s">
        <v>41</v>
      </c>
      <c r="N1637" s="1" t="s">
        <v>22</v>
      </c>
      <c r="O1637" s="1" t="s">
        <v>27</v>
      </c>
      <c r="P1637" s="1" t="s">
        <v>33</v>
      </c>
    </row>
    <row r="1638" spans="1:16" x14ac:dyDescent="0.3">
      <c r="A1638" s="1" t="s">
        <v>886</v>
      </c>
      <c r="B1638" s="1" t="s">
        <v>17</v>
      </c>
      <c r="C1638" s="1" t="s">
        <v>49</v>
      </c>
      <c r="D1638" s="2">
        <v>44906</v>
      </c>
      <c r="E1638" s="1" t="s">
        <v>78</v>
      </c>
      <c r="F1638" s="1" t="s">
        <v>20</v>
      </c>
      <c r="G1638">
        <v>47</v>
      </c>
      <c r="H1638" s="1" t="s">
        <v>21</v>
      </c>
      <c r="I1638" s="1" t="s">
        <v>22</v>
      </c>
      <c r="J1638" s="1" t="s">
        <v>81</v>
      </c>
      <c r="K1638" s="1" t="s">
        <v>10088</v>
      </c>
      <c r="L1638" s="1" t="s">
        <v>45</v>
      </c>
      <c r="M1638" s="1" t="s">
        <v>41</v>
      </c>
      <c r="N1638" s="1" t="s">
        <v>22</v>
      </c>
      <c r="O1638" s="1" t="s">
        <v>27</v>
      </c>
      <c r="P1638" s="1" t="s">
        <v>45</v>
      </c>
    </row>
    <row r="1639" spans="1:16" x14ac:dyDescent="0.3">
      <c r="A1639" s="1" t="s">
        <v>886</v>
      </c>
      <c r="B1639" s="1" t="s">
        <v>17</v>
      </c>
      <c r="C1639" s="1" t="s">
        <v>49</v>
      </c>
      <c r="D1639" s="2">
        <v>44854</v>
      </c>
      <c r="E1639" s="1" t="s">
        <v>78</v>
      </c>
      <c r="F1639" s="1" t="s">
        <v>47</v>
      </c>
      <c r="G1639">
        <v>47</v>
      </c>
      <c r="H1639" s="1" t="s">
        <v>21</v>
      </c>
      <c r="I1639" s="1" t="s">
        <v>27</v>
      </c>
      <c r="J1639" s="1" t="s">
        <v>10089</v>
      </c>
      <c r="K1639" s="1" t="s">
        <v>10090</v>
      </c>
      <c r="L1639" s="1" t="s">
        <v>25</v>
      </c>
      <c r="M1639" s="1" t="s">
        <v>41</v>
      </c>
      <c r="N1639" s="1" t="s">
        <v>27</v>
      </c>
      <c r="O1639" s="1" t="s">
        <v>27</v>
      </c>
      <c r="P1639" s="1" t="s">
        <v>45</v>
      </c>
    </row>
    <row r="1640" spans="1:16" x14ac:dyDescent="0.3">
      <c r="A1640" s="1" t="s">
        <v>887</v>
      </c>
      <c r="B1640" s="1" t="s">
        <v>17</v>
      </c>
      <c r="C1640" s="1" t="s">
        <v>49</v>
      </c>
      <c r="D1640" s="2">
        <v>44603</v>
      </c>
      <c r="E1640" s="1" t="s">
        <v>19</v>
      </c>
      <c r="F1640" s="1" t="s">
        <v>39</v>
      </c>
      <c r="G1640">
        <v>29</v>
      </c>
      <c r="H1640" s="1" t="s">
        <v>21</v>
      </c>
      <c r="I1640" s="1" t="s">
        <v>22</v>
      </c>
      <c r="J1640" s="1" t="s">
        <v>49</v>
      </c>
      <c r="K1640" s="1" t="s">
        <v>10091</v>
      </c>
      <c r="L1640" s="1" t="s">
        <v>45</v>
      </c>
      <c r="M1640" s="1" t="s">
        <v>32</v>
      </c>
      <c r="N1640" s="1" t="s">
        <v>22</v>
      </c>
      <c r="O1640" s="1" t="s">
        <v>27</v>
      </c>
      <c r="P1640" s="1" t="s">
        <v>28</v>
      </c>
    </row>
    <row r="1641" spans="1:16" x14ac:dyDescent="0.3">
      <c r="A1641" s="1" t="s">
        <v>887</v>
      </c>
      <c r="B1641" s="1" t="s">
        <v>17</v>
      </c>
      <c r="C1641" s="1" t="s">
        <v>49</v>
      </c>
      <c r="D1641" s="2">
        <v>44601</v>
      </c>
      <c r="E1641" s="1" t="s">
        <v>19</v>
      </c>
      <c r="F1641" s="1" t="s">
        <v>20</v>
      </c>
      <c r="G1641">
        <v>29</v>
      </c>
      <c r="H1641" s="1" t="s">
        <v>21</v>
      </c>
      <c r="I1641" s="1" t="s">
        <v>27</v>
      </c>
      <c r="J1641" s="1" t="s">
        <v>10089</v>
      </c>
      <c r="K1641" s="1" t="s">
        <v>10090</v>
      </c>
      <c r="L1641" s="1" t="s">
        <v>25</v>
      </c>
      <c r="M1641" s="1" t="s">
        <v>32</v>
      </c>
      <c r="N1641" s="1" t="s">
        <v>27</v>
      </c>
      <c r="O1641" s="1" t="s">
        <v>27</v>
      </c>
      <c r="P1641" s="1" t="s">
        <v>33</v>
      </c>
    </row>
    <row r="1642" spans="1:16" x14ac:dyDescent="0.3">
      <c r="A1642" s="1" t="s">
        <v>887</v>
      </c>
      <c r="B1642" s="1" t="s">
        <v>17</v>
      </c>
      <c r="C1642" s="1" t="s">
        <v>49</v>
      </c>
      <c r="D1642" s="2">
        <v>44920</v>
      </c>
      <c r="E1642" s="1" t="s">
        <v>19</v>
      </c>
      <c r="F1642" s="1" t="s">
        <v>20</v>
      </c>
      <c r="G1642">
        <v>29</v>
      </c>
      <c r="H1642" s="1" t="s">
        <v>21</v>
      </c>
      <c r="I1642" s="1" t="s">
        <v>27</v>
      </c>
      <c r="J1642" s="1" t="s">
        <v>10089</v>
      </c>
      <c r="K1642" s="1" t="s">
        <v>10090</v>
      </c>
      <c r="L1642" s="1" t="s">
        <v>44</v>
      </c>
      <c r="M1642" s="1" t="s">
        <v>26</v>
      </c>
      <c r="N1642" s="1" t="s">
        <v>22</v>
      </c>
      <c r="O1642" s="1" t="s">
        <v>22</v>
      </c>
      <c r="P1642" s="1" t="s">
        <v>45</v>
      </c>
    </row>
    <row r="1643" spans="1:16" x14ac:dyDescent="0.3">
      <c r="A1643" s="1" t="s">
        <v>888</v>
      </c>
      <c r="B1643" s="1" t="s">
        <v>17</v>
      </c>
      <c r="C1643" s="1" t="s">
        <v>18</v>
      </c>
      <c r="D1643" s="2">
        <v>44807</v>
      </c>
      <c r="E1643" s="1" t="s">
        <v>78</v>
      </c>
      <c r="F1643" s="1" t="s">
        <v>20</v>
      </c>
      <c r="G1643">
        <v>32</v>
      </c>
      <c r="H1643" s="1" t="s">
        <v>21</v>
      </c>
      <c r="I1643" s="1" t="s">
        <v>22</v>
      </c>
      <c r="J1643" s="1" t="s">
        <v>81</v>
      </c>
      <c r="K1643" s="1" t="s">
        <v>10088</v>
      </c>
      <c r="L1643" s="1" t="s">
        <v>44</v>
      </c>
      <c r="M1643" s="1" t="s">
        <v>32</v>
      </c>
      <c r="N1643" s="1" t="s">
        <v>27</v>
      </c>
      <c r="O1643" s="1" t="s">
        <v>22</v>
      </c>
      <c r="P1643" s="1" t="s">
        <v>45</v>
      </c>
    </row>
    <row r="1644" spans="1:16" x14ac:dyDescent="0.3">
      <c r="A1644" s="1" t="s">
        <v>889</v>
      </c>
      <c r="B1644" s="1" t="s">
        <v>54</v>
      </c>
      <c r="C1644" s="1" t="s">
        <v>36</v>
      </c>
      <c r="D1644" s="2">
        <v>44808</v>
      </c>
      <c r="E1644" s="1" t="s">
        <v>62</v>
      </c>
      <c r="F1644" s="1" t="s">
        <v>20</v>
      </c>
      <c r="G1644">
        <v>34</v>
      </c>
      <c r="H1644" s="1" t="s">
        <v>60</v>
      </c>
      <c r="I1644" s="1" t="s">
        <v>22</v>
      </c>
      <c r="J1644" s="1" t="s">
        <v>81</v>
      </c>
      <c r="K1644" s="1" t="s">
        <v>10088</v>
      </c>
      <c r="L1644" s="1" t="s">
        <v>45</v>
      </c>
      <c r="M1644" s="1" t="s">
        <v>26</v>
      </c>
      <c r="N1644" s="1" t="s">
        <v>27</v>
      </c>
      <c r="O1644" s="1" t="s">
        <v>27</v>
      </c>
      <c r="P1644" s="1" t="s">
        <v>33</v>
      </c>
    </row>
    <row r="1645" spans="1:16" x14ac:dyDescent="0.3">
      <c r="A1645" s="1" t="s">
        <v>889</v>
      </c>
      <c r="B1645" s="1" t="s">
        <v>54</v>
      </c>
      <c r="C1645" s="1" t="s">
        <v>36</v>
      </c>
      <c r="D1645" s="2">
        <v>44920</v>
      </c>
      <c r="E1645" s="1" t="s">
        <v>62</v>
      </c>
      <c r="F1645" s="1" t="s">
        <v>20</v>
      </c>
      <c r="G1645">
        <v>34</v>
      </c>
      <c r="H1645" s="1" t="s">
        <v>60</v>
      </c>
      <c r="I1645" s="1" t="s">
        <v>22</v>
      </c>
      <c r="J1645" s="1" t="s">
        <v>49</v>
      </c>
      <c r="K1645" s="1" t="s">
        <v>10091</v>
      </c>
      <c r="L1645" s="1" t="s">
        <v>44</v>
      </c>
      <c r="M1645" s="1" t="s">
        <v>32</v>
      </c>
      <c r="N1645" s="1" t="s">
        <v>27</v>
      </c>
      <c r="O1645" s="1" t="s">
        <v>22</v>
      </c>
      <c r="P1645" s="1" t="s">
        <v>45</v>
      </c>
    </row>
    <row r="1646" spans="1:16" x14ac:dyDescent="0.3">
      <c r="A1646" s="1" t="s">
        <v>890</v>
      </c>
      <c r="B1646" s="1" t="s">
        <v>54</v>
      </c>
      <c r="C1646" s="1" t="s">
        <v>36</v>
      </c>
      <c r="D1646" s="2">
        <v>44829</v>
      </c>
      <c r="E1646" s="1" t="s">
        <v>62</v>
      </c>
      <c r="F1646" s="1" t="s">
        <v>20</v>
      </c>
      <c r="G1646">
        <v>24</v>
      </c>
      <c r="H1646" s="1" t="s">
        <v>21</v>
      </c>
      <c r="I1646" s="1" t="s">
        <v>22</v>
      </c>
      <c r="J1646" s="1" t="s">
        <v>10089</v>
      </c>
      <c r="K1646" s="1" t="s">
        <v>10090</v>
      </c>
      <c r="L1646" s="1" t="s">
        <v>44</v>
      </c>
      <c r="M1646" s="1" t="s">
        <v>41</v>
      </c>
      <c r="N1646" s="1" t="s">
        <v>27</v>
      </c>
      <c r="O1646" s="1" t="s">
        <v>22</v>
      </c>
      <c r="P1646" s="1" t="s">
        <v>45</v>
      </c>
    </row>
    <row r="1647" spans="1:16" x14ac:dyDescent="0.3">
      <c r="A1647" s="1" t="s">
        <v>890</v>
      </c>
      <c r="B1647" s="1" t="s">
        <v>54</v>
      </c>
      <c r="C1647" s="1" t="s">
        <v>36</v>
      </c>
      <c r="D1647" s="2">
        <v>44900</v>
      </c>
      <c r="E1647" s="1" t="s">
        <v>62</v>
      </c>
      <c r="F1647" s="1" t="s">
        <v>47</v>
      </c>
      <c r="G1647">
        <v>24</v>
      </c>
      <c r="H1647" s="1" t="s">
        <v>21</v>
      </c>
      <c r="I1647" s="1" t="s">
        <v>27</v>
      </c>
      <c r="J1647" s="1" t="s">
        <v>81</v>
      </c>
      <c r="K1647" s="1" t="s">
        <v>10088</v>
      </c>
      <c r="L1647" s="1" t="s">
        <v>25</v>
      </c>
      <c r="M1647" s="1" t="s">
        <v>32</v>
      </c>
      <c r="N1647" s="1" t="s">
        <v>27</v>
      </c>
      <c r="O1647" s="1" t="s">
        <v>22</v>
      </c>
      <c r="P1647" s="1" t="s">
        <v>33</v>
      </c>
    </row>
    <row r="1648" spans="1:16" x14ac:dyDescent="0.3">
      <c r="A1648" s="1" t="s">
        <v>891</v>
      </c>
      <c r="B1648" s="1" t="s">
        <v>54</v>
      </c>
      <c r="C1648" s="1" t="s">
        <v>36</v>
      </c>
      <c r="D1648" s="2">
        <v>44597</v>
      </c>
      <c r="E1648" s="1" t="s">
        <v>73</v>
      </c>
      <c r="F1648" s="1" t="s">
        <v>47</v>
      </c>
      <c r="G1648">
        <v>35</v>
      </c>
      <c r="H1648" s="1" t="s">
        <v>21</v>
      </c>
      <c r="I1648" s="1" t="s">
        <v>22</v>
      </c>
      <c r="J1648" s="1" t="s">
        <v>49</v>
      </c>
      <c r="K1648" s="1" t="s">
        <v>10088</v>
      </c>
      <c r="L1648" s="1" t="s">
        <v>44</v>
      </c>
      <c r="M1648" s="1" t="s">
        <v>41</v>
      </c>
      <c r="N1648" s="1" t="s">
        <v>27</v>
      </c>
      <c r="O1648" s="1" t="s">
        <v>22</v>
      </c>
      <c r="P1648" s="1" t="s">
        <v>45</v>
      </c>
    </row>
    <row r="1649" spans="1:16" x14ac:dyDescent="0.3">
      <c r="A1649" s="1" t="s">
        <v>891</v>
      </c>
      <c r="B1649" s="1" t="s">
        <v>54</v>
      </c>
      <c r="C1649" s="1" t="s">
        <v>36</v>
      </c>
      <c r="D1649" s="2">
        <v>44872</v>
      </c>
      <c r="E1649" s="1" t="s">
        <v>73</v>
      </c>
      <c r="F1649" s="1" t="s">
        <v>20</v>
      </c>
      <c r="G1649">
        <v>35</v>
      </c>
      <c r="H1649" s="1" t="s">
        <v>21</v>
      </c>
      <c r="I1649" s="1" t="s">
        <v>27</v>
      </c>
      <c r="J1649" s="1" t="s">
        <v>49</v>
      </c>
      <c r="K1649" s="1" t="s">
        <v>10088</v>
      </c>
      <c r="L1649" s="1" t="s">
        <v>45</v>
      </c>
      <c r="M1649" s="1" t="s">
        <v>32</v>
      </c>
      <c r="N1649" s="1" t="s">
        <v>27</v>
      </c>
      <c r="O1649" s="1" t="s">
        <v>22</v>
      </c>
      <c r="P1649" s="1" t="s">
        <v>28</v>
      </c>
    </row>
    <row r="1650" spans="1:16" x14ac:dyDescent="0.3">
      <c r="A1650" s="1" t="s">
        <v>892</v>
      </c>
      <c r="B1650" s="1" t="s">
        <v>54</v>
      </c>
      <c r="C1650" s="1" t="s">
        <v>49</v>
      </c>
      <c r="D1650" s="2">
        <v>44916</v>
      </c>
      <c r="E1650" s="1" t="s">
        <v>55</v>
      </c>
      <c r="F1650" s="1" t="s">
        <v>29</v>
      </c>
      <c r="G1650">
        <v>32</v>
      </c>
      <c r="H1650" s="1" t="s">
        <v>60</v>
      </c>
      <c r="I1650" s="1" t="s">
        <v>27</v>
      </c>
      <c r="J1650" s="1" t="s">
        <v>49</v>
      </c>
      <c r="K1650" s="1" t="s">
        <v>10091</v>
      </c>
      <c r="L1650" s="1" t="s">
        <v>45</v>
      </c>
      <c r="M1650" s="1" t="s">
        <v>26</v>
      </c>
      <c r="N1650" s="1" t="s">
        <v>27</v>
      </c>
      <c r="O1650" s="1" t="s">
        <v>22</v>
      </c>
      <c r="P1650" s="1" t="s">
        <v>28</v>
      </c>
    </row>
    <row r="1651" spans="1:16" x14ac:dyDescent="0.3">
      <c r="A1651" s="1" t="s">
        <v>893</v>
      </c>
      <c r="B1651" s="1" t="s">
        <v>57</v>
      </c>
      <c r="C1651" s="1" t="s">
        <v>81</v>
      </c>
      <c r="D1651" s="2">
        <v>44612</v>
      </c>
      <c r="E1651" s="1" t="s">
        <v>58</v>
      </c>
      <c r="F1651" s="1" t="s">
        <v>20</v>
      </c>
      <c r="G1651">
        <v>46</v>
      </c>
      <c r="H1651" s="1" t="s">
        <v>60</v>
      </c>
      <c r="I1651" s="1" t="s">
        <v>22</v>
      </c>
      <c r="J1651" s="1" t="s">
        <v>49</v>
      </c>
      <c r="K1651" s="1" t="s">
        <v>10088</v>
      </c>
      <c r="L1651" s="1" t="s">
        <v>45</v>
      </c>
      <c r="M1651" s="1" t="s">
        <v>26</v>
      </c>
      <c r="N1651" s="1" t="s">
        <v>27</v>
      </c>
      <c r="O1651" s="1" t="s">
        <v>22</v>
      </c>
      <c r="P1651" s="1" t="s">
        <v>45</v>
      </c>
    </row>
    <row r="1652" spans="1:16" x14ac:dyDescent="0.3">
      <c r="A1652" s="1" t="s">
        <v>893</v>
      </c>
      <c r="B1652" s="1" t="s">
        <v>57</v>
      </c>
      <c r="C1652" s="1" t="s">
        <v>81</v>
      </c>
      <c r="D1652" s="2">
        <v>44698</v>
      </c>
      <c r="E1652" s="1" t="s">
        <v>58</v>
      </c>
      <c r="F1652" s="1" t="s">
        <v>39</v>
      </c>
      <c r="G1652">
        <v>46</v>
      </c>
      <c r="H1652" s="1" t="s">
        <v>60</v>
      </c>
      <c r="I1652" s="1" t="s">
        <v>27</v>
      </c>
      <c r="J1652" s="1" t="s">
        <v>49</v>
      </c>
      <c r="K1652" s="1" t="s">
        <v>10088</v>
      </c>
      <c r="L1652" s="1" t="s">
        <v>25</v>
      </c>
      <c r="M1652" s="1" t="s">
        <v>41</v>
      </c>
      <c r="N1652" s="1" t="s">
        <v>22</v>
      </c>
      <c r="O1652" s="1" t="s">
        <v>22</v>
      </c>
      <c r="P1652" s="1" t="s">
        <v>28</v>
      </c>
    </row>
    <row r="1653" spans="1:16" x14ac:dyDescent="0.3">
      <c r="A1653" s="1" t="s">
        <v>893</v>
      </c>
      <c r="B1653" s="1" t="s">
        <v>57</v>
      </c>
      <c r="C1653" s="1" t="s">
        <v>81</v>
      </c>
      <c r="D1653" s="2">
        <v>44583</v>
      </c>
      <c r="E1653" s="1" t="s">
        <v>58</v>
      </c>
      <c r="F1653" s="1" t="s">
        <v>47</v>
      </c>
      <c r="G1653">
        <v>46</v>
      </c>
      <c r="H1653" s="1" t="s">
        <v>60</v>
      </c>
      <c r="I1653" s="1" t="s">
        <v>22</v>
      </c>
      <c r="J1653" s="1" t="s">
        <v>81</v>
      </c>
      <c r="K1653" s="1" t="s">
        <v>10088</v>
      </c>
      <c r="L1653" s="1" t="s">
        <v>45</v>
      </c>
      <c r="M1653" s="1" t="s">
        <v>41</v>
      </c>
      <c r="N1653" s="1" t="s">
        <v>27</v>
      </c>
      <c r="O1653" s="1" t="s">
        <v>27</v>
      </c>
      <c r="P1653" s="1" t="s">
        <v>33</v>
      </c>
    </row>
    <row r="1654" spans="1:16" x14ac:dyDescent="0.3">
      <c r="A1654" s="1" t="s">
        <v>894</v>
      </c>
      <c r="B1654" s="1" t="s">
        <v>35</v>
      </c>
      <c r="C1654" s="1" t="s">
        <v>36</v>
      </c>
      <c r="D1654" s="2">
        <v>44826</v>
      </c>
      <c r="E1654" s="1" t="s">
        <v>37</v>
      </c>
      <c r="F1654" s="1" t="s">
        <v>29</v>
      </c>
      <c r="G1654">
        <v>34</v>
      </c>
      <c r="H1654" s="1" t="s">
        <v>21</v>
      </c>
      <c r="I1654" s="1" t="s">
        <v>27</v>
      </c>
      <c r="J1654" s="1" t="s">
        <v>49</v>
      </c>
      <c r="K1654" s="1" t="s">
        <v>10091</v>
      </c>
      <c r="L1654" s="1" t="s">
        <v>44</v>
      </c>
      <c r="M1654" s="1" t="s">
        <v>26</v>
      </c>
      <c r="N1654" s="1" t="s">
        <v>22</v>
      </c>
      <c r="O1654" s="1" t="s">
        <v>22</v>
      </c>
      <c r="P1654" s="1" t="s">
        <v>28</v>
      </c>
    </row>
    <row r="1655" spans="1:16" x14ac:dyDescent="0.3">
      <c r="A1655" s="1" t="s">
        <v>894</v>
      </c>
      <c r="B1655" s="1" t="s">
        <v>35</v>
      </c>
      <c r="C1655" s="1" t="s">
        <v>36</v>
      </c>
      <c r="D1655" s="2">
        <v>44868</v>
      </c>
      <c r="E1655" s="1" t="s">
        <v>37</v>
      </c>
      <c r="F1655" s="1" t="s">
        <v>47</v>
      </c>
      <c r="G1655">
        <v>34</v>
      </c>
      <c r="H1655" s="1" t="s">
        <v>21</v>
      </c>
      <c r="I1655" s="1" t="s">
        <v>27</v>
      </c>
      <c r="J1655" s="1" t="s">
        <v>81</v>
      </c>
      <c r="K1655" s="1" t="s">
        <v>10088</v>
      </c>
      <c r="L1655" s="1" t="s">
        <v>25</v>
      </c>
      <c r="M1655" s="1" t="s">
        <v>41</v>
      </c>
      <c r="N1655" s="1" t="s">
        <v>27</v>
      </c>
      <c r="O1655" s="1" t="s">
        <v>22</v>
      </c>
      <c r="P1655" s="1" t="s">
        <v>33</v>
      </c>
    </row>
    <row r="1656" spans="1:16" x14ac:dyDescent="0.3">
      <c r="A1656" s="1" t="s">
        <v>895</v>
      </c>
      <c r="B1656" s="1" t="s">
        <v>54</v>
      </c>
      <c r="C1656" s="1" t="s">
        <v>49</v>
      </c>
      <c r="D1656" s="2">
        <v>44764</v>
      </c>
      <c r="E1656" s="1" t="s">
        <v>73</v>
      </c>
      <c r="F1656" s="1" t="s">
        <v>39</v>
      </c>
      <c r="G1656">
        <v>37</v>
      </c>
      <c r="H1656" s="1" t="s">
        <v>60</v>
      </c>
      <c r="I1656" s="1" t="s">
        <v>27</v>
      </c>
      <c r="J1656" s="1" t="s">
        <v>49</v>
      </c>
      <c r="K1656" s="1" t="s">
        <v>10091</v>
      </c>
      <c r="L1656" s="1" t="s">
        <v>25</v>
      </c>
      <c r="M1656" s="1" t="s">
        <v>26</v>
      </c>
      <c r="N1656" s="1" t="s">
        <v>22</v>
      </c>
      <c r="O1656" s="1" t="s">
        <v>22</v>
      </c>
      <c r="P1656" s="1" t="s">
        <v>28</v>
      </c>
    </row>
    <row r="1657" spans="1:16" x14ac:dyDescent="0.3">
      <c r="A1657" s="1" t="s">
        <v>895</v>
      </c>
      <c r="B1657" s="1" t="s">
        <v>54</v>
      </c>
      <c r="C1657" s="1" t="s">
        <v>49</v>
      </c>
      <c r="D1657" s="2">
        <v>44921</v>
      </c>
      <c r="E1657" s="1" t="s">
        <v>73</v>
      </c>
      <c r="F1657" s="1" t="s">
        <v>20</v>
      </c>
      <c r="G1657">
        <v>37</v>
      </c>
      <c r="H1657" s="1" t="s">
        <v>60</v>
      </c>
      <c r="I1657" s="1" t="s">
        <v>22</v>
      </c>
      <c r="J1657" s="1" t="s">
        <v>49</v>
      </c>
      <c r="K1657" s="1" t="s">
        <v>10091</v>
      </c>
      <c r="L1657" s="1" t="s">
        <v>25</v>
      </c>
      <c r="M1657" s="1" t="s">
        <v>26</v>
      </c>
      <c r="N1657" s="1" t="s">
        <v>27</v>
      </c>
      <c r="O1657" s="1" t="s">
        <v>22</v>
      </c>
      <c r="P1657" s="1" t="s">
        <v>28</v>
      </c>
    </row>
    <row r="1658" spans="1:16" x14ac:dyDescent="0.3">
      <c r="A1658" s="1" t="s">
        <v>895</v>
      </c>
      <c r="B1658" s="1" t="s">
        <v>54</v>
      </c>
      <c r="C1658" s="1" t="s">
        <v>49</v>
      </c>
      <c r="D1658" s="2">
        <v>44682</v>
      </c>
      <c r="E1658" s="1" t="s">
        <v>73</v>
      </c>
      <c r="F1658" s="1" t="s">
        <v>20</v>
      </c>
      <c r="G1658">
        <v>37</v>
      </c>
      <c r="H1658" s="1" t="s">
        <v>60</v>
      </c>
      <c r="I1658" s="1" t="s">
        <v>22</v>
      </c>
      <c r="J1658" s="1" t="s">
        <v>49</v>
      </c>
      <c r="K1658" s="1" t="s">
        <v>10088</v>
      </c>
      <c r="L1658" s="1" t="s">
        <v>44</v>
      </c>
      <c r="M1658" s="1" t="s">
        <v>32</v>
      </c>
      <c r="N1658" s="1" t="s">
        <v>22</v>
      </c>
      <c r="O1658" s="1" t="s">
        <v>27</v>
      </c>
      <c r="P1658" s="1" t="s">
        <v>28</v>
      </c>
    </row>
    <row r="1659" spans="1:16" x14ac:dyDescent="0.3">
      <c r="A1659" s="1" t="s">
        <v>896</v>
      </c>
      <c r="B1659" s="1" t="s">
        <v>35</v>
      </c>
      <c r="C1659" s="1" t="s">
        <v>18</v>
      </c>
      <c r="D1659" s="2">
        <v>44621</v>
      </c>
      <c r="E1659" s="1" t="s">
        <v>43</v>
      </c>
      <c r="F1659" s="1" t="s">
        <v>47</v>
      </c>
      <c r="G1659">
        <v>19</v>
      </c>
      <c r="H1659" s="1" t="s">
        <v>21</v>
      </c>
      <c r="I1659" s="1" t="s">
        <v>22</v>
      </c>
      <c r="J1659" s="1" t="s">
        <v>49</v>
      </c>
      <c r="K1659" s="1" t="s">
        <v>10088</v>
      </c>
      <c r="L1659" s="1" t="s">
        <v>25</v>
      </c>
      <c r="M1659" s="1" t="s">
        <v>41</v>
      </c>
      <c r="N1659" s="1" t="s">
        <v>22</v>
      </c>
      <c r="O1659" s="1" t="s">
        <v>22</v>
      </c>
      <c r="P1659" s="1" t="s">
        <v>28</v>
      </c>
    </row>
    <row r="1660" spans="1:16" x14ac:dyDescent="0.3">
      <c r="A1660" s="1" t="s">
        <v>896</v>
      </c>
      <c r="B1660" s="1" t="s">
        <v>35</v>
      </c>
      <c r="C1660" s="1" t="s">
        <v>18</v>
      </c>
      <c r="D1660" s="2">
        <v>44685</v>
      </c>
      <c r="E1660" s="1" t="s">
        <v>43</v>
      </c>
      <c r="F1660" s="1" t="s">
        <v>39</v>
      </c>
      <c r="G1660">
        <v>19</v>
      </c>
      <c r="H1660" s="1" t="s">
        <v>21</v>
      </c>
      <c r="I1660" s="1" t="s">
        <v>22</v>
      </c>
      <c r="J1660" s="1" t="s">
        <v>49</v>
      </c>
      <c r="K1660" s="1" t="s">
        <v>10091</v>
      </c>
      <c r="L1660" s="1" t="s">
        <v>44</v>
      </c>
      <c r="M1660" s="1" t="s">
        <v>26</v>
      </c>
      <c r="N1660" s="1" t="s">
        <v>22</v>
      </c>
      <c r="O1660" s="1" t="s">
        <v>22</v>
      </c>
      <c r="P1660" s="1" t="s">
        <v>33</v>
      </c>
    </row>
    <row r="1661" spans="1:16" x14ac:dyDescent="0.3">
      <c r="A1661" s="1" t="s">
        <v>896</v>
      </c>
      <c r="B1661" s="1" t="s">
        <v>35</v>
      </c>
      <c r="C1661" s="1" t="s">
        <v>18</v>
      </c>
      <c r="D1661" s="2">
        <v>44714</v>
      </c>
      <c r="E1661" s="1" t="s">
        <v>43</v>
      </c>
      <c r="F1661" s="1" t="s">
        <v>39</v>
      </c>
      <c r="G1661">
        <v>19</v>
      </c>
      <c r="H1661" s="1" t="s">
        <v>21</v>
      </c>
      <c r="I1661" s="1" t="s">
        <v>27</v>
      </c>
      <c r="J1661" s="1" t="s">
        <v>49</v>
      </c>
      <c r="K1661" s="1" t="s">
        <v>10088</v>
      </c>
      <c r="L1661" s="1" t="s">
        <v>45</v>
      </c>
      <c r="M1661" s="1" t="s">
        <v>32</v>
      </c>
      <c r="N1661" s="1" t="s">
        <v>22</v>
      </c>
      <c r="O1661" s="1" t="s">
        <v>27</v>
      </c>
      <c r="P1661" s="1" t="s">
        <v>45</v>
      </c>
    </row>
    <row r="1662" spans="1:16" x14ac:dyDescent="0.3">
      <c r="A1662" s="1" t="s">
        <v>897</v>
      </c>
      <c r="B1662" s="1" t="s">
        <v>54</v>
      </c>
      <c r="C1662" s="1" t="s">
        <v>49</v>
      </c>
      <c r="D1662" s="2">
        <v>44838</v>
      </c>
      <c r="E1662" s="1" t="s">
        <v>73</v>
      </c>
      <c r="F1662" s="1" t="s">
        <v>47</v>
      </c>
      <c r="G1662">
        <v>25</v>
      </c>
      <c r="H1662" s="1" t="s">
        <v>60</v>
      </c>
      <c r="I1662" s="1" t="s">
        <v>27</v>
      </c>
      <c r="J1662" s="1" t="s">
        <v>49</v>
      </c>
      <c r="K1662" s="1" t="s">
        <v>10088</v>
      </c>
      <c r="L1662" s="1" t="s">
        <v>25</v>
      </c>
      <c r="M1662" s="1" t="s">
        <v>41</v>
      </c>
      <c r="N1662" s="1" t="s">
        <v>22</v>
      </c>
      <c r="O1662" s="1" t="s">
        <v>22</v>
      </c>
      <c r="P1662" s="1" t="s">
        <v>28</v>
      </c>
    </row>
    <row r="1663" spans="1:16" x14ac:dyDescent="0.3">
      <c r="A1663" s="1" t="s">
        <v>897</v>
      </c>
      <c r="B1663" s="1" t="s">
        <v>54</v>
      </c>
      <c r="C1663" s="1" t="s">
        <v>49</v>
      </c>
      <c r="D1663" s="2">
        <v>44726</v>
      </c>
      <c r="E1663" s="1" t="s">
        <v>73</v>
      </c>
      <c r="F1663" s="1" t="s">
        <v>39</v>
      </c>
      <c r="G1663">
        <v>25</v>
      </c>
      <c r="H1663" s="1" t="s">
        <v>60</v>
      </c>
      <c r="I1663" s="1" t="s">
        <v>22</v>
      </c>
      <c r="J1663" s="1" t="s">
        <v>10089</v>
      </c>
      <c r="K1663" s="1" t="s">
        <v>10090</v>
      </c>
      <c r="L1663" s="1" t="s">
        <v>25</v>
      </c>
      <c r="M1663" s="1" t="s">
        <v>41</v>
      </c>
      <c r="N1663" s="1" t="s">
        <v>22</v>
      </c>
      <c r="O1663" s="1" t="s">
        <v>22</v>
      </c>
      <c r="P1663" s="1" t="s">
        <v>28</v>
      </c>
    </row>
    <row r="1664" spans="1:16" x14ac:dyDescent="0.3">
      <c r="A1664" s="1" t="s">
        <v>897</v>
      </c>
      <c r="B1664" s="1" t="s">
        <v>54</v>
      </c>
      <c r="C1664" s="1" t="s">
        <v>49</v>
      </c>
      <c r="D1664" s="2">
        <v>44645</v>
      </c>
      <c r="E1664" s="1" t="s">
        <v>73</v>
      </c>
      <c r="F1664" s="1" t="s">
        <v>20</v>
      </c>
      <c r="G1664">
        <v>25</v>
      </c>
      <c r="H1664" s="1" t="s">
        <v>60</v>
      </c>
      <c r="I1664" s="1" t="s">
        <v>27</v>
      </c>
      <c r="J1664" s="1" t="s">
        <v>49</v>
      </c>
      <c r="K1664" s="1" t="s">
        <v>10091</v>
      </c>
      <c r="L1664" s="1" t="s">
        <v>45</v>
      </c>
      <c r="M1664" s="1" t="s">
        <v>32</v>
      </c>
      <c r="N1664" s="1" t="s">
        <v>22</v>
      </c>
      <c r="O1664" s="1" t="s">
        <v>27</v>
      </c>
      <c r="P1664" s="1" t="s">
        <v>28</v>
      </c>
    </row>
    <row r="1665" spans="1:16" x14ac:dyDescent="0.3">
      <c r="A1665" s="1" t="s">
        <v>898</v>
      </c>
      <c r="B1665" s="1" t="s">
        <v>57</v>
      </c>
      <c r="C1665" s="1" t="s">
        <v>18</v>
      </c>
      <c r="D1665" s="2">
        <v>44665</v>
      </c>
      <c r="E1665" s="1" t="s">
        <v>69</v>
      </c>
      <c r="F1665" s="1" t="s">
        <v>29</v>
      </c>
      <c r="G1665">
        <v>33</v>
      </c>
      <c r="H1665" s="1" t="s">
        <v>21</v>
      </c>
      <c r="I1665" s="1" t="s">
        <v>27</v>
      </c>
      <c r="J1665" s="1" t="s">
        <v>49</v>
      </c>
      <c r="K1665" s="1" t="s">
        <v>10091</v>
      </c>
      <c r="L1665" s="1" t="s">
        <v>45</v>
      </c>
      <c r="M1665" s="1" t="s">
        <v>32</v>
      </c>
      <c r="N1665" s="1" t="s">
        <v>22</v>
      </c>
      <c r="O1665" s="1" t="s">
        <v>27</v>
      </c>
      <c r="P1665" s="1" t="s">
        <v>33</v>
      </c>
    </row>
    <row r="1666" spans="1:16" x14ac:dyDescent="0.3">
      <c r="A1666" s="1" t="s">
        <v>899</v>
      </c>
      <c r="B1666" s="1" t="s">
        <v>17</v>
      </c>
      <c r="C1666" s="1" t="s">
        <v>18</v>
      </c>
      <c r="D1666" s="2">
        <v>44908</v>
      </c>
      <c r="E1666" s="1" t="s">
        <v>19</v>
      </c>
      <c r="F1666" s="1" t="s">
        <v>20</v>
      </c>
      <c r="G1666">
        <v>44</v>
      </c>
      <c r="H1666" s="1" t="s">
        <v>21</v>
      </c>
      <c r="I1666" s="1" t="s">
        <v>22</v>
      </c>
      <c r="J1666" s="1" t="s">
        <v>49</v>
      </c>
      <c r="K1666" s="1" t="s">
        <v>10091</v>
      </c>
      <c r="L1666" s="1" t="s">
        <v>44</v>
      </c>
      <c r="M1666" s="1" t="s">
        <v>32</v>
      </c>
      <c r="N1666" s="1" t="s">
        <v>22</v>
      </c>
      <c r="O1666" s="1" t="s">
        <v>27</v>
      </c>
      <c r="P1666" s="1" t="s">
        <v>45</v>
      </c>
    </row>
    <row r="1667" spans="1:16" x14ac:dyDescent="0.3">
      <c r="A1667" s="1" t="s">
        <v>899</v>
      </c>
      <c r="B1667" s="1" t="s">
        <v>17</v>
      </c>
      <c r="C1667" s="1" t="s">
        <v>18</v>
      </c>
      <c r="D1667" s="2">
        <v>44638</v>
      </c>
      <c r="E1667" s="1" t="s">
        <v>19</v>
      </c>
      <c r="F1667" s="1" t="s">
        <v>20</v>
      </c>
      <c r="G1667">
        <v>44</v>
      </c>
      <c r="H1667" s="1" t="s">
        <v>21</v>
      </c>
      <c r="I1667" s="1" t="s">
        <v>22</v>
      </c>
      <c r="J1667" s="1" t="s">
        <v>49</v>
      </c>
      <c r="K1667" s="1" t="s">
        <v>10091</v>
      </c>
      <c r="L1667" s="1" t="s">
        <v>45</v>
      </c>
      <c r="M1667" s="1" t="s">
        <v>32</v>
      </c>
      <c r="N1667" s="1" t="s">
        <v>27</v>
      </c>
      <c r="O1667" s="1" t="s">
        <v>22</v>
      </c>
      <c r="P1667" s="1" t="s">
        <v>28</v>
      </c>
    </row>
    <row r="1668" spans="1:16" x14ac:dyDescent="0.3">
      <c r="A1668" s="1" t="s">
        <v>900</v>
      </c>
      <c r="B1668" s="1" t="s">
        <v>35</v>
      </c>
      <c r="C1668" s="1" t="s">
        <v>18</v>
      </c>
      <c r="D1668" s="2">
        <v>44611</v>
      </c>
      <c r="E1668" s="1" t="s">
        <v>37</v>
      </c>
      <c r="F1668" s="1" t="s">
        <v>39</v>
      </c>
      <c r="G1668">
        <v>18</v>
      </c>
      <c r="H1668" s="1" t="s">
        <v>21</v>
      </c>
      <c r="I1668" s="1" t="s">
        <v>27</v>
      </c>
      <c r="J1668" s="1" t="s">
        <v>49</v>
      </c>
      <c r="K1668" s="1" t="s">
        <v>10088</v>
      </c>
      <c r="L1668" s="1" t="s">
        <v>45</v>
      </c>
      <c r="M1668" s="1" t="s">
        <v>41</v>
      </c>
      <c r="N1668" s="1" t="s">
        <v>22</v>
      </c>
      <c r="O1668" s="1" t="s">
        <v>27</v>
      </c>
      <c r="P1668" s="1" t="s">
        <v>33</v>
      </c>
    </row>
    <row r="1669" spans="1:16" x14ac:dyDescent="0.3">
      <c r="A1669" s="1" t="s">
        <v>900</v>
      </c>
      <c r="B1669" s="1" t="s">
        <v>35</v>
      </c>
      <c r="C1669" s="1" t="s">
        <v>18</v>
      </c>
      <c r="D1669" s="2">
        <v>44608</v>
      </c>
      <c r="E1669" s="1" t="s">
        <v>37</v>
      </c>
      <c r="F1669" s="1" t="s">
        <v>20</v>
      </c>
      <c r="G1669">
        <v>18</v>
      </c>
      <c r="H1669" s="1" t="s">
        <v>21</v>
      </c>
      <c r="I1669" s="1" t="s">
        <v>22</v>
      </c>
      <c r="J1669" s="1" t="s">
        <v>49</v>
      </c>
      <c r="K1669" s="1" t="s">
        <v>10091</v>
      </c>
      <c r="L1669" s="1" t="s">
        <v>44</v>
      </c>
      <c r="M1669" s="1" t="s">
        <v>32</v>
      </c>
      <c r="N1669" s="1" t="s">
        <v>27</v>
      </c>
      <c r="O1669" s="1" t="s">
        <v>27</v>
      </c>
      <c r="P1669" s="1" t="s">
        <v>28</v>
      </c>
    </row>
    <row r="1670" spans="1:16" x14ac:dyDescent="0.3">
      <c r="A1670" s="1" t="s">
        <v>900</v>
      </c>
      <c r="B1670" s="1" t="s">
        <v>35</v>
      </c>
      <c r="C1670" s="1" t="s">
        <v>18</v>
      </c>
      <c r="D1670" s="2">
        <v>44764</v>
      </c>
      <c r="E1670" s="1" t="s">
        <v>37</v>
      </c>
      <c r="F1670" s="1" t="s">
        <v>29</v>
      </c>
      <c r="G1670">
        <v>18</v>
      </c>
      <c r="H1670" s="1" t="s">
        <v>21</v>
      </c>
      <c r="I1670" s="1" t="s">
        <v>22</v>
      </c>
      <c r="J1670" s="1" t="s">
        <v>10089</v>
      </c>
      <c r="K1670" s="1" t="s">
        <v>10090</v>
      </c>
      <c r="L1670" s="1" t="s">
        <v>45</v>
      </c>
      <c r="M1670" s="1" t="s">
        <v>32</v>
      </c>
      <c r="N1670" s="1" t="s">
        <v>27</v>
      </c>
      <c r="O1670" s="1" t="s">
        <v>22</v>
      </c>
      <c r="P1670" s="1" t="s">
        <v>45</v>
      </c>
    </row>
    <row r="1671" spans="1:16" x14ac:dyDescent="0.3">
      <c r="A1671" s="1" t="s">
        <v>901</v>
      </c>
      <c r="B1671" s="1" t="s">
        <v>17</v>
      </c>
      <c r="C1671" s="1" t="s">
        <v>49</v>
      </c>
      <c r="D1671" s="2">
        <v>44890</v>
      </c>
      <c r="E1671" s="1" t="s">
        <v>78</v>
      </c>
      <c r="F1671" s="1" t="s">
        <v>47</v>
      </c>
      <c r="G1671">
        <v>35</v>
      </c>
      <c r="H1671" s="1" t="s">
        <v>21</v>
      </c>
      <c r="I1671" s="1" t="s">
        <v>22</v>
      </c>
      <c r="J1671" s="1" t="s">
        <v>10089</v>
      </c>
      <c r="K1671" s="1" t="s">
        <v>10090</v>
      </c>
      <c r="L1671" s="1" t="s">
        <v>44</v>
      </c>
      <c r="M1671" s="1" t="s">
        <v>32</v>
      </c>
      <c r="N1671" s="1" t="s">
        <v>22</v>
      </c>
      <c r="O1671" s="1" t="s">
        <v>22</v>
      </c>
      <c r="P1671" s="1" t="s">
        <v>33</v>
      </c>
    </row>
    <row r="1672" spans="1:16" x14ac:dyDescent="0.3">
      <c r="A1672" s="1" t="s">
        <v>901</v>
      </c>
      <c r="B1672" s="1" t="s">
        <v>17</v>
      </c>
      <c r="C1672" s="1" t="s">
        <v>49</v>
      </c>
      <c r="D1672" s="2">
        <v>44764</v>
      </c>
      <c r="E1672" s="1" t="s">
        <v>78</v>
      </c>
      <c r="F1672" s="1" t="s">
        <v>39</v>
      </c>
      <c r="G1672">
        <v>35</v>
      </c>
      <c r="H1672" s="1" t="s">
        <v>21</v>
      </c>
      <c r="I1672" s="1" t="s">
        <v>22</v>
      </c>
      <c r="J1672" s="1" t="s">
        <v>49</v>
      </c>
      <c r="K1672" s="1" t="s">
        <v>10088</v>
      </c>
      <c r="L1672" s="1" t="s">
        <v>44</v>
      </c>
      <c r="M1672" s="1" t="s">
        <v>32</v>
      </c>
      <c r="N1672" s="1" t="s">
        <v>22</v>
      </c>
      <c r="O1672" s="1" t="s">
        <v>22</v>
      </c>
      <c r="P1672" s="1" t="s">
        <v>45</v>
      </c>
    </row>
    <row r="1673" spans="1:16" x14ac:dyDescent="0.3">
      <c r="A1673" s="1" t="s">
        <v>901</v>
      </c>
      <c r="B1673" s="1" t="s">
        <v>17</v>
      </c>
      <c r="C1673" s="1" t="s">
        <v>49</v>
      </c>
      <c r="D1673" s="2">
        <v>44632</v>
      </c>
      <c r="E1673" s="1" t="s">
        <v>78</v>
      </c>
      <c r="F1673" s="1" t="s">
        <v>39</v>
      </c>
      <c r="G1673">
        <v>35</v>
      </c>
      <c r="H1673" s="1" t="s">
        <v>21</v>
      </c>
      <c r="I1673" s="1" t="s">
        <v>27</v>
      </c>
      <c r="J1673" s="1" t="s">
        <v>81</v>
      </c>
      <c r="K1673" s="1" t="s">
        <v>10088</v>
      </c>
      <c r="L1673" s="1" t="s">
        <v>45</v>
      </c>
      <c r="M1673" s="1" t="s">
        <v>32</v>
      </c>
      <c r="N1673" s="1" t="s">
        <v>22</v>
      </c>
      <c r="O1673" s="1" t="s">
        <v>22</v>
      </c>
      <c r="P1673" s="1" t="s">
        <v>33</v>
      </c>
    </row>
    <row r="1674" spans="1:16" x14ac:dyDescent="0.3">
      <c r="A1674" s="1" t="s">
        <v>902</v>
      </c>
      <c r="B1674" s="1" t="s">
        <v>57</v>
      </c>
      <c r="C1674" s="1" t="s">
        <v>36</v>
      </c>
      <c r="D1674" s="2">
        <v>44648</v>
      </c>
      <c r="E1674" s="1" t="s">
        <v>58</v>
      </c>
      <c r="F1674" s="1" t="s">
        <v>47</v>
      </c>
      <c r="G1674">
        <v>39</v>
      </c>
      <c r="H1674" s="1" t="s">
        <v>60</v>
      </c>
      <c r="I1674" s="1" t="s">
        <v>22</v>
      </c>
      <c r="J1674" s="1" t="s">
        <v>81</v>
      </c>
      <c r="K1674" s="1" t="s">
        <v>10088</v>
      </c>
      <c r="L1674" s="1" t="s">
        <v>45</v>
      </c>
      <c r="M1674" s="1" t="s">
        <v>41</v>
      </c>
      <c r="N1674" s="1" t="s">
        <v>27</v>
      </c>
      <c r="O1674" s="1" t="s">
        <v>22</v>
      </c>
      <c r="P1674" s="1" t="s">
        <v>45</v>
      </c>
    </row>
    <row r="1675" spans="1:16" x14ac:dyDescent="0.3">
      <c r="A1675" s="1" t="s">
        <v>903</v>
      </c>
      <c r="B1675" s="1" t="s">
        <v>54</v>
      </c>
      <c r="C1675" s="1" t="s">
        <v>18</v>
      </c>
      <c r="D1675" s="2">
        <v>44748</v>
      </c>
      <c r="E1675" s="1" t="s">
        <v>73</v>
      </c>
      <c r="F1675" s="1" t="s">
        <v>29</v>
      </c>
      <c r="G1675">
        <v>37</v>
      </c>
      <c r="H1675" s="1" t="s">
        <v>60</v>
      </c>
      <c r="I1675" s="1" t="s">
        <v>27</v>
      </c>
      <c r="J1675" s="1" t="s">
        <v>49</v>
      </c>
      <c r="K1675" s="1" t="s">
        <v>10091</v>
      </c>
      <c r="L1675" s="1" t="s">
        <v>44</v>
      </c>
      <c r="M1675" s="1" t="s">
        <v>26</v>
      </c>
      <c r="N1675" s="1" t="s">
        <v>22</v>
      </c>
      <c r="O1675" s="1" t="s">
        <v>27</v>
      </c>
      <c r="P1675" s="1" t="s">
        <v>45</v>
      </c>
    </row>
    <row r="1676" spans="1:16" x14ac:dyDescent="0.3">
      <c r="A1676" s="1" t="s">
        <v>904</v>
      </c>
      <c r="B1676" s="1" t="s">
        <v>54</v>
      </c>
      <c r="C1676" s="1" t="s">
        <v>36</v>
      </c>
      <c r="D1676" s="2">
        <v>44684</v>
      </c>
      <c r="E1676" s="1" t="s">
        <v>62</v>
      </c>
      <c r="F1676" s="1" t="s">
        <v>20</v>
      </c>
      <c r="G1676">
        <v>23</v>
      </c>
      <c r="H1676" s="1" t="s">
        <v>21</v>
      </c>
      <c r="I1676" s="1" t="s">
        <v>22</v>
      </c>
      <c r="J1676" s="1" t="s">
        <v>81</v>
      </c>
      <c r="K1676" s="1" t="s">
        <v>10088</v>
      </c>
      <c r="L1676" s="1" t="s">
        <v>25</v>
      </c>
      <c r="M1676" s="1" t="s">
        <v>32</v>
      </c>
      <c r="N1676" s="1" t="s">
        <v>22</v>
      </c>
      <c r="O1676" s="1" t="s">
        <v>22</v>
      </c>
      <c r="P1676" s="1" t="s">
        <v>45</v>
      </c>
    </row>
    <row r="1677" spans="1:16" x14ac:dyDescent="0.3">
      <c r="A1677" s="1" t="s">
        <v>905</v>
      </c>
      <c r="B1677" s="1" t="s">
        <v>54</v>
      </c>
      <c r="C1677" s="1" t="s">
        <v>36</v>
      </c>
      <c r="D1677" s="2">
        <v>44791</v>
      </c>
      <c r="E1677" s="1" t="s">
        <v>55</v>
      </c>
      <c r="F1677" s="1" t="s">
        <v>39</v>
      </c>
      <c r="G1677">
        <v>41</v>
      </c>
      <c r="H1677" s="1" t="s">
        <v>60</v>
      </c>
      <c r="I1677" s="1" t="s">
        <v>27</v>
      </c>
      <c r="J1677" s="1" t="s">
        <v>10089</v>
      </c>
      <c r="K1677" s="1" t="s">
        <v>10090</v>
      </c>
      <c r="L1677" s="1" t="s">
        <v>25</v>
      </c>
      <c r="M1677" s="1" t="s">
        <v>32</v>
      </c>
      <c r="N1677" s="1" t="s">
        <v>27</v>
      </c>
      <c r="O1677" s="1" t="s">
        <v>27</v>
      </c>
      <c r="P1677" s="1" t="s">
        <v>33</v>
      </c>
    </row>
    <row r="1678" spans="1:16" x14ac:dyDescent="0.3">
      <c r="A1678" s="1" t="s">
        <v>906</v>
      </c>
      <c r="B1678" s="1" t="s">
        <v>35</v>
      </c>
      <c r="C1678" s="1" t="s">
        <v>36</v>
      </c>
      <c r="D1678" s="2">
        <v>44840</v>
      </c>
      <c r="E1678" s="1" t="s">
        <v>37</v>
      </c>
      <c r="F1678" s="1" t="s">
        <v>20</v>
      </c>
      <c r="G1678">
        <v>39</v>
      </c>
      <c r="H1678" s="1" t="s">
        <v>21</v>
      </c>
      <c r="I1678" s="1" t="s">
        <v>27</v>
      </c>
      <c r="J1678" s="1" t="s">
        <v>10089</v>
      </c>
      <c r="K1678" s="1" t="s">
        <v>10090</v>
      </c>
      <c r="L1678" s="1" t="s">
        <v>25</v>
      </c>
      <c r="M1678" s="1" t="s">
        <v>41</v>
      </c>
      <c r="N1678" s="1" t="s">
        <v>27</v>
      </c>
      <c r="O1678" s="1" t="s">
        <v>27</v>
      </c>
      <c r="P1678" s="1" t="s">
        <v>28</v>
      </c>
    </row>
    <row r="1679" spans="1:16" x14ac:dyDescent="0.3">
      <c r="A1679" s="1" t="s">
        <v>906</v>
      </c>
      <c r="B1679" s="1" t="s">
        <v>35</v>
      </c>
      <c r="C1679" s="1" t="s">
        <v>36</v>
      </c>
      <c r="D1679" s="2">
        <v>44698</v>
      </c>
      <c r="E1679" s="1" t="s">
        <v>37</v>
      </c>
      <c r="F1679" s="1" t="s">
        <v>29</v>
      </c>
      <c r="G1679">
        <v>39</v>
      </c>
      <c r="H1679" s="1" t="s">
        <v>21</v>
      </c>
      <c r="I1679" s="1" t="s">
        <v>22</v>
      </c>
      <c r="J1679" s="1" t="s">
        <v>81</v>
      </c>
      <c r="K1679" s="1" t="s">
        <v>10088</v>
      </c>
      <c r="L1679" s="1" t="s">
        <v>45</v>
      </c>
      <c r="M1679" s="1" t="s">
        <v>32</v>
      </c>
      <c r="N1679" s="1" t="s">
        <v>22</v>
      </c>
      <c r="O1679" s="1" t="s">
        <v>27</v>
      </c>
      <c r="P1679" s="1" t="s">
        <v>45</v>
      </c>
    </row>
    <row r="1680" spans="1:16" x14ac:dyDescent="0.3">
      <c r="A1680" s="1" t="s">
        <v>907</v>
      </c>
      <c r="B1680" s="1" t="s">
        <v>17</v>
      </c>
      <c r="C1680" s="1" t="s">
        <v>18</v>
      </c>
      <c r="D1680" s="2">
        <v>44703</v>
      </c>
      <c r="E1680" s="1" t="s">
        <v>19</v>
      </c>
      <c r="F1680" s="1" t="s">
        <v>39</v>
      </c>
      <c r="G1680">
        <v>27</v>
      </c>
      <c r="H1680" s="1" t="s">
        <v>21</v>
      </c>
      <c r="I1680" s="1" t="s">
        <v>22</v>
      </c>
      <c r="J1680" s="1" t="s">
        <v>49</v>
      </c>
      <c r="K1680" s="1" t="s">
        <v>10088</v>
      </c>
      <c r="L1680" s="1" t="s">
        <v>25</v>
      </c>
      <c r="M1680" s="1" t="s">
        <v>26</v>
      </c>
      <c r="N1680" s="1" t="s">
        <v>22</v>
      </c>
      <c r="O1680" s="1" t="s">
        <v>22</v>
      </c>
      <c r="P1680" s="1" t="s">
        <v>45</v>
      </c>
    </row>
    <row r="1681" spans="1:16" x14ac:dyDescent="0.3">
      <c r="A1681" s="1" t="s">
        <v>907</v>
      </c>
      <c r="B1681" s="1" t="s">
        <v>17</v>
      </c>
      <c r="C1681" s="1" t="s">
        <v>18</v>
      </c>
      <c r="D1681" s="2">
        <v>44567</v>
      </c>
      <c r="E1681" s="1" t="s">
        <v>19</v>
      </c>
      <c r="F1681" s="1" t="s">
        <v>29</v>
      </c>
      <c r="G1681">
        <v>27</v>
      </c>
      <c r="H1681" s="1" t="s">
        <v>21</v>
      </c>
      <c r="I1681" s="1" t="s">
        <v>27</v>
      </c>
      <c r="J1681" s="1" t="s">
        <v>81</v>
      </c>
      <c r="K1681" s="1" t="s">
        <v>10088</v>
      </c>
      <c r="L1681" s="1" t="s">
        <v>44</v>
      </c>
      <c r="M1681" s="1" t="s">
        <v>26</v>
      </c>
      <c r="N1681" s="1" t="s">
        <v>22</v>
      </c>
      <c r="O1681" s="1" t="s">
        <v>27</v>
      </c>
      <c r="P1681" s="1" t="s">
        <v>45</v>
      </c>
    </row>
    <row r="1682" spans="1:16" x14ac:dyDescent="0.3">
      <c r="A1682" s="1" t="s">
        <v>908</v>
      </c>
      <c r="B1682" s="1" t="s">
        <v>35</v>
      </c>
      <c r="C1682" s="1" t="s">
        <v>36</v>
      </c>
      <c r="D1682" s="2">
        <v>44918</v>
      </c>
      <c r="E1682" s="1" t="s">
        <v>37</v>
      </c>
      <c r="F1682" s="1" t="s">
        <v>29</v>
      </c>
      <c r="G1682">
        <v>18</v>
      </c>
      <c r="H1682" s="1" t="s">
        <v>21</v>
      </c>
      <c r="I1682" s="1" t="s">
        <v>27</v>
      </c>
      <c r="J1682" s="1" t="s">
        <v>49</v>
      </c>
      <c r="K1682" s="1" t="s">
        <v>10091</v>
      </c>
      <c r="L1682" s="1" t="s">
        <v>45</v>
      </c>
      <c r="M1682" s="1" t="s">
        <v>32</v>
      </c>
      <c r="N1682" s="1" t="s">
        <v>27</v>
      </c>
      <c r="O1682" s="1" t="s">
        <v>27</v>
      </c>
      <c r="P1682" s="1" t="s">
        <v>33</v>
      </c>
    </row>
    <row r="1683" spans="1:16" x14ac:dyDescent="0.3">
      <c r="A1683" s="1" t="s">
        <v>909</v>
      </c>
      <c r="B1683" s="1" t="s">
        <v>54</v>
      </c>
      <c r="C1683" s="1" t="s">
        <v>81</v>
      </c>
      <c r="D1683" s="2">
        <v>44795</v>
      </c>
      <c r="E1683" s="1" t="s">
        <v>73</v>
      </c>
      <c r="F1683" s="1" t="s">
        <v>20</v>
      </c>
      <c r="G1683">
        <v>48</v>
      </c>
      <c r="H1683" s="1" t="s">
        <v>60</v>
      </c>
      <c r="I1683" s="1" t="s">
        <v>22</v>
      </c>
      <c r="J1683" s="1" t="s">
        <v>81</v>
      </c>
      <c r="K1683" s="1" t="s">
        <v>10088</v>
      </c>
      <c r="L1683" s="1" t="s">
        <v>44</v>
      </c>
      <c r="M1683" s="1" t="s">
        <v>26</v>
      </c>
      <c r="N1683" s="1" t="s">
        <v>27</v>
      </c>
      <c r="O1683" s="1" t="s">
        <v>22</v>
      </c>
      <c r="P1683" s="1" t="s">
        <v>33</v>
      </c>
    </row>
    <row r="1684" spans="1:16" x14ac:dyDescent="0.3">
      <c r="A1684" s="1" t="s">
        <v>910</v>
      </c>
      <c r="B1684" s="1" t="s">
        <v>35</v>
      </c>
      <c r="C1684" s="1" t="s">
        <v>81</v>
      </c>
      <c r="D1684" s="2">
        <v>44857</v>
      </c>
      <c r="E1684" s="1" t="s">
        <v>64</v>
      </c>
      <c r="F1684" s="1" t="s">
        <v>20</v>
      </c>
      <c r="G1684">
        <v>32</v>
      </c>
      <c r="H1684" s="1" t="s">
        <v>21</v>
      </c>
      <c r="I1684" s="1" t="s">
        <v>27</v>
      </c>
      <c r="J1684" s="1" t="s">
        <v>81</v>
      </c>
      <c r="K1684" s="1" t="s">
        <v>10088</v>
      </c>
      <c r="L1684" s="1" t="s">
        <v>25</v>
      </c>
      <c r="M1684" s="1" t="s">
        <v>41</v>
      </c>
      <c r="N1684" s="1" t="s">
        <v>27</v>
      </c>
      <c r="O1684" s="1" t="s">
        <v>27</v>
      </c>
      <c r="P1684" s="1" t="s">
        <v>45</v>
      </c>
    </row>
    <row r="1685" spans="1:16" x14ac:dyDescent="0.3">
      <c r="A1685" s="1" t="s">
        <v>910</v>
      </c>
      <c r="B1685" s="1" t="s">
        <v>35</v>
      </c>
      <c r="C1685" s="1" t="s">
        <v>81</v>
      </c>
      <c r="D1685" s="2">
        <v>44755</v>
      </c>
      <c r="E1685" s="1" t="s">
        <v>64</v>
      </c>
      <c r="F1685" s="1" t="s">
        <v>47</v>
      </c>
      <c r="G1685">
        <v>32</v>
      </c>
      <c r="H1685" s="1" t="s">
        <v>21</v>
      </c>
      <c r="I1685" s="1" t="s">
        <v>27</v>
      </c>
      <c r="J1685" s="1" t="s">
        <v>49</v>
      </c>
      <c r="K1685" s="1" t="s">
        <v>10088</v>
      </c>
      <c r="L1685" s="1" t="s">
        <v>45</v>
      </c>
      <c r="M1685" s="1" t="s">
        <v>26</v>
      </c>
      <c r="N1685" s="1" t="s">
        <v>27</v>
      </c>
      <c r="O1685" s="1" t="s">
        <v>27</v>
      </c>
      <c r="P1685" s="1" t="s">
        <v>33</v>
      </c>
    </row>
    <row r="1686" spans="1:16" x14ac:dyDescent="0.3">
      <c r="A1686" s="1" t="s">
        <v>910</v>
      </c>
      <c r="B1686" s="1" t="s">
        <v>35</v>
      </c>
      <c r="C1686" s="1" t="s">
        <v>81</v>
      </c>
      <c r="D1686" s="2">
        <v>44665</v>
      </c>
      <c r="E1686" s="1" t="s">
        <v>64</v>
      </c>
      <c r="F1686" s="1" t="s">
        <v>47</v>
      </c>
      <c r="G1686">
        <v>32</v>
      </c>
      <c r="H1686" s="1" t="s">
        <v>21</v>
      </c>
      <c r="I1686" s="1" t="s">
        <v>22</v>
      </c>
      <c r="J1686" s="1" t="s">
        <v>81</v>
      </c>
      <c r="K1686" s="1" t="s">
        <v>10088</v>
      </c>
      <c r="L1686" s="1" t="s">
        <v>44</v>
      </c>
      <c r="M1686" s="1" t="s">
        <v>41</v>
      </c>
      <c r="N1686" s="1" t="s">
        <v>22</v>
      </c>
      <c r="O1686" s="1" t="s">
        <v>22</v>
      </c>
      <c r="P1686" s="1" t="s">
        <v>33</v>
      </c>
    </row>
    <row r="1687" spans="1:16" x14ac:dyDescent="0.3">
      <c r="A1687" s="1" t="s">
        <v>911</v>
      </c>
      <c r="B1687" s="1" t="s">
        <v>35</v>
      </c>
      <c r="C1687" s="1" t="s">
        <v>36</v>
      </c>
      <c r="D1687" s="2">
        <v>44874</v>
      </c>
      <c r="E1687" s="1" t="s">
        <v>64</v>
      </c>
      <c r="F1687" s="1" t="s">
        <v>29</v>
      </c>
      <c r="G1687">
        <v>25</v>
      </c>
      <c r="H1687" s="1" t="s">
        <v>21</v>
      </c>
      <c r="I1687" s="1" t="s">
        <v>22</v>
      </c>
      <c r="J1687" s="1" t="s">
        <v>49</v>
      </c>
      <c r="K1687" s="1" t="s">
        <v>10091</v>
      </c>
      <c r="L1687" s="1" t="s">
        <v>44</v>
      </c>
      <c r="M1687" s="1" t="s">
        <v>32</v>
      </c>
      <c r="N1687" s="1" t="s">
        <v>27</v>
      </c>
      <c r="O1687" s="1" t="s">
        <v>22</v>
      </c>
      <c r="P1687" s="1" t="s">
        <v>33</v>
      </c>
    </row>
    <row r="1688" spans="1:16" x14ac:dyDescent="0.3">
      <c r="A1688" s="1" t="s">
        <v>912</v>
      </c>
      <c r="B1688" s="1" t="s">
        <v>17</v>
      </c>
      <c r="C1688" s="1" t="s">
        <v>36</v>
      </c>
      <c r="D1688" s="2">
        <v>44715</v>
      </c>
      <c r="E1688" s="1" t="s">
        <v>50</v>
      </c>
      <c r="F1688" s="1" t="s">
        <v>39</v>
      </c>
      <c r="G1688">
        <v>24</v>
      </c>
      <c r="H1688" s="1" t="s">
        <v>60</v>
      </c>
      <c r="I1688" s="1" t="s">
        <v>27</v>
      </c>
      <c r="J1688" s="1" t="s">
        <v>49</v>
      </c>
      <c r="K1688" s="1" t="s">
        <v>10088</v>
      </c>
      <c r="L1688" s="1" t="s">
        <v>45</v>
      </c>
      <c r="M1688" s="1" t="s">
        <v>26</v>
      </c>
      <c r="N1688" s="1" t="s">
        <v>27</v>
      </c>
      <c r="O1688" s="1" t="s">
        <v>27</v>
      </c>
      <c r="P1688" s="1" t="s">
        <v>33</v>
      </c>
    </row>
    <row r="1689" spans="1:16" x14ac:dyDescent="0.3">
      <c r="A1689" s="1" t="s">
        <v>912</v>
      </c>
      <c r="B1689" s="1" t="s">
        <v>17</v>
      </c>
      <c r="C1689" s="1" t="s">
        <v>36</v>
      </c>
      <c r="D1689" s="2">
        <v>44819</v>
      </c>
      <c r="E1689" s="1" t="s">
        <v>50</v>
      </c>
      <c r="F1689" s="1" t="s">
        <v>29</v>
      </c>
      <c r="G1689">
        <v>24</v>
      </c>
      <c r="H1689" s="1" t="s">
        <v>60</v>
      </c>
      <c r="I1689" s="1" t="s">
        <v>22</v>
      </c>
      <c r="J1689" s="1" t="s">
        <v>49</v>
      </c>
      <c r="K1689" s="1" t="s">
        <v>10091</v>
      </c>
      <c r="L1689" s="1" t="s">
        <v>44</v>
      </c>
      <c r="M1689" s="1" t="s">
        <v>26</v>
      </c>
      <c r="N1689" s="1" t="s">
        <v>22</v>
      </c>
      <c r="O1689" s="1" t="s">
        <v>22</v>
      </c>
      <c r="P1689" s="1" t="s">
        <v>45</v>
      </c>
    </row>
    <row r="1690" spans="1:16" x14ac:dyDescent="0.3">
      <c r="A1690" s="1" t="s">
        <v>913</v>
      </c>
      <c r="B1690" s="1" t="s">
        <v>17</v>
      </c>
      <c r="C1690" s="1" t="s">
        <v>49</v>
      </c>
      <c r="D1690" s="2">
        <v>44575</v>
      </c>
      <c r="E1690" s="1" t="s">
        <v>19</v>
      </c>
      <c r="F1690" s="1" t="s">
        <v>20</v>
      </c>
      <c r="G1690">
        <v>34</v>
      </c>
      <c r="H1690" s="1" t="s">
        <v>21</v>
      </c>
      <c r="I1690" s="1" t="s">
        <v>27</v>
      </c>
      <c r="J1690" s="1" t="s">
        <v>10089</v>
      </c>
      <c r="K1690" s="1" t="s">
        <v>10090</v>
      </c>
      <c r="L1690" s="1" t="s">
        <v>25</v>
      </c>
      <c r="M1690" s="1" t="s">
        <v>26</v>
      </c>
      <c r="N1690" s="1" t="s">
        <v>22</v>
      </c>
      <c r="O1690" s="1" t="s">
        <v>27</v>
      </c>
      <c r="P1690" s="1" t="s">
        <v>33</v>
      </c>
    </row>
    <row r="1691" spans="1:16" x14ac:dyDescent="0.3">
      <c r="A1691" s="1" t="s">
        <v>913</v>
      </c>
      <c r="B1691" s="1" t="s">
        <v>17</v>
      </c>
      <c r="C1691" s="1" t="s">
        <v>49</v>
      </c>
      <c r="D1691" s="2">
        <v>44858</v>
      </c>
      <c r="E1691" s="1" t="s">
        <v>19</v>
      </c>
      <c r="F1691" s="1" t="s">
        <v>47</v>
      </c>
      <c r="G1691">
        <v>34</v>
      </c>
      <c r="H1691" s="1" t="s">
        <v>21</v>
      </c>
      <c r="I1691" s="1" t="s">
        <v>27</v>
      </c>
      <c r="J1691" s="1" t="s">
        <v>81</v>
      </c>
      <c r="K1691" s="1" t="s">
        <v>10088</v>
      </c>
      <c r="L1691" s="1" t="s">
        <v>45</v>
      </c>
      <c r="M1691" s="1" t="s">
        <v>32</v>
      </c>
      <c r="N1691" s="1" t="s">
        <v>22</v>
      </c>
      <c r="O1691" s="1" t="s">
        <v>22</v>
      </c>
      <c r="P1691" s="1" t="s">
        <v>28</v>
      </c>
    </row>
    <row r="1692" spans="1:16" x14ac:dyDescent="0.3">
      <c r="A1692" s="1" t="s">
        <v>914</v>
      </c>
      <c r="B1692" s="1" t="s">
        <v>35</v>
      </c>
      <c r="C1692" s="1" t="s">
        <v>49</v>
      </c>
      <c r="D1692" s="2">
        <v>44903</v>
      </c>
      <c r="E1692" s="1" t="s">
        <v>43</v>
      </c>
      <c r="F1692" s="1" t="s">
        <v>47</v>
      </c>
      <c r="G1692">
        <v>36</v>
      </c>
      <c r="H1692" s="1" t="s">
        <v>21</v>
      </c>
      <c r="I1692" s="1" t="s">
        <v>27</v>
      </c>
      <c r="J1692" s="1" t="s">
        <v>10089</v>
      </c>
      <c r="K1692" s="1" t="s">
        <v>10090</v>
      </c>
      <c r="L1692" s="1" t="s">
        <v>45</v>
      </c>
      <c r="M1692" s="1" t="s">
        <v>41</v>
      </c>
      <c r="N1692" s="1" t="s">
        <v>27</v>
      </c>
      <c r="O1692" s="1" t="s">
        <v>22</v>
      </c>
      <c r="P1692" s="1" t="s">
        <v>45</v>
      </c>
    </row>
    <row r="1693" spans="1:16" x14ac:dyDescent="0.3">
      <c r="A1693" s="1" t="s">
        <v>914</v>
      </c>
      <c r="B1693" s="1" t="s">
        <v>35</v>
      </c>
      <c r="C1693" s="1" t="s">
        <v>49</v>
      </c>
      <c r="D1693" s="2">
        <v>44581</v>
      </c>
      <c r="E1693" s="1" t="s">
        <v>43</v>
      </c>
      <c r="F1693" s="1" t="s">
        <v>29</v>
      </c>
      <c r="G1693">
        <v>36</v>
      </c>
      <c r="H1693" s="1" t="s">
        <v>21</v>
      </c>
      <c r="I1693" s="1" t="s">
        <v>27</v>
      </c>
      <c r="J1693" s="1" t="s">
        <v>49</v>
      </c>
      <c r="K1693" s="1" t="s">
        <v>10088</v>
      </c>
      <c r="L1693" s="1" t="s">
        <v>25</v>
      </c>
      <c r="M1693" s="1" t="s">
        <v>32</v>
      </c>
      <c r="N1693" s="1" t="s">
        <v>22</v>
      </c>
      <c r="O1693" s="1" t="s">
        <v>27</v>
      </c>
      <c r="P1693" s="1" t="s">
        <v>28</v>
      </c>
    </row>
    <row r="1694" spans="1:16" x14ac:dyDescent="0.3">
      <c r="A1694" s="1" t="s">
        <v>915</v>
      </c>
      <c r="B1694" s="1" t="s">
        <v>17</v>
      </c>
      <c r="C1694" s="1" t="s">
        <v>49</v>
      </c>
      <c r="D1694" s="2">
        <v>44840</v>
      </c>
      <c r="E1694" s="1" t="s">
        <v>50</v>
      </c>
      <c r="F1694" s="1" t="s">
        <v>29</v>
      </c>
      <c r="G1694">
        <v>41</v>
      </c>
      <c r="H1694" s="1" t="s">
        <v>21</v>
      </c>
      <c r="I1694" s="1" t="s">
        <v>27</v>
      </c>
      <c r="J1694" s="1" t="s">
        <v>81</v>
      </c>
      <c r="K1694" s="1" t="s">
        <v>10088</v>
      </c>
      <c r="L1694" s="1" t="s">
        <v>45</v>
      </c>
      <c r="M1694" s="1" t="s">
        <v>32</v>
      </c>
      <c r="N1694" s="1" t="s">
        <v>27</v>
      </c>
      <c r="O1694" s="1" t="s">
        <v>27</v>
      </c>
      <c r="P1694" s="1" t="s">
        <v>28</v>
      </c>
    </row>
    <row r="1695" spans="1:16" x14ac:dyDescent="0.3">
      <c r="A1695" s="1" t="s">
        <v>916</v>
      </c>
      <c r="B1695" s="1" t="s">
        <v>35</v>
      </c>
      <c r="C1695" s="1" t="s">
        <v>18</v>
      </c>
      <c r="D1695" s="2">
        <v>44786</v>
      </c>
      <c r="E1695" s="1" t="s">
        <v>43</v>
      </c>
      <c r="F1695" s="1" t="s">
        <v>47</v>
      </c>
      <c r="G1695">
        <v>51</v>
      </c>
      <c r="H1695" s="1" t="s">
        <v>21</v>
      </c>
      <c r="I1695" s="1" t="s">
        <v>27</v>
      </c>
      <c r="J1695" s="1" t="s">
        <v>81</v>
      </c>
      <c r="K1695" s="1" t="s">
        <v>10088</v>
      </c>
      <c r="L1695" s="1" t="s">
        <v>45</v>
      </c>
      <c r="M1695" s="1" t="s">
        <v>26</v>
      </c>
      <c r="N1695" s="1" t="s">
        <v>27</v>
      </c>
      <c r="O1695" s="1" t="s">
        <v>27</v>
      </c>
      <c r="P1695" s="1" t="s">
        <v>28</v>
      </c>
    </row>
    <row r="1696" spans="1:16" x14ac:dyDescent="0.3">
      <c r="A1696" s="1" t="s">
        <v>917</v>
      </c>
      <c r="B1696" s="1" t="s">
        <v>35</v>
      </c>
      <c r="C1696" s="1" t="s">
        <v>36</v>
      </c>
      <c r="D1696" s="2">
        <v>44589</v>
      </c>
      <c r="E1696" s="1" t="s">
        <v>37</v>
      </c>
      <c r="F1696" s="1" t="s">
        <v>20</v>
      </c>
      <c r="G1696">
        <v>23</v>
      </c>
      <c r="H1696" s="1" t="s">
        <v>21</v>
      </c>
      <c r="I1696" s="1" t="s">
        <v>27</v>
      </c>
      <c r="J1696" s="1" t="s">
        <v>49</v>
      </c>
      <c r="K1696" s="1" t="s">
        <v>10091</v>
      </c>
      <c r="L1696" s="1" t="s">
        <v>44</v>
      </c>
      <c r="M1696" s="1" t="s">
        <v>32</v>
      </c>
      <c r="N1696" s="1" t="s">
        <v>27</v>
      </c>
      <c r="O1696" s="1" t="s">
        <v>27</v>
      </c>
      <c r="P1696" s="1" t="s">
        <v>33</v>
      </c>
    </row>
    <row r="1697" spans="1:16" x14ac:dyDescent="0.3">
      <c r="A1697" s="1" t="s">
        <v>917</v>
      </c>
      <c r="B1697" s="1" t="s">
        <v>35</v>
      </c>
      <c r="C1697" s="1" t="s">
        <v>36</v>
      </c>
      <c r="D1697" s="2">
        <v>44806</v>
      </c>
      <c r="E1697" s="1" t="s">
        <v>37</v>
      </c>
      <c r="F1697" s="1" t="s">
        <v>39</v>
      </c>
      <c r="G1697">
        <v>23</v>
      </c>
      <c r="H1697" s="1" t="s">
        <v>21</v>
      </c>
      <c r="I1697" s="1" t="s">
        <v>22</v>
      </c>
      <c r="J1697" s="1" t="s">
        <v>81</v>
      </c>
      <c r="K1697" s="1" t="s">
        <v>10088</v>
      </c>
      <c r="L1697" s="1" t="s">
        <v>45</v>
      </c>
      <c r="M1697" s="1" t="s">
        <v>41</v>
      </c>
      <c r="N1697" s="1" t="s">
        <v>27</v>
      </c>
      <c r="O1697" s="1" t="s">
        <v>22</v>
      </c>
      <c r="P1697" s="1" t="s">
        <v>28</v>
      </c>
    </row>
    <row r="1698" spans="1:16" x14ac:dyDescent="0.3">
      <c r="A1698" s="1" t="s">
        <v>917</v>
      </c>
      <c r="B1698" s="1" t="s">
        <v>35</v>
      </c>
      <c r="C1698" s="1" t="s">
        <v>36</v>
      </c>
      <c r="D1698" s="2">
        <v>44666</v>
      </c>
      <c r="E1698" s="1" t="s">
        <v>37</v>
      </c>
      <c r="F1698" s="1" t="s">
        <v>39</v>
      </c>
      <c r="G1698">
        <v>23</v>
      </c>
      <c r="H1698" s="1" t="s">
        <v>21</v>
      </c>
      <c r="I1698" s="1" t="s">
        <v>22</v>
      </c>
      <c r="J1698" s="1" t="s">
        <v>49</v>
      </c>
      <c r="K1698" s="1" t="s">
        <v>10091</v>
      </c>
      <c r="L1698" s="1" t="s">
        <v>45</v>
      </c>
      <c r="M1698" s="1" t="s">
        <v>26</v>
      </c>
      <c r="N1698" s="1" t="s">
        <v>22</v>
      </c>
      <c r="O1698" s="1" t="s">
        <v>27</v>
      </c>
      <c r="P1698" s="1" t="s">
        <v>28</v>
      </c>
    </row>
    <row r="1699" spans="1:16" x14ac:dyDescent="0.3">
      <c r="A1699" s="1" t="s">
        <v>918</v>
      </c>
      <c r="B1699" s="1" t="s">
        <v>35</v>
      </c>
      <c r="C1699" s="1" t="s">
        <v>36</v>
      </c>
      <c r="D1699" s="2">
        <v>44696</v>
      </c>
      <c r="E1699" s="1" t="s">
        <v>37</v>
      </c>
      <c r="F1699" s="1" t="s">
        <v>39</v>
      </c>
      <c r="G1699">
        <v>18</v>
      </c>
      <c r="H1699" s="1" t="s">
        <v>21</v>
      </c>
      <c r="I1699" s="1" t="s">
        <v>27</v>
      </c>
      <c r="J1699" s="1" t="s">
        <v>49</v>
      </c>
      <c r="K1699" s="1" t="s">
        <v>10091</v>
      </c>
      <c r="L1699" s="1" t="s">
        <v>44</v>
      </c>
      <c r="M1699" s="1" t="s">
        <v>32</v>
      </c>
      <c r="N1699" s="1" t="s">
        <v>22</v>
      </c>
      <c r="O1699" s="1" t="s">
        <v>22</v>
      </c>
      <c r="P1699" s="1" t="s">
        <v>45</v>
      </c>
    </row>
    <row r="1700" spans="1:16" x14ac:dyDescent="0.3">
      <c r="A1700" s="1" t="s">
        <v>918</v>
      </c>
      <c r="B1700" s="1" t="s">
        <v>35</v>
      </c>
      <c r="C1700" s="1" t="s">
        <v>36</v>
      </c>
      <c r="D1700" s="2">
        <v>44647</v>
      </c>
      <c r="E1700" s="1" t="s">
        <v>37</v>
      </c>
      <c r="F1700" s="1" t="s">
        <v>29</v>
      </c>
      <c r="G1700">
        <v>18</v>
      </c>
      <c r="H1700" s="1" t="s">
        <v>21</v>
      </c>
      <c r="I1700" s="1" t="s">
        <v>22</v>
      </c>
      <c r="J1700" s="1" t="s">
        <v>49</v>
      </c>
      <c r="K1700" s="1" t="s">
        <v>10091</v>
      </c>
      <c r="L1700" s="1" t="s">
        <v>44</v>
      </c>
      <c r="M1700" s="1" t="s">
        <v>26</v>
      </c>
      <c r="N1700" s="1" t="s">
        <v>27</v>
      </c>
      <c r="O1700" s="1" t="s">
        <v>27</v>
      </c>
      <c r="P1700" s="1" t="s">
        <v>33</v>
      </c>
    </row>
    <row r="1701" spans="1:16" x14ac:dyDescent="0.3">
      <c r="A1701" s="1" t="s">
        <v>918</v>
      </c>
      <c r="B1701" s="1" t="s">
        <v>35</v>
      </c>
      <c r="C1701" s="1" t="s">
        <v>36</v>
      </c>
      <c r="D1701" s="2">
        <v>44854</v>
      </c>
      <c r="E1701" s="1" t="s">
        <v>37</v>
      </c>
      <c r="F1701" s="1" t="s">
        <v>20</v>
      </c>
      <c r="G1701">
        <v>18</v>
      </c>
      <c r="H1701" s="1" t="s">
        <v>21</v>
      </c>
      <c r="I1701" s="1" t="s">
        <v>22</v>
      </c>
      <c r="J1701" s="1" t="s">
        <v>10089</v>
      </c>
      <c r="K1701" s="1" t="s">
        <v>10090</v>
      </c>
      <c r="L1701" s="1" t="s">
        <v>25</v>
      </c>
      <c r="M1701" s="1" t="s">
        <v>26</v>
      </c>
      <c r="N1701" s="1" t="s">
        <v>22</v>
      </c>
      <c r="O1701" s="1" t="s">
        <v>22</v>
      </c>
      <c r="P1701" s="1" t="s">
        <v>28</v>
      </c>
    </row>
    <row r="1702" spans="1:16" x14ac:dyDescent="0.3">
      <c r="A1702" s="1" t="s">
        <v>919</v>
      </c>
      <c r="B1702" s="1" t="s">
        <v>35</v>
      </c>
      <c r="C1702" s="1" t="s">
        <v>49</v>
      </c>
      <c r="D1702" s="2">
        <v>44775</v>
      </c>
      <c r="E1702" s="1" t="s">
        <v>43</v>
      </c>
      <c r="F1702" s="1" t="s">
        <v>29</v>
      </c>
      <c r="G1702">
        <v>50</v>
      </c>
      <c r="H1702" s="1" t="s">
        <v>21</v>
      </c>
      <c r="I1702" s="1" t="s">
        <v>22</v>
      </c>
      <c r="J1702" s="1" t="s">
        <v>49</v>
      </c>
      <c r="K1702" s="1" t="s">
        <v>10091</v>
      </c>
      <c r="L1702" s="1" t="s">
        <v>45</v>
      </c>
      <c r="M1702" s="1" t="s">
        <v>32</v>
      </c>
      <c r="N1702" s="1" t="s">
        <v>27</v>
      </c>
      <c r="O1702" s="1" t="s">
        <v>22</v>
      </c>
      <c r="P1702" s="1" t="s">
        <v>33</v>
      </c>
    </row>
    <row r="1703" spans="1:16" x14ac:dyDescent="0.3">
      <c r="A1703" s="1" t="s">
        <v>919</v>
      </c>
      <c r="B1703" s="1" t="s">
        <v>35</v>
      </c>
      <c r="C1703" s="1" t="s">
        <v>49</v>
      </c>
      <c r="D1703" s="2">
        <v>44915</v>
      </c>
      <c r="E1703" s="1" t="s">
        <v>43</v>
      </c>
      <c r="F1703" s="1" t="s">
        <v>39</v>
      </c>
      <c r="G1703">
        <v>50</v>
      </c>
      <c r="H1703" s="1" t="s">
        <v>21</v>
      </c>
      <c r="I1703" s="1" t="s">
        <v>22</v>
      </c>
      <c r="J1703" s="1" t="s">
        <v>49</v>
      </c>
      <c r="K1703" s="1" t="s">
        <v>10091</v>
      </c>
      <c r="L1703" s="1" t="s">
        <v>45</v>
      </c>
      <c r="M1703" s="1" t="s">
        <v>41</v>
      </c>
      <c r="N1703" s="1" t="s">
        <v>22</v>
      </c>
      <c r="O1703" s="1" t="s">
        <v>27</v>
      </c>
      <c r="P1703" s="1" t="s">
        <v>28</v>
      </c>
    </row>
    <row r="1704" spans="1:16" x14ac:dyDescent="0.3">
      <c r="A1704" s="1" t="s">
        <v>919</v>
      </c>
      <c r="B1704" s="1" t="s">
        <v>35</v>
      </c>
      <c r="C1704" s="1" t="s">
        <v>49</v>
      </c>
      <c r="D1704" s="2">
        <v>44609</v>
      </c>
      <c r="E1704" s="1" t="s">
        <v>43</v>
      </c>
      <c r="F1704" s="1" t="s">
        <v>39</v>
      </c>
      <c r="G1704">
        <v>50</v>
      </c>
      <c r="H1704" s="1" t="s">
        <v>21</v>
      </c>
      <c r="I1704" s="1" t="s">
        <v>27</v>
      </c>
      <c r="J1704" s="1" t="s">
        <v>49</v>
      </c>
      <c r="K1704" s="1" t="s">
        <v>10091</v>
      </c>
      <c r="L1704" s="1" t="s">
        <v>25</v>
      </c>
      <c r="M1704" s="1" t="s">
        <v>41</v>
      </c>
      <c r="N1704" s="1" t="s">
        <v>27</v>
      </c>
      <c r="O1704" s="1" t="s">
        <v>27</v>
      </c>
      <c r="P1704" s="1" t="s">
        <v>28</v>
      </c>
    </row>
    <row r="1705" spans="1:16" x14ac:dyDescent="0.3">
      <c r="A1705" s="1" t="s">
        <v>920</v>
      </c>
      <c r="B1705" s="1" t="s">
        <v>57</v>
      </c>
      <c r="C1705" s="1" t="s">
        <v>18</v>
      </c>
      <c r="D1705" s="2">
        <v>44756</v>
      </c>
      <c r="E1705" s="1" t="s">
        <v>58</v>
      </c>
      <c r="F1705" s="1" t="s">
        <v>29</v>
      </c>
      <c r="G1705">
        <v>41</v>
      </c>
      <c r="H1705" s="1" t="s">
        <v>21</v>
      </c>
      <c r="I1705" s="1" t="s">
        <v>22</v>
      </c>
      <c r="J1705" s="1" t="s">
        <v>81</v>
      </c>
      <c r="K1705" s="1" t="s">
        <v>10088</v>
      </c>
      <c r="L1705" s="1" t="s">
        <v>44</v>
      </c>
      <c r="M1705" s="1" t="s">
        <v>41</v>
      </c>
      <c r="N1705" s="1" t="s">
        <v>27</v>
      </c>
      <c r="O1705" s="1" t="s">
        <v>22</v>
      </c>
      <c r="P1705" s="1" t="s">
        <v>28</v>
      </c>
    </row>
    <row r="1706" spans="1:16" x14ac:dyDescent="0.3">
      <c r="A1706" s="1" t="s">
        <v>921</v>
      </c>
      <c r="B1706" s="1" t="s">
        <v>17</v>
      </c>
      <c r="C1706" s="1" t="s">
        <v>18</v>
      </c>
      <c r="D1706" s="2">
        <v>44793</v>
      </c>
      <c r="E1706" s="1" t="s">
        <v>50</v>
      </c>
      <c r="F1706" s="1" t="s">
        <v>47</v>
      </c>
      <c r="G1706">
        <v>42</v>
      </c>
      <c r="H1706" s="1" t="s">
        <v>21</v>
      </c>
      <c r="I1706" s="1" t="s">
        <v>22</v>
      </c>
      <c r="J1706" s="1" t="s">
        <v>49</v>
      </c>
      <c r="K1706" s="1" t="s">
        <v>10088</v>
      </c>
      <c r="L1706" s="1" t="s">
        <v>45</v>
      </c>
      <c r="M1706" s="1" t="s">
        <v>26</v>
      </c>
      <c r="N1706" s="1" t="s">
        <v>27</v>
      </c>
      <c r="O1706" s="1" t="s">
        <v>27</v>
      </c>
      <c r="P1706" s="1" t="s">
        <v>33</v>
      </c>
    </row>
    <row r="1707" spans="1:16" x14ac:dyDescent="0.3">
      <c r="A1707" s="1" t="s">
        <v>922</v>
      </c>
      <c r="B1707" s="1" t="s">
        <v>54</v>
      </c>
      <c r="C1707" s="1" t="s">
        <v>49</v>
      </c>
      <c r="D1707" s="2">
        <v>44850</v>
      </c>
      <c r="E1707" s="1" t="s">
        <v>62</v>
      </c>
      <c r="F1707" s="1" t="s">
        <v>47</v>
      </c>
      <c r="G1707">
        <v>31</v>
      </c>
      <c r="H1707" s="1" t="s">
        <v>60</v>
      </c>
      <c r="I1707" s="1" t="s">
        <v>27</v>
      </c>
      <c r="J1707" s="1" t="s">
        <v>49</v>
      </c>
      <c r="K1707" s="1" t="s">
        <v>10088</v>
      </c>
      <c r="L1707" s="1" t="s">
        <v>25</v>
      </c>
      <c r="M1707" s="1" t="s">
        <v>41</v>
      </c>
      <c r="N1707" s="1" t="s">
        <v>22</v>
      </c>
      <c r="O1707" s="1" t="s">
        <v>22</v>
      </c>
      <c r="P1707" s="1" t="s">
        <v>45</v>
      </c>
    </row>
    <row r="1708" spans="1:16" x14ac:dyDescent="0.3">
      <c r="A1708" s="1" t="s">
        <v>922</v>
      </c>
      <c r="B1708" s="1" t="s">
        <v>54</v>
      </c>
      <c r="C1708" s="1" t="s">
        <v>49</v>
      </c>
      <c r="D1708" s="2">
        <v>44580</v>
      </c>
      <c r="E1708" s="1" t="s">
        <v>62</v>
      </c>
      <c r="F1708" s="1" t="s">
        <v>47</v>
      </c>
      <c r="G1708">
        <v>31</v>
      </c>
      <c r="H1708" s="1" t="s">
        <v>60</v>
      </c>
      <c r="I1708" s="1" t="s">
        <v>22</v>
      </c>
      <c r="J1708" s="1" t="s">
        <v>49</v>
      </c>
      <c r="K1708" s="1" t="s">
        <v>10088</v>
      </c>
      <c r="L1708" s="1" t="s">
        <v>25</v>
      </c>
      <c r="M1708" s="1" t="s">
        <v>32</v>
      </c>
      <c r="N1708" s="1" t="s">
        <v>22</v>
      </c>
      <c r="O1708" s="1" t="s">
        <v>27</v>
      </c>
      <c r="P1708" s="1" t="s">
        <v>45</v>
      </c>
    </row>
    <row r="1709" spans="1:16" x14ac:dyDescent="0.3">
      <c r="A1709" s="1" t="s">
        <v>923</v>
      </c>
      <c r="B1709" s="1" t="s">
        <v>35</v>
      </c>
      <c r="C1709" s="1" t="s">
        <v>81</v>
      </c>
      <c r="D1709" s="2">
        <v>44661</v>
      </c>
      <c r="E1709" s="1" t="s">
        <v>43</v>
      </c>
      <c r="F1709" s="1" t="s">
        <v>20</v>
      </c>
      <c r="G1709">
        <v>32</v>
      </c>
      <c r="H1709" s="1" t="s">
        <v>60</v>
      </c>
      <c r="I1709" s="1" t="s">
        <v>27</v>
      </c>
      <c r="J1709" s="1" t="s">
        <v>10089</v>
      </c>
      <c r="K1709" s="1" t="s">
        <v>10090</v>
      </c>
      <c r="L1709" s="1" t="s">
        <v>45</v>
      </c>
      <c r="M1709" s="1" t="s">
        <v>26</v>
      </c>
      <c r="N1709" s="1" t="s">
        <v>22</v>
      </c>
      <c r="O1709" s="1" t="s">
        <v>27</v>
      </c>
      <c r="P1709" s="1" t="s">
        <v>33</v>
      </c>
    </row>
    <row r="1710" spans="1:16" x14ac:dyDescent="0.3">
      <c r="A1710" s="1" t="s">
        <v>924</v>
      </c>
      <c r="B1710" s="1" t="s">
        <v>54</v>
      </c>
      <c r="C1710" s="1" t="s">
        <v>49</v>
      </c>
      <c r="D1710" s="2">
        <v>44647</v>
      </c>
      <c r="E1710" s="1" t="s">
        <v>73</v>
      </c>
      <c r="F1710" s="1" t="s">
        <v>20</v>
      </c>
      <c r="G1710">
        <v>19</v>
      </c>
      <c r="H1710" s="1" t="s">
        <v>21</v>
      </c>
      <c r="I1710" s="1" t="s">
        <v>27</v>
      </c>
      <c r="J1710" s="1" t="s">
        <v>49</v>
      </c>
      <c r="K1710" s="1" t="s">
        <v>10091</v>
      </c>
      <c r="L1710" s="1" t="s">
        <v>45</v>
      </c>
      <c r="M1710" s="1" t="s">
        <v>26</v>
      </c>
      <c r="N1710" s="1" t="s">
        <v>27</v>
      </c>
      <c r="O1710" s="1" t="s">
        <v>27</v>
      </c>
      <c r="P1710" s="1" t="s">
        <v>45</v>
      </c>
    </row>
    <row r="1711" spans="1:16" x14ac:dyDescent="0.3">
      <c r="A1711" s="1" t="s">
        <v>924</v>
      </c>
      <c r="B1711" s="1" t="s">
        <v>54</v>
      </c>
      <c r="C1711" s="1" t="s">
        <v>49</v>
      </c>
      <c r="D1711" s="2">
        <v>44839</v>
      </c>
      <c r="E1711" s="1" t="s">
        <v>73</v>
      </c>
      <c r="F1711" s="1" t="s">
        <v>47</v>
      </c>
      <c r="G1711">
        <v>19</v>
      </c>
      <c r="H1711" s="1" t="s">
        <v>21</v>
      </c>
      <c r="I1711" s="1" t="s">
        <v>22</v>
      </c>
      <c r="J1711" s="1" t="s">
        <v>49</v>
      </c>
      <c r="K1711" s="1" t="s">
        <v>10091</v>
      </c>
      <c r="L1711" s="1" t="s">
        <v>45</v>
      </c>
      <c r="M1711" s="1" t="s">
        <v>26</v>
      </c>
      <c r="N1711" s="1" t="s">
        <v>27</v>
      </c>
      <c r="O1711" s="1" t="s">
        <v>22</v>
      </c>
      <c r="P1711" s="1" t="s">
        <v>45</v>
      </c>
    </row>
    <row r="1712" spans="1:16" x14ac:dyDescent="0.3">
      <c r="A1712" s="1" t="s">
        <v>925</v>
      </c>
      <c r="B1712" s="1" t="s">
        <v>57</v>
      </c>
      <c r="C1712" s="1" t="s">
        <v>36</v>
      </c>
      <c r="D1712" s="2">
        <v>44716</v>
      </c>
      <c r="E1712" s="1" t="s">
        <v>58</v>
      </c>
      <c r="F1712" s="1" t="s">
        <v>39</v>
      </c>
      <c r="G1712">
        <v>18</v>
      </c>
      <c r="H1712" s="1" t="s">
        <v>21</v>
      </c>
      <c r="I1712" s="1" t="s">
        <v>27</v>
      </c>
      <c r="J1712" s="1" t="s">
        <v>49</v>
      </c>
      <c r="K1712" s="1" t="s">
        <v>10088</v>
      </c>
      <c r="L1712" s="1" t="s">
        <v>25</v>
      </c>
      <c r="M1712" s="1" t="s">
        <v>32</v>
      </c>
      <c r="N1712" s="1" t="s">
        <v>22</v>
      </c>
      <c r="O1712" s="1" t="s">
        <v>22</v>
      </c>
      <c r="P1712" s="1" t="s">
        <v>33</v>
      </c>
    </row>
    <row r="1713" spans="1:16" x14ac:dyDescent="0.3">
      <c r="A1713" s="1" t="s">
        <v>925</v>
      </c>
      <c r="B1713" s="1" t="s">
        <v>57</v>
      </c>
      <c r="C1713" s="1" t="s">
        <v>36</v>
      </c>
      <c r="D1713" s="2">
        <v>44777</v>
      </c>
      <c r="E1713" s="1" t="s">
        <v>58</v>
      </c>
      <c r="F1713" s="1" t="s">
        <v>20</v>
      </c>
      <c r="G1713">
        <v>18</v>
      </c>
      <c r="H1713" s="1" t="s">
        <v>21</v>
      </c>
      <c r="I1713" s="1" t="s">
        <v>22</v>
      </c>
      <c r="J1713" s="1" t="s">
        <v>81</v>
      </c>
      <c r="K1713" s="1" t="s">
        <v>10088</v>
      </c>
      <c r="L1713" s="1" t="s">
        <v>45</v>
      </c>
      <c r="M1713" s="1" t="s">
        <v>32</v>
      </c>
      <c r="N1713" s="1" t="s">
        <v>27</v>
      </c>
      <c r="O1713" s="1" t="s">
        <v>27</v>
      </c>
      <c r="P1713" s="1" t="s">
        <v>45</v>
      </c>
    </row>
    <row r="1714" spans="1:16" x14ac:dyDescent="0.3">
      <c r="A1714" s="1" t="s">
        <v>926</v>
      </c>
      <c r="B1714" s="1" t="s">
        <v>17</v>
      </c>
      <c r="C1714" s="1" t="s">
        <v>36</v>
      </c>
      <c r="D1714" s="2">
        <v>44718</v>
      </c>
      <c r="E1714" s="1" t="s">
        <v>50</v>
      </c>
      <c r="F1714" s="1" t="s">
        <v>29</v>
      </c>
      <c r="G1714">
        <v>38</v>
      </c>
      <c r="H1714" s="1" t="s">
        <v>21</v>
      </c>
      <c r="I1714" s="1" t="s">
        <v>27</v>
      </c>
      <c r="J1714" s="1" t="s">
        <v>49</v>
      </c>
      <c r="K1714" s="1" t="s">
        <v>10091</v>
      </c>
      <c r="L1714" s="1" t="s">
        <v>25</v>
      </c>
      <c r="M1714" s="1" t="s">
        <v>41</v>
      </c>
      <c r="N1714" s="1" t="s">
        <v>27</v>
      </c>
      <c r="O1714" s="1" t="s">
        <v>27</v>
      </c>
      <c r="P1714" s="1" t="s">
        <v>28</v>
      </c>
    </row>
    <row r="1715" spans="1:16" x14ac:dyDescent="0.3">
      <c r="A1715" s="1" t="s">
        <v>926</v>
      </c>
      <c r="B1715" s="1" t="s">
        <v>17</v>
      </c>
      <c r="C1715" s="1" t="s">
        <v>36</v>
      </c>
      <c r="D1715" s="2">
        <v>44691</v>
      </c>
      <c r="E1715" s="1" t="s">
        <v>50</v>
      </c>
      <c r="F1715" s="1" t="s">
        <v>47</v>
      </c>
      <c r="G1715">
        <v>38</v>
      </c>
      <c r="H1715" s="1" t="s">
        <v>21</v>
      </c>
      <c r="I1715" s="1" t="s">
        <v>27</v>
      </c>
      <c r="J1715" s="1" t="s">
        <v>81</v>
      </c>
      <c r="K1715" s="1" t="s">
        <v>10088</v>
      </c>
      <c r="L1715" s="1" t="s">
        <v>45</v>
      </c>
      <c r="M1715" s="1" t="s">
        <v>41</v>
      </c>
      <c r="N1715" s="1" t="s">
        <v>22</v>
      </c>
      <c r="O1715" s="1" t="s">
        <v>22</v>
      </c>
      <c r="P1715" s="1" t="s">
        <v>45</v>
      </c>
    </row>
    <row r="1716" spans="1:16" x14ac:dyDescent="0.3">
      <c r="A1716" s="1" t="s">
        <v>927</v>
      </c>
      <c r="B1716" s="1" t="s">
        <v>57</v>
      </c>
      <c r="C1716" s="1" t="s">
        <v>36</v>
      </c>
      <c r="D1716" s="2">
        <v>44588</v>
      </c>
      <c r="E1716" s="1" t="s">
        <v>66</v>
      </c>
      <c r="F1716" s="1" t="s">
        <v>47</v>
      </c>
      <c r="G1716">
        <v>26</v>
      </c>
      <c r="H1716" s="1" t="s">
        <v>60</v>
      </c>
      <c r="I1716" s="1" t="s">
        <v>22</v>
      </c>
      <c r="J1716" s="1" t="s">
        <v>81</v>
      </c>
      <c r="K1716" s="1" t="s">
        <v>10088</v>
      </c>
      <c r="L1716" s="1" t="s">
        <v>44</v>
      </c>
      <c r="M1716" s="1" t="s">
        <v>41</v>
      </c>
      <c r="N1716" s="1" t="s">
        <v>27</v>
      </c>
      <c r="O1716" s="1" t="s">
        <v>27</v>
      </c>
      <c r="P1716" s="1" t="s">
        <v>45</v>
      </c>
    </row>
    <row r="1717" spans="1:16" x14ac:dyDescent="0.3">
      <c r="A1717" s="1" t="s">
        <v>928</v>
      </c>
      <c r="B1717" s="1" t="s">
        <v>57</v>
      </c>
      <c r="C1717" s="1" t="s">
        <v>18</v>
      </c>
      <c r="D1717" s="2">
        <v>44920</v>
      </c>
      <c r="E1717" s="1" t="s">
        <v>58</v>
      </c>
      <c r="F1717" s="1" t="s">
        <v>29</v>
      </c>
      <c r="G1717">
        <v>27</v>
      </c>
      <c r="H1717" s="1" t="s">
        <v>21</v>
      </c>
      <c r="I1717" s="1" t="s">
        <v>27</v>
      </c>
      <c r="J1717" s="1" t="s">
        <v>49</v>
      </c>
      <c r="K1717" s="1" t="s">
        <v>10088</v>
      </c>
      <c r="L1717" s="1" t="s">
        <v>25</v>
      </c>
      <c r="M1717" s="1" t="s">
        <v>32</v>
      </c>
      <c r="N1717" s="1" t="s">
        <v>22</v>
      </c>
      <c r="O1717" s="1" t="s">
        <v>22</v>
      </c>
      <c r="P1717" s="1" t="s">
        <v>33</v>
      </c>
    </row>
    <row r="1718" spans="1:16" x14ac:dyDescent="0.3">
      <c r="A1718" s="1" t="s">
        <v>928</v>
      </c>
      <c r="B1718" s="1" t="s">
        <v>57</v>
      </c>
      <c r="C1718" s="1" t="s">
        <v>18</v>
      </c>
      <c r="D1718" s="2">
        <v>44867</v>
      </c>
      <c r="E1718" s="1" t="s">
        <v>58</v>
      </c>
      <c r="F1718" s="1" t="s">
        <v>29</v>
      </c>
      <c r="G1718">
        <v>27</v>
      </c>
      <c r="H1718" s="1" t="s">
        <v>21</v>
      </c>
      <c r="I1718" s="1" t="s">
        <v>22</v>
      </c>
      <c r="J1718" s="1" t="s">
        <v>49</v>
      </c>
      <c r="K1718" s="1" t="s">
        <v>10091</v>
      </c>
      <c r="L1718" s="1" t="s">
        <v>45</v>
      </c>
      <c r="M1718" s="1" t="s">
        <v>32</v>
      </c>
      <c r="N1718" s="1" t="s">
        <v>27</v>
      </c>
      <c r="O1718" s="1" t="s">
        <v>27</v>
      </c>
      <c r="P1718" s="1" t="s">
        <v>45</v>
      </c>
    </row>
    <row r="1719" spans="1:16" x14ac:dyDescent="0.3">
      <c r="A1719" s="1" t="s">
        <v>928</v>
      </c>
      <c r="B1719" s="1" t="s">
        <v>57</v>
      </c>
      <c r="C1719" s="1" t="s">
        <v>18</v>
      </c>
      <c r="D1719" s="2">
        <v>44792</v>
      </c>
      <c r="E1719" s="1" t="s">
        <v>58</v>
      </c>
      <c r="F1719" s="1" t="s">
        <v>39</v>
      </c>
      <c r="G1719">
        <v>27</v>
      </c>
      <c r="H1719" s="1" t="s">
        <v>21</v>
      </c>
      <c r="I1719" s="1" t="s">
        <v>27</v>
      </c>
      <c r="J1719" s="1" t="s">
        <v>81</v>
      </c>
      <c r="K1719" s="1" t="s">
        <v>10088</v>
      </c>
      <c r="L1719" s="1" t="s">
        <v>45</v>
      </c>
      <c r="M1719" s="1" t="s">
        <v>32</v>
      </c>
      <c r="N1719" s="1" t="s">
        <v>27</v>
      </c>
      <c r="O1719" s="1" t="s">
        <v>27</v>
      </c>
      <c r="P1719" s="1" t="s">
        <v>33</v>
      </c>
    </row>
    <row r="1720" spans="1:16" x14ac:dyDescent="0.3">
      <c r="A1720" s="1" t="s">
        <v>929</v>
      </c>
      <c r="B1720" s="1" t="s">
        <v>54</v>
      </c>
      <c r="C1720" s="1" t="s">
        <v>36</v>
      </c>
      <c r="D1720" s="2">
        <v>44903</v>
      </c>
      <c r="E1720" s="1" t="s">
        <v>62</v>
      </c>
      <c r="F1720" s="1" t="s">
        <v>20</v>
      </c>
      <c r="G1720">
        <v>22</v>
      </c>
      <c r="H1720" s="1" t="s">
        <v>21</v>
      </c>
      <c r="I1720" s="1" t="s">
        <v>27</v>
      </c>
      <c r="J1720" s="1" t="s">
        <v>49</v>
      </c>
      <c r="K1720" s="1" t="s">
        <v>10091</v>
      </c>
      <c r="L1720" s="1" t="s">
        <v>44</v>
      </c>
      <c r="M1720" s="1" t="s">
        <v>41</v>
      </c>
      <c r="N1720" s="1" t="s">
        <v>22</v>
      </c>
      <c r="O1720" s="1" t="s">
        <v>27</v>
      </c>
      <c r="P1720" s="1" t="s">
        <v>45</v>
      </c>
    </row>
    <row r="1721" spans="1:16" x14ac:dyDescent="0.3">
      <c r="A1721" s="1" t="s">
        <v>930</v>
      </c>
      <c r="B1721" s="1" t="s">
        <v>57</v>
      </c>
      <c r="C1721" s="1" t="s">
        <v>18</v>
      </c>
      <c r="D1721" s="2">
        <v>44901</v>
      </c>
      <c r="E1721" s="1" t="s">
        <v>69</v>
      </c>
      <c r="F1721" s="1" t="s">
        <v>39</v>
      </c>
      <c r="G1721">
        <v>23</v>
      </c>
      <c r="H1721" s="1" t="s">
        <v>21</v>
      </c>
      <c r="I1721" s="1" t="s">
        <v>27</v>
      </c>
      <c r="J1721" s="1" t="s">
        <v>49</v>
      </c>
      <c r="K1721" s="1" t="s">
        <v>10091</v>
      </c>
      <c r="L1721" s="1" t="s">
        <v>44</v>
      </c>
      <c r="M1721" s="1" t="s">
        <v>32</v>
      </c>
      <c r="N1721" s="1" t="s">
        <v>22</v>
      </c>
      <c r="O1721" s="1" t="s">
        <v>27</v>
      </c>
      <c r="P1721" s="1" t="s">
        <v>45</v>
      </c>
    </row>
    <row r="1722" spans="1:16" x14ac:dyDescent="0.3">
      <c r="A1722" s="1" t="s">
        <v>930</v>
      </c>
      <c r="B1722" s="1" t="s">
        <v>57</v>
      </c>
      <c r="C1722" s="1" t="s">
        <v>18</v>
      </c>
      <c r="D1722" s="2">
        <v>44806</v>
      </c>
      <c r="E1722" s="1" t="s">
        <v>69</v>
      </c>
      <c r="F1722" s="1" t="s">
        <v>39</v>
      </c>
      <c r="G1722">
        <v>23</v>
      </c>
      <c r="H1722" s="1" t="s">
        <v>21</v>
      </c>
      <c r="I1722" s="1" t="s">
        <v>22</v>
      </c>
      <c r="J1722" s="1" t="s">
        <v>81</v>
      </c>
      <c r="K1722" s="1" t="s">
        <v>10088</v>
      </c>
      <c r="L1722" s="1" t="s">
        <v>25</v>
      </c>
      <c r="M1722" s="1" t="s">
        <v>26</v>
      </c>
      <c r="N1722" s="1" t="s">
        <v>22</v>
      </c>
      <c r="O1722" s="1" t="s">
        <v>27</v>
      </c>
      <c r="P1722" s="1" t="s">
        <v>33</v>
      </c>
    </row>
    <row r="1723" spans="1:16" x14ac:dyDescent="0.3">
      <c r="A1723" s="1" t="s">
        <v>930</v>
      </c>
      <c r="B1723" s="1" t="s">
        <v>57</v>
      </c>
      <c r="C1723" s="1" t="s">
        <v>18</v>
      </c>
      <c r="D1723" s="2">
        <v>44784</v>
      </c>
      <c r="E1723" s="1" t="s">
        <v>69</v>
      </c>
      <c r="F1723" s="1" t="s">
        <v>39</v>
      </c>
      <c r="G1723">
        <v>23</v>
      </c>
      <c r="H1723" s="1" t="s">
        <v>21</v>
      </c>
      <c r="I1723" s="1" t="s">
        <v>22</v>
      </c>
      <c r="J1723" s="1" t="s">
        <v>49</v>
      </c>
      <c r="K1723" s="1" t="s">
        <v>10088</v>
      </c>
      <c r="L1723" s="1" t="s">
        <v>44</v>
      </c>
      <c r="M1723" s="1" t="s">
        <v>41</v>
      </c>
      <c r="N1723" s="1" t="s">
        <v>27</v>
      </c>
      <c r="O1723" s="1" t="s">
        <v>22</v>
      </c>
      <c r="P1723" s="1" t="s">
        <v>45</v>
      </c>
    </row>
    <row r="1724" spans="1:16" x14ac:dyDescent="0.3">
      <c r="A1724" s="1" t="s">
        <v>931</v>
      </c>
      <c r="B1724" s="1" t="s">
        <v>57</v>
      </c>
      <c r="C1724" s="1" t="s">
        <v>18</v>
      </c>
      <c r="D1724" s="2">
        <v>44875</v>
      </c>
      <c r="E1724" s="1" t="s">
        <v>66</v>
      </c>
      <c r="F1724" s="1" t="s">
        <v>47</v>
      </c>
      <c r="G1724">
        <v>44</v>
      </c>
      <c r="H1724" s="1" t="s">
        <v>21</v>
      </c>
      <c r="I1724" s="1" t="s">
        <v>27</v>
      </c>
      <c r="J1724" s="1" t="s">
        <v>49</v>
      </c>
      <c r="K1724" s="1" t="s">
        <v>10088</v>
      </c>
      <c r="L1724" s="1" t="s">
        <v>45</v>
      </c>
      <c r="M1724" s="1" t="s">
        <v>41</v>
      </c>
      <c r="N1724" s="1" t="s">
        <v>22</v>
      </c>
      <c r="O1724" s="1" t="s">
        <v>22</v>
      </c>
      <c r="P1724" s="1" t="s">
        <v>28</v>
      </c>
    </row>
    <row r="1725" spans="1:16" x14ac:dyDescent="0.3">
      <c r="A1725" s="1" t="s">
        <v>931</v>
      </c>
      <c r="B1725" s="1" t="s">
        <v>57</v>
      </c>
      <c r="C1725" s="1" t="s">
        <v>18</v>
      </c>
      <c r="D1725" s="2">
        <v>44631</v>
      </c>
      <c r="E1725" s="1" t="s">
        <v>66</v>
      </c>
      <c r="F1725" s="1" t="s">
        <v>20</v>
      </c>
      <c r="G1725">
        <v>44</v>
      </c>
      <c r="H1725" s="1" t="s">
        <v>21</v>
      </c>
      <c r="I1725" s="1" t="s">
        <v>22</v>
      </c>
      <c r="J1725" s="1" t="s">
        <v>49</v>
      </c>
      <c r="K1725" s="1" t="s">
        <v>10088</v>
      </c>
      <c r="L1725" s="1" t="s">
        <v>25</v>
      </c>
      <c r="M1725" s="1" t="s">
        <v>32</v>
      </c>
      <c r="N1725" s="1" t="s">
        <v>27</v>
      </c>
      <c r="O1725" s="1" t="s">
        <v>27</v>
      </c>
      <c r="P1725" s="1" t="s">
        <v>28</v>
      </c>
    </row>
    <row r="1726" spans="1:16" x14ac:dyDescent="0.3">
      <c r="A1726" s="1" t="s">
        <v>931</v>
      </c>
      <c r="B1726" s="1" t="s">
        <v>57</v>
      </c>
      <c r="C1726" s="1" t="s">
        <v>18</v>
      </c>
      <c r="D1726" s="2">
        <v>44835</v>
      </c>
      <c r="E1726" s="1" t="s">
        <v>66</v>
      </c>
      <c r="F1726" s="1" t="s">
        <v>20</v>
      </c>
      <c r="G1726">
        <v>44</v>
      </c>
      <c r="H1726" s="1" t="s">
        <v>21</v>
      </c>
      <c r="I1726" s="1" t="s">
        <v>27</v>
      </c>
      <c r="J1726" s="1" t="s">
        <v>49</v>
      </c>
      <c r="K1726" s="1" t="s">
        <v>10091</v>
      </c>
      <c r="L1726" s="1" t="s">
        <v>44</v>
      </c>
      <c r="M1726" s="1" t="s">
        <v>41</v>
      </c>
      <c r="N1726" s="1" t="s">
        <v>27</v>
      </c>
      <c r="O1726" s="1" t="s">
        <v>27</v>
      </c>
      <c r="P1726" s="1" t="s">
        <v>33</v>
      </c>
    </row>
    <row r="1727" spans="1:16" x14ac:dyDescent="0.3">
      <c r="A1727" s="1" t="s">
        <v>932</v>
      </c>
      <c r="B1727" s="1" t="s">
        <v>35</v>
      </c>
      <c r="C1727" s="1" t="s">
        <v>36</v>
      </c>
      <c r="D1727" s="2">
        <v>44866</v>
      </c>
      <c r="E1727" s="1" t="s">
        <v>37</v>
      </c>
      <c r="F1727" s="1" t="s">
        <v>39</v>
      </c>
      <c r="G1727">
        <v>44</v>
      </c>
      <c r="H1727" s="1" t="s">
        <v>21</v>
      </c>
      <c r="I1727" s="1" t="s">
        <v>22</v>
      </c>
      <c r="J1727" s="1" t="s">
        <v>49</v>
      </c>
      <c r="K1727" s="1" t="s">
        <v>10088</v>
      </c>
      <c r="L1727" s="1" t="s">
        <v>44</v>
      </c>
      <c r="M1727" s="1" t="s">
        <v>26</v>
      </c>
      <c r="N1727" s="1" t="s">
        <v>27</v>
      </c>
      <c r="O1727" s="1" t="s">
        <v>22</v>
      </c>
      <c r="P1727" s="1" t="s">
        <v>33</v>
      </c>
    </row>
    <row r="1728" spans="1:16" x14ac:dyDescent="0.3">
      <c r="A1728" s="1" t="s">
        <v>933</v>
      </c>
      <c r="B1728" s="1" t="s">
        <v>35</v>
      </c>
      <c r="C1728" s="1" t="s">
        <v>36</v>
      </c>
      <c r="D1728" s="2">
        <v>44840</v>
      </c>
      <c r="E1728" s="1" t="s">
        <v>64</v>
      </c>
      <c r="F1728" s="1" t="s">
        <v>29</v>
      </c>
      <c r="G1728">
        <v>34</v>
      </c>
      <c r="H1728" s="1" t="s">
        <v>60</v>
      </c>
      <c r="I1728" s="1" t="s">
        <v>22</v>
      </c>
      <c r="J1728" s="1" t="s">
        <v>49</v>
      </c>
      <c r="K1728" s="1" t="s">
        <v>10088</v>
      </c>
      <c r="L1728" s="1" t="s">
        <v>44</v>
      </c>
      <c r="M1728" s="1" t="s">
        <v>26</v>
      </c>
      <c r="N1728" s="1" t="s">
        <v>27</v>
      </c>
      <c r="O1728" s="1" t="s">
        <v>22</v>
      </c>
      <c r="P1728" s="1" t="s">
        <v>28</v>
      </c>
    </row>
    <row r="1729" spans="1:16" x14ac:dyDescent="0.3">
      <c r="A1729" s="1" t="s">
        <v>933</v>
      </c>
      <c r="B1729" s="1" t="s">
        <v>35</v>
      </c>
      <c r="C1729" s="1" t="s">
        <v>36</v>
      </c>
      <c r="D1729" s="2">
        <v>44921</v>
      </c>
      <c r="E1729" s="1" t="s">
        <v>64</v>
      </c>
      <c r="F1729" s="1" t="s">
        <v>20</v>
      </c>
      <c r="G1729">
        <v>34</v>
      </c>
      <c r="H1729" s="1" t="s">
        <v>60</v>
      </c>
      <c r="I1729" s="1" t="s">
        <v>27</v>
      </c>
      <c r="J1729" s="1" t="s">
        <v>10089</v>
      </c>
      <c r="K1729" s="1" t="s">
        <v>10090</v>
      </c>
      <c r="L1729" s="1" t="s">
        <v>25</v>
      </c>
      <c r="M1729" s="1" t="s">
        <v>41</v>
      </c>
      <c r="N1729" s="1" t="s">
        <v>27</v>
      </c>
      <c r="O1729" s="1" t="s">
        <v>27</v>
      </c>
      <c r="P1729" s="1" t="s">
        <v>45</v>
      </c>
    </row>
    <row r="1730" spans="1:16" x14ac:dyDescent="0.3">
      <c r="A1730" s="1" t="s">
        <v>933</v>
      </c>
      <c r="B1730" s="1" t="s">
        <v>35</v>
      </c>
      <c r="C1730" s="1" t="s">
        <v>36</v>
      </c>
      <c r="D1730" s="2">
        <v>44825</v>
      </c>
      <c r="E1730" s="1" t="s">
        <v>64</v>
      </c>
      <c r="F1730" s="1" t="s">
        <v>29</v>
      </c>
      <c r="G1730">
        <v>34</v>
      </c>
      <c r="H1730" s="1" t="s">
        <v>60</v>
      </c>
      <c r="I1730" s="1" t="s">
        <v>22</v>
      </c>
      <c r="J1730" s="1" t="s">
        <v>10089</v>
      </c>
      <c r="K1730" s="1" t="s">
        <v>10090</v>
      </c>
      <c r="L1730" s="1" t="s">
        <v>44</v>
      </c>
      <c r="M1730" s="1" t="s">
        <v>26</v>
      </c>
      <c r="N1730" s="1" t="s">
        <v>27</v>
      </c>
      <c r="O1730" s="1" t="s">
        <v>27</v>
      </c>
      <c r="P1730" s="1" t="s">
        <v>45</v>
      </c>
    </row>
    <row r="1731" spans="1:16" x14ac:dyDescent="0.3">
      <c r="A1731" s="1" t="s">
        <v>934</v>
      </c>
      <c r="B1731" s="1" t="s">
        <v>57</v>
      </c>
      <c r="C1731" s="1" t="s">
        <v>81</v>
      </c>
      <c r="D1731" s="2">
        <v>44779</v>
      </c>
      <c r="E1731" s="1" t="s">
        <v>69</v>
      </c>
      <c r="F1731" s="1" t="s">
        <v>39</v>
      </c>
      <c r="G1731">
        <v>20</v>
      </c>
      <c r="H1731" s="1" t="s">
        <v>60</v>
      </c>
      <c r="I1731" s="1" t="s">
        <v>22</v>
      </c>
      <c r="J1731" s="1" t="s">
        <v>10089</v>
      </c>
      <c r="K1731" s="1" t="s">
        <v>10090</v>
      </c>
      <c r="L1731" s="1" t="s">
        <v>25</v>
      </c>
      <c r="M1731" s="1" t="s">
        <v>32</v>
      </c>
      <c r="N1731" s="1" t="s">
        <v>22</v>
      </c>
      <c r="O1731" s="1" t="s">
        <v>27</v>
      </c>
      <c r="P1731" s="1" t="s">
        <v>33</v>
      </c>
    </row>
    <row r="1732" spans="1:16" x14ac:dyDescent="0.3">
      <c r="A1732" s="1" t="s">
        <v>935</v>
      </c>
      <c r="B1732" s="1" t="s">
        <v>17</v>
      </c>
      <c r="C1732" s="1" t="s">
        <v>49</v>
      </c>
      <c r="D1732" s="2">
        <v>44912</v>
      </c>
      <c r="E1732" s="1" t="s">
        <v>19</v>
      </c>
      <c r="F1732" s="1" t="s">
        <v>20</v>
      </c>
      <c r="G1732">
        <v>32</v>
      </c>
      <c r="H1732" s="1" t="s">
        <v>21</v>
      </c>
      <c r="I1732" s="1" t="s">
        <v>22</v>
      </c>
      <c r="J1732" s="1" t="s">
        <v>10089</v>
      </c>
      <c r="K1732" s="1" t="s">
        <v>10090</v>
      </c>
      <c r="L1732" s="1" t="s">
        <v>25</v>
      </c>
      <c r="M1732" s="1" t="s">
        <v>32</v>
      </c>
      <c r="N1732" s="1" t="s">
        <v>22</v>
      </c>
      <c r="O1732" s="1" t="s">
        <v>27</v>
      </c>
      <c r="P1732" s="1" t="s">
        <v>28</v>
      </c>
    </row>
    <row r="1733" spans="1:16" x14ac:dyDescent="0.3">
      <c r="A1733" s="1" t="s">
        <v>935</v>
      </c>
      <c r="B1733" s="1" t="s">
        <v>17</v>
      </c>
      <c r="C1733" s="1" t="s">
        <v>49</v>
      </c>
      <c r="D1733" s="2">
        <v>44686</v>
      </c>
      <c r="E1733" s="1" t="s">
        <v>19</v>
      </c>
      <c r="F1733" s="1" t="s">
        <v>29</v>
      </c>
      <c r="G1733">
        <v>32</v>
      </c>
      <c r="H1733" s="1" t="s">
        <v>21</v>
      </c>
      <c r="I1733" s="1" t="s">
        <v>22</v>
      </c>
      <c r="J1733" s="1" t="s">
        <v>49</v>
      </c>
      <c r="K1733" s="1" t="s">
        <v>10088</v>
      </c>
      <c r="L1733" s="1" t="s">
        <v>45</v>
      </c>
      <c r="M1733" s="1" t="s">
        <v>26</v>
      </c>
      <c r="N1733" s="1" t="s">
        <v>27</v>
      </c>
      <c r="O1733" s="1" t="s">
        <v>22</v>
      </c>
      <c r="P1733" s="1" t="s">
        <v>45</v>
      </c>
    </row>
    <row r="1734" spans="1:16" x14ac:dyDescent="0.3">
      <c r="A1734" s="1" t="s">
        <v>936</v>
      </c>
      <c r="B1734" s="1" t="s">
        <v>57</v>
      </c>
      <c r="C1734" s="1" t="s">
        <v>36</v>
      </c>
      <c r="D1734" s="2">
        <v>44618</v>
      </c>
      <c r="E1734" s="1" t="s">
        <v>58</v>
      </c>
      <c r="F1734" s="1" t="s">
        <v>47</v>
      </c>
      <c r="G1734">
        <v>28</v>
      </c>
      <c r="H1734" s="1" t="s">
        <v>60</v>
      </c>
      <c r="I1734" s="1" t="s">
        <v>27</v>
      </c>
      <c r="J1734" s="1" t="s">
        <v>81</v>
      </c>
      <c r="K1734" s="1" t="s">
        <v>10088</v>
      </c>
      <c r="L1734" s="1" t="s">
        <v>45</v>
      </c>
      <c r="M1734" s="1" t="s">
        <v>26</v>
      </c>
      <c r="N1734" s="1" t="s">
        <v>22</v>
      </c>
      <c r="O1734" s="1" t="s">
        <v>22</v>
      </c>
      <c r="P1734" s="1" t="s">
        <v>33</v>
      </c>
    </row>
    <row r="1735" spans="1:16" x14ac:dyDescent="0.3">
      <c r="A1735" s="1" t="s">
        <v>937</v>
      </c>
      <c r="B1735" s="1" t="s">
        <v>35</v>
      </c>
      <c r="C1735" s="1" t="s">
        <v>36</v>
      </c>
      <c r="D1735" s="2">
        <v>44896</v>
      </c>
      <c r="E1735" s="1" t="s">
        <v>37</v>
      </c>
      <c r="F1735" s="1" t="s">
        <v>29</v>
      </c>
      <c r="G1735">
        <v>24</v>
      </c>
      <c r="H1735" s="1" t="s">
        <v>21</v>
      </c>
      <c r="I1735" s="1" t="s">
        <v>22</v>
      </c>
      <c r="J1735" s="1" t="s">
        <v>49</v>
      </c>
      <c r="K1735" s="1" t="s">
        <v>10088</v>
      </c>
      <c r="L1735" s="1" t="s">
        <v>44</v>
      </c>
      <c r="M1735" s="1" t="s">
        <v>26</v>
      </c>
      <c r="N1735" s="1" t="s">
        <v>27</v>
      </c>
      <c r="O1735" s="1" t="s">
        <v>22</v>
      </c>
      <c r="P1735" s="1" t="s">
        <v>28</v>
      </c>
    </row>
    <row r="1736" spans="1:16" x14ac:dyDescent="0.3">
      <c r="A1736" s="1" t="s">
        <v>938</v>
      </c>
      <c r="B1736" s="1" t="s">
        <v>17</v>
      </c>
      <c r="C1736" s="1" t="s">
        <v>18</v>
      </c>
      <c r="D1736" s="2">
        <v>44622</v>
      </c>
      <c r="E1736" s="1" t="s">
        <v>78</v>
      </c>
      <c r="F1736" s="1" t="s">
        <v>29</v>
      </c>
      <c r="G1736">
        <v>40</v>
      </c>
      <c r="H1736" s="1" t="s">
        <v>21</v>
      </c>
      <c r="I1736" s="1" t="s">
        <v>22</v>
      </c>
      <c r="J1736" s="1" t="s">
        <v>49</v>
      </c>
      <c r="K1736" s="1" t="s">
        <v>10091</v>
      </c>
      <c r="L1736" s="1" t="s">
        <v>25</v>
      </c>
      <c r="M1736" s="1" t="s">
        <v>26</v>
      </c>
      <c r="N1736" s="1" t="s">
        <v>22</v>
      </c>
      <c r="O1736" s="1" t="s">
        <v>27</v>
      </c>
      <c r="P1736" s="1" t="s">
        <v>45</v>
      </c>
    </row>
    <row r="1737" spans="1:16" x14ac:dyDescent="0.3">
      <c r="A1737" s="1" t="s">
        <v>938</v>
      </c>
      <c r="B1737" s="1" t="s">
        <v>17</v>
      </c>
      <c r="C1737" s="1" t="s">
        <v>18</v>
      </c>
      <c r="D1737" s="2">
        <v>44756</v>
      </c>
      <c r="E1737" s="1" t="s">
        <v>78</v>
      </c>
      <c r="F1737" s="1" t="s">
        <v>20</v>
      </c>
      <c r="G1737">
        <v>40</v>
      </c>
      <c r="H1737" s="1" t="s">
        <v>21</v>
      </c>
      <c r="I1737" s="1" t="s">
        <v>22</v>
      </c>
      <c r="J1737" s="1" t="s">
        <v>49</v>
      </c>
      <c r="K1737" s="1" t="s">
        <v>10091</v>
      </c>
      <c r="L1737" s="1" t="s">
        <v>25</v>
      </c>
      <c r="M1737" s="1" t="s">
        <v>41</v>
      </c>
      <c r="N1737" s="1" t="s">
        <v>27</v>
      </c>
      <c r="O1737" s="1" t="s">
        <v>27</v>
      </c>
      <c r="P1737" s="1" t="s">
        <v>45</v>
      </c>
    </row>
    <row r="1738" spans="1:16" x14ac:dyDescent="0.3">
      <c r="A1738" s="1" t="s">
        <v>938</v>
      </c>
      <c r="B1738" s="1" t="s">
        <v>17</v>
      </c>
      <c r="C1738" s="1" t="s">
        <v>18</v>
      </c>
      <c r="D1738" s="2">
        <v>44678</v>
      </c>
      <c r="E1738" s="1" t="s">
        <v>78</v>
      </c>
      <c r="F1738" s="1" t="s">
        <v>29</v>
      </c>
      <c r="G1738">
        <v>40</v>
      </c>
      <c r="H1738" s="1" t="s">
        <v>21</v>
      </c>
      <c r="I1738" s="1" t="s">
        <v>27</v>
      </c>
      <c r="J1738" s="1" t="s">
        <v>81</v>
      </c>
      <c r="K1738" s="1" t="s">
        <v>10088</v>
      </c>
      <c r="L1738" s="1" t="s">
        <v>44</v>
      </c>
      <c r="M1738" s="1" t="s">
        <v>26</v>
      </c>
      <c r="N1738" s="1" t="s">
        <v>22</v>
      </c>
      <c r="O1738" s="1" t="s">
        <v>22</v>
      </c>
      <c r="P1738" s="1" t="s">
        <v>45</v>
      </c>
    </row>
    <row r="1739" spans="1:16" x14ac:dyDescent="0.3">
      <c r="A1739" s="1" t="s">
        <v>939</v>
      </c>
      <c r="B1739" s="1" t="s">
        <v>54</v>
      </c>
      <c r="C1739" s="1" t="s">
        <v>49</v>
      </c>
      <c r="D1739" s="2">
        <v>44819</v>
      </c>
      <c r="E1739" s="1" t="s">
        <v>55</v>
      </c>
      <c r="F1739" s="1" t="s">
        <v>47</v>
      </c>
      <c r="G1739">
        <v>27</v>
      </c>
      <c r="H1739" s="1" t="s">
        <v>60</v>
      </c>
      <c r="I1739" s="1" t="s">
        <v>22</v>
      </c>
      <c r="J1739" s="1" t="s">
        <v>81</v>
      </c>
      <c r="K1739" s="1" t="s">
        <v>10088</v>
      </c>
      <c r="L1739" s="1" t="s">
        <v>45</v>
      </c>
      <c r="M1739" s="1" t="s">
        <v>32</v>
      </c>
      <c r="N1739" s="1" t="s">
        <v>27</v>
      </c>
      <c r="O1739" s="1" t="s">
        <v>27</v>
      </c>
      <c r="P1739" s="1" t="s">
        <v>28</v>
      </c>
    </row>
    <row r="1740" spans="1:16" x14ac:dyDescent="0.3">
      <c r="A1740" s="1" t="s">
        <v>940</v>
      </c>
      <c r="B1740" s="1" t="s">
        <v>17</v>
      </c>
      <c r="C1740" s="1" t="s">
        <v>49</v>
      </c>
      <c r="D1740" s="2">
        <v>44791</v>
      </c>
      <c r="E1740" s="1" t="s">
        <v>78</v>
      </c>
      <c r="F1740" s="1" t="s">
        <v>39</v>
      </c>
      <c r="G1740">
        <v>45</v>
      </c>
      <c r="H1740" s="1" t="s">
        <v>21</v>
      </c>
      <c r="I1740" s="1" t="s">
        <v>27</v>
      </c>
      <c r="J1740" s="1" t="s">
        <v>10089</v>
      </c>
      <c r="K1740" s="1" t="s">
        <v>10090</v>
      </c>
      <c r="L1740" s="1" t="s">
        <v>45</v>
      </c>
      <c r="M1740" s="1" t="s">
        <v>32</v>
      </c>
      <c r="N1740" s="1" t="s">
        <v>22</v>
      </c>
      <c r="O1740" s="1" t="s">
        <v>27</v>
      </c>
      <c r="P1740" s="1" t="s">
        <v>33</v>
      </c>
    </row>
    <row r="1741" spans="1:16" x14ac:dyDescent="0.3">
      <c r="A1741" s="1" t="s">
        <v>940</v>
      </c>
      <c r="B1741" s="1" t="s">
        <v>17</v>
      </c>
      <c r="C1741" s="1" t="s">
        <v>49</v>
      </c>
      <c r="D1741" s="2">
        <v>44718</v>
      </c>
      <c r="E1741" s="1" t="s">
        <v>78</v>
      </c>
      <c r="F1741" s="1" t="s">
        <v>29</v>
      </c>
      <c r="G1741">
        <v>45</v>
      </c>
      <c r="H1741" s="1" t="s">
        <v>21</v>
      </c>
      <c r="I1741" s="1" t="s">
        <v>22</v>
      </c>
      <c r="J1741" s="1" t="s">
        <v>49</v>
      </c>
      <c r="K1741" s="1" t="s">
        <v>10091</v>
      </c>
      <c r="L1741" s="1" t="s">
        <v>25</v>
      </c>
      <c r="M1741" s="1" t="s">
        <v>41</v>
      </c>
      <c r="N1741" s="1" t="s">
        <v>22</v>
      </c>
      <c r="O1741" s="1" t="s">
        <v>22</v>
      </c>
      <c r="P1741" s="1" t="s">
        <v>28</v>
      </c>
    </row>
    <row r="1742" spans="1:16" x14ac:dyDescent="0.3">
      <c r="A1742" s="1" t="s">
        <v>940</v>
      </c>
      <c r="B1742" s="1" t="s">
        <v>17</v>
      </c>
      <c r="C1742" s="1" t="s">
        <v>49</v>
      </c>
      <c r="D1742" s="2">
        <v>44836</v>
      </c>
      <c r="E1742" s="1" t="s">
        <v>78</v>
      </c>
      <c r="F1742" s="1" t="s">
        <v>47</v>
      </c>
      <c r="G1742">
        <v>45</v>
      </c>
      <c r="H1742" s="1" t="s">
        <v>21</v>
      </c>
      <c r="I1742" s="1" t="s">
        <v>22</v>
      </c>
      <c r="J1742" s="1" t="s">
        <v>49</v>
      </c>
      <c r="K1742" s="1" t="s">
        <v>10091</v>
      </c>
      <c r="L1742" s="1" t="s">
        <v>45</v>
      </c>
      <c r="M1742" s="1" t="s">
        <v>26</v>
      </c>
      <c r="N1742" s="1" t="s">
        <v>27</v>
      </c>
      <c r="O1742" s="1" t="s">
        <v>27</v>
      </c>
      <c r="P1742" s="1" t="s">
        <v>45</v>
      </c>
    </row>
    <row r="1743" spans="1:16" x14ac:dyDescent="0.3">
      <c r="A1743" s="1" t="s">
        <v>941</v>
      </c>
      <c r="B1743" s="1" t="s">
        <v>57</v>
      </c>
      <c r="C1743" s="1" t="s">
        <v>36</v>
      </c>
      <c r="D1743" s="2">
        <v>44852</v>
      </c>
      <c r="E1743" s="1" t="s">
        <v>66</v>
      </c>
      <c r="F1743" s="1" t="s">
        <v>47</v>
      </c>
      <c r="G1743">
        <v>39</v>
      </c>
      <c r="H1743" s="1" t="s">
        <v>21</v>
      </c>
      <c r="I1743" s="1" t="s">
        <v>22</v>
      </c>
      <c r="J1743" s="1" t="s">
        <v>81</v>
      </c>
      <c r="K1743" s="1" t="s">
        <v>10088</v>
      </c>
      <c r="L1743" s="1" t="s">
        <v>45</v>
      </c>
      <c r="M1743" s="1" t="s">
        <v>41</v>
      </c>
      <c r="N1743" s="1" t="s">
        <v>27</v>
      </c>
      <c r="O1743" s="1" t="s">
        <v>22</v>
      </c>
      <c r="P1743" s="1" t="s">
        <v>33</v>
      </c>
    </row>
    <row r="1744" spans="1:16" x14ac:dyDescent="0.3">
      <c r="A1744" s="1" t="s">
        <v>941</v>
      </c>
      <c r="B1744" s="1" t="s">
        <v>57</v>
      </c>
      <c r="C1744" s="1" t="s">
        <v>36</v>
      </c>
      <c r="D1744" s="2">
        <v>44801</v>
      </c>
      <c r="E1744" s="1" t="s">
        <v>66</v>
      </c>
      <c r="F1744" s="1" t="s">
        <v>29</v>
      </c>
      <c r="G1744">
        <v>39</v>
      </c>
      <c r="H1744" s="1" t="s">
        <v>21</v>
      </c>
      <c r="I1744" s="1" t="s">
        <v>27</v>
      </c>
      <c r="J1744" s="1" t="s">
        <v>10089</v>
      </c>
      <c r="K1744" s="1" t="s">
        <v>10090</v>
      </c>
      <c r="L1744" s="1" t="s">
        <v>44</v>
      </c>
      <c r="M1744" s="1" t="s">
        <v>32</v>
      </c>
      <c r="N1744" s="1" t="s">
        <v>27</v>
      </c>
      <c r="O1744" s="1" t="s">
        <v>27</v>
      </c>
      <c r="P1744" s="1" t="s">
        <v>28</v>
      </c>
    </row>
    <row r="1745" spans="1:16" x14ac:dyDescent="0.3">
      <c r="A1745" s="1" t="s">
        <v>941</v>
      </c>
      <c r="B1745" s="1" t="s">
        <v>57</v>
      </c>
      <c r="C1745" s="1" t="s">
        <v>36</v>
      </c>
      <c r="D1745" s="2">
        <v>44860</v>
      </c>
      <c r="E1745" s="1" t="s">
        <v>66</v>
      </c>
      <c r="F1745" s="1" t="s">
        <v>20</v>
      </c>
      <c r="G1745">
        <v>39</v>
      </c>
      <c r="H1745" s="1" t="s">
        <v>21</v>
      </c>
      <c r="I1745" s="1" t="s">
        <v>27</v>
      </c>
      <c r="J1745" s="1" t="s">
        <v>49</v>
      </c>
      <c r="K1745" s="1" t="s">
        <v>10088</v>
      </c>
      <c r="L1745" s="1" t="s">
        <v>44</v>
      </c>
      <c r="M1745" s="1" t="s">
        <v>32</v>
      </c>
      <c r="N1745" s="1" t="s">
        <v>22</v>
      </c>
      <c r="O1745" s="1" t="s">
        <v>27</v>
      </c>
      <c r="P1745" s="1" t="s">
        <v>33</v>
      </c>
    </row>
    <row r="1746" spans="1:16" x14ac:dyDescent="0.3">
      <c r="A1746" s="1" t="s">
        <v>942</v>
      </c>
      <c r="B1746" s="1" t="s">
        <v>17</v>
      </c>
      <c r="C1746" s="1" t="s">
        <v>49</v>
      </c>
      <c r="D1746" s="2">
        <v>44578</v>
      </c>
      <c r="E1746" s="1" t="s">
        <v>50</v>
      </c>
      <c r="F1746" s="1" t="s">
        <v>39</v>
      </c>
      <c r="G1746">
        <v>46</v>
      </c>
      <c r="H1746" s="1" t="s">
        <v>21</v>
      </c>
      <c r="I1746" s="1" t="s">
        <v>27</v>
      </c>
      <c r="J1746" s="1" t="s">
        <v>49</v>
      </c>
      <c r="K1746" s="1" t="s">
        <v>10091</v>
      </c>
      <c r="L1746" s="1" t="s">
        <v>25</v>
      </c>
      <c r="M1746" s="1" t="s">
        <v>26</v>
      </c>
      <c r="N1746" s="1" t="s">
        <v>22</v>
      </c>
      <c r="O1746" s="1" t="s">
        <v>27</v>
      </c>
      <c r="P1746" s="1" t="s">
        <v>28</v>
      </c>
    </row>
    <row r="1747" spans="1:16" x14ac:dyDescent="0.3">
      <c r="A1747" s="1" t="s">
        <v>943</v>
      </c>
      <c r="B1747" s="1" t="s">
        <v>54</v>
      </c>
      <c r="C1747" s="1" t="s">
        <v>49</v>
      </c>
      <c r="D1747" s="2">
        <v>44724</v>
      </c>
      <c r="E1747" s="1" t="s">
        <v>73</v>
      </c>
      <c r="F1747" s="1" t="s">
        <v>39</v>
      </c>
      <c r="G1747">
        <v>46</v>
      </c>
      <c r="H1747" s="1" t="s">
        <v>21</v>
      </c>
      <c r="I1747" s="1" t="s">
        <v>27</v>
      </c>
      <c r="J1747" s="1" t="s">
        <v>10089</v>
      </c>
      <c r="K1747" s="1" t="s">
        <v>10090</v>
      </c>
      <c r="L1747" s="1" t="s">
        <v>44</v>
      </c>
      <c r="M1747" s="1" t="s">
        <v>32</v>
      </c>
      <c r="N1747" s="1" t="s">
        <v>22</v>
      </c>
      <c r="O1747" s="1" t="s">
        <v>27</v>
      </c>
      <c r="P1747" s="1" t="s">
        <v>28</v>
      </c>
    </row>
    <row r="1748" spans="1:16" x14ac:dyDescent="0.3">
      <c r="A1748" s="1" t="s">
        <v>943</v>
      </c>
      <c r="B1748" s="1" t="s">
        <v>54</v>
      </c>
      <c r="C1748" s="1" t="s">
        <v>49</v>
      </c>
      <c r="D1748" s="2">
        <v>44633</v>
      </c>
      <c r="E1748" s="1" t="s">
        <v>73</v>
      </c>
      <c r="F1748" s="1" t="s">
        <v>29</v>
      </c>
      <c r="G1748">
        <v>46</v>
      </c>
      <c r="H1748" s="1" t="s">
        <v>21</v>
      </c>
      <c r="I1748" s="1" t="s">
        <v>27</v>
      </c>
      <c r="J1748" s="1" t="s">
        <v>49</v>
      </c>
      <c r="K1748" s="1" t="s">
        <v>10088</v>
      </c>
      <c r="L1748" s="1" t="s">
        <v>25</v>
      </c>
      <c r="M1748" s="1" t="s">
        <v>32</v>
      </c>
      <c r="N1748" s="1" t="s">
        <v>22</v>
      </c>
      <c r="O1748" s="1" t="s">
        <v>22</v>
      </c>
      <c r="P1748" s="1" t="s">
        <v>45</v>
      </c>
    </row>
    <row r="1749" spans="1:16" x14ac:dyDescent="0.3">
      <c r="A1749" s="1" t="s">
        <v>944</v>
      </c>
      <c r="B1749" s="1" t="s">
        <v>17</v>
      </c>
      <c r="C1749" s="1" t="s">
        <v>49</v>
      </c>
      <c r="D1749" s="2">
        <v>44652</v>
      </c>
      <c r="E1749" s="1" t="s">
        <v>78</v>
      </c>
      <c r="F1749" s="1" t="s">
        <v>47</v>
      </c>
      <c r="G1749">
        <v>18</v>
      </c>
      <c r="H1749" s="1" t="s">
        <v>21</v>
      </c>
      <c r="I1749" s="1" t="s">
        <v>27</v>
      </c>
      <c r="J1749" s="1" t="s">
        <v>10089</v>
      </c>
      <c r="K1749" s="1" t="s">
        <v>10090</v>
      </c>
      <c r="L1749" s="1" t="s">
        <v>45</v>
      </c>
      <c r="M1749" s="1" t="s">
        <v>41</v>
      </c>
      <c r="N1749" s="1" t="s">
        <v>27</v>
      </c>
      <c r="O1749" s="1" t="s">
        <v>22</v>
      </c>
      <c r="P1749" s="1" t="s">
        <v>28</v>
      </c>
    </row>
    <row r="1750" spans="1:16" x14ac:dyDescent="0.3">
      <c r="A1750" s="1" t="s">
        <v>945</v>
      </c>
      <c r="B1750" s="1" t="s">
        <v>57</v>
      </c>
      <c r="C1750" s="1" t="s">
        <v>49</v>
      </c>
      <c r="D1750" s="2">
        <v>44883</v>
      </c>
      <c r="E1750" s="1" t="s">
        <v>66</v>
      </c>
      <c r="F1750" s="1" t="s">
        <v>20</v>
      </c>
      <c r="G1750">
        <v>38</v>
      </c>
      <c r="H1750" s="1" t="s">
        <v>21</v>
      </c>
      <c r="I1750" s="1" t="s">
        <v>22</v>
      </c>
      <c r="J1750" s="1" t="s">
        <v>49</v>
      </c>
      <c r="K1750" s="1" t="s">
        <v>10091</v>
      </c>
      <c r="L1750" s="1" t="s">
        <v>45</v>
      </c>
      <c r="M1750" s="1" t="s">
        <v>32</v>
      </c>
      <c r="N1750" s="1" t="s">
        <v>22</v>
      </c>
      <c r="O1750" s="1" t="s">
        <v>27</v>
      </c>
      <c r="P1750" s="1" t="s">
        <v>45</v>
      </c>
    </row>
    <row r="1751" spans="1:16" x14ac:dyDescent="0.3">
      <c r="A1751" s="1" t="s">
        <v>945</v>
      </c>
      <c r="B1751" s="1" t="s">
        <v>57</v>
      </c>
      <c r="C1751" s="1" t="s">
        <v>49</v>
      </c>
      <c r="D1751" s="2">
        <v>44660</v>
      </c>
      <c r="E1751" s="1" t="s">
        <v>66</v>
      </c>
      <c r="F1751" s="1" t="s">
        <v>20</v>
      </c>
      <c r="G1751">
        <v>38</v>
      </c>
      <c r="H1751" s="1" t="s">
        <v>21</v>
      </c>
      <c r="I1751" s="1" t="s">
        <v>22</v>
      </c>
      <c r="J1751" s="1" t="s">
        <v>81</v>
      </c>
      <c r="K1751" s="1" t="s">
        <v>10088</v>
      </c>
      <c r="L1751" s="1" t="s">
        <v>45</v>
      </c>
      <c r="M1751" s="1" t="s">
        <v>41</v>
      </c>
      <c r="N1751" s="1" t="s">
        <v>22</v>
      </c>
      <c r="O1751" s="1" t="s">
        <v>22</v>
      </c>
      <c r="P1751" s="1" t="s">
        <v>28</v>
      </c>
    </row>
    <row r="1752" spans="1:16" x14ac:dyDescent="0.3">
      <c r="A1752" s="1" t="s">
        <v>945</v>
      </c>
      <c r="B1752" s="1" t="s">
        <v>57</v>
      </c>
      <c r="C1752" s="1" t="s">
        <v>49</v>
      </c>
      <c r="D1752" s="2">
        <v>44882</v>
      </c>
      <c r="E1752" s="1" t="s">
        <v>66</v>
      </c>
      <c r="F1752" s="1" t="s">
        <v>47</v>
      </c>
      <c r="G1752">
        <v>38</v>
      </c>
      <c r="H1752" s="1" t="s">
        <v>21</v>
      </c>
      <c r="I1752" s="1" t="s">
        <v>27</v>
      </c>
      <c r="J1752" s="1" t="s">
        <v>49</v>
      </c>
      <c r="K1752" s="1" t="s">
        <v>10091</v>
      </c>
      <c r="L1752" s="1" t="s">
        <v>25</v>
      </c>
      <c r="M1752" s="1" t="s">
        <v>41</v>
      </c>
      <c r="N1752" s="1" t="s">
        <v>27</v>
      </c>
      <c r="O1752" s="1" t="s">
        <v>22</v>
      </c>
      <c r="P1752" s="1" t="s">
        <v>33</v>
      </c>
    </row>
    <row r="1753" spans="1:16" x14ac:dyDescent="0.3">
      <c r="A1753" s="1" t="s">
        <v>946</v>
      </c>
      <c r="B1753" s="1" t="s">
        <v>35</v>
      </c>
      <c r="C1753" s="1" t="s">
        <v>36</v>
      </c>
      <c r="D1753" s="2">
        <v>44619</v>
      </c>
      <c r="E1753" s="1" t="s">
        <v>64</v>
      </c>
      <c r="F1753" s="1" t="s">
        <v>47</v>
      </c>
      <c r="G1753">
        <v>39</v>
      </c>
      <c r="H1753" s="1" t="s">
        <v>60</v>
      </c>
      <c r="I1753" s="1" t="s">
        <v>27</v>
      </c>
      <c r="J1753" s="1" t="s">
        <v>10089</v>
      </c>
      <c r="K1753" s="1" t="s">
        <v>10090</v>
      </c>
      <c r="L1753" s="1" t="s">
        <v>44</v>
      </c>
      <c r="M1753" s="1" t="s">
        <v>26</v>
      </c>
      <c r="N1753" s="1" t="s">
        <v>27</v>
      </c>
      <c r="O1753" s="1" t="s">
        <v>27</v>
      </c>
      <c r="P1753" s="1" t="s">
        <v>45</v>
      </c>
    </row>
    <row r="1754" spans="1:16" x14ac:dyDescent="0.3">
      <c r="A1754" s="1" t="s">
        <v>947</v>
      </c>
      <c r="B1754" s="1" t="s">
        <v>57</v>
      </c>
      <c r="C1754" s="1" t="s">
        <v>18</v>
      </c>
      <c r="D1754" s="2">
        <v>44735</v>
      </c>
      <c r="E1754" s="1" t="s">
        <v>69</v>
      </c>
      <c r="F1754" s="1" t="s">
        <v>47</v>
      </c>
      <c r="G1754">
        <v>18</v>
      </c>
      <c r="H1754" s="1" t="s">
        <v>21</v>
      </c>
      <c r="I1754" s="1" t="s">
        <v>22</v>
      </c>
      <c r="J1754" s="1" t="s">
        <v>10089</v>
      </c>
      <c r="K1754" s="1" t="s">
        <v>10090</v>
      </c>
      <c r="L1754" s="1" t="s">
        <v>45</v>
      </c>
      <c r="M1754" s="1" t="s">
        <v>41</v>
      </c>
      <c r="N1754" s="1" t="s">
        <v>22</v>
      </c>
      <c r="O1754" s="1" t="s">
        <v>27</v>
      </c>
      <c r="P1754" s="1" t="s">
        <v>45</v>
      </c>
    </row>
    <row r="1755" spans="1:16" x14ac:dyDescent="0.3">
      <c r="A1755" s="1" t="s">
        <v>947</v>
      </c>
      <c r="B1755" s="1" t="s">
        <v>57</v>
      </c>
      <c r="C1755" s="1" t="s">
        <v>18</v>
      </c>
      <c r="D1755" s="2">
        <v>44857</v>
      </c>
      <c r="E1755" s="1" t="s">
        <v>69</v>
      </c>
      <c r="F1755" s="1" t="s">
        <v>29</v>
      </c>
      <c r="G1755">
        <v>18</v>
      </c>
      <c r="H1755" s="1" t="s">
        <v>21</v>
      </c>
      <c r="I1755" s="1" t="s">
        <v>27</v>
      </c>
      <c r="J1755" s="1" t="s">
        <v>10089</v>
      </c>
      <c r="K1755" s="1" t="s">
        <v>10090</v>
      </c>
      <c r="L1755" s="1" t="s">
        <v>25</v>
      </c>
      <c r="M1755" s="1" t="s">
        <v>32</v>
      </c>
      <c r="N1755" s="1" t="s">
        <v>22</v>
      </c>
      <c r="O1755" s="1" t="s">
        <v>22</v>
      </c>
      <c r="P1755" s="1" t="s">
        <v>28</v>
      </c>
    </row>
    <row r="1756" spans="1:16" x14ac:dyDescent="0.3">
      <c r="A1756" s="1" t="s">
        <v>947</v>
      </c>
      <c r="B1756" s="1" t="s">
        <v>57</v>
      </c>
      <c r="C1756" s="1" t="s">
        <v>18</v>
      </c>
      <c r="D1756" s="2">
        <v>44787</v>
      </c>
      <c r="E1756" s="1" t="s">
        <v>69</v>
      </c>
      <c r="F1756" s="1" t="s">
        <v>20</v>
      </c>
      <c r="G1756">
        <v>18</v>
      </c>
      <c r="H1756" s="1" t="s">
        <v>21</v>
      </c>
      <c r="I1756" s="1" t="s">
        <v>27</v>
      </c>
      <c r="J1756" s="1" t="s">
        <v>10089</v>
      </c>
      <c r="K1756" s="1" t="s">
        <v>10090</v>
      </c>
      <c r="L1756" s="1" t="s">
        <v>44</v>
      </c>
      <c r="M1756" s="1" t="s">
        <v>41</v>
      </c>
      <c r="N1756" s="1" t="s">
        <v>22</v>
      </c>
      <c r="O1756" s="1" t="s">
        <v>27</v>
      </c>
      <c r="P1756" s="1" t="s">
        <v>28</v>
      </c>
    </row>
    <row r="1757" spans="1:16" x14ac:dyDescent="0.3">
      <c r="A1757" s="1" t="s">
        <v>948</v>
      </c>
      <c r="B1757" s="1" t="s">
        <v>17</v>
      </c>
      <c r="C1757" s="1" t="s">
        <v>18</v>
      </c>
      <c r="D1757" s="2">
        <v>44765</v>
      </c>
      <c r="E1757" s="1" t="s">
        <v>19</v>
      </c>
      <c r="F1757" s="1" t="s">
        <v>20</v>
      </c>
      <c r="G1757">
        <v>33</v>
      </c>
      <c r="H1757" s="1" t="s">
        <v>21</v>
      </c>
      <c r="I1757" s="1" t="s">
        <v>22</v>
      </c>
      <c r="J1757" s="1" t="s">
        <v>49</v>
      </c>
      <c r="K1757" s="1" t="s">
        <v>10088</v>
      </c>
      <c r="L1757" s="1" t="s">
        <v>45</v>
      </c>
      <c r="M1757" s="1" t="s">
        <v>32</v>
      </c>
      <c r="N1757" s="1" t="s">
        <v>22</v>
      </c>
      <c r="O1757" s="1" t="s">
        <v>22</v>
      </c>
      <c r="P1757" s="1" t="s">
        <v>45</v>
      </c>
    </row>
    <row r="1758" spans="1:16" x14ac:dyDescent="0.3">
      <c r="A1758" s="1" t="s">
        <v>948</v>
      </c>
      <c r="B1758" s="1" t="s">
        <v>17</v>
      </c>
      <c r="C1758" s="1" t="s">
        <v>18</v>
      </c>
      <c r="D1758" s="2">
        <v>44842</v>
      </c>
      <c r="E1758" s="1" t="s">
        <v>19</v>
      </c>
      <c r="F1758" s="1" t="s">
        <v>47</v>
      </c>
      <c r="G1758">
        <v>33</v>
      </c>
      <c r="H1758" s="1" t="s">
        <v>21</v>
      </c>
      <c r="I1758" s="1" t="s">
        <v>27</v>
      </c>
      <c r="J1758" s="1" t="s">
        <v>81</v>
      </c>
      <c r="K1758" s="1" t="s">
        <v>10088</v>
      </c>
      <c r="L1758" s="1" t="s">
        <v>25</v>
      </c>
      <c r="M1758" s="1" t="s">
        <v>32</v>
      </c>
      <c r="N1758" s="1" t="s">
        <v>27</v>
      </c>
      <c r="O1758" s="1" t="s">
        <v>27</v>
      </c>
      <c r="P1758" s="1" t="s">
        <v>45</v>
      </c>
    </row>
    <row r="1759" spans="1:16" x14ac:dyDescent="0.3">
      <c r="A1759" s="1" t="s">
        <v>949</v>
      </c>
      <c r="B1759" s="1" t="s">
        <v>17</v>
      </c>
      <c r="C1759" s="1" t="s">
        <v>36</v>
      </c>
      <c r="D1759" s="2">
        <v>44751</v>
      </c>
      <c r="E1759" s="1" t="s">
        <v>50</v>
      </c>
      <c r="F1759" s="1" t="s">
        <v>47</v>
      </c>
      <c r="G1759">
        <v>28</v>
      </c>
      <c r="H1759" s="1" t="s">
        <v>21</v>
      </c>
      <c r="I1759" s="1" t="s">
        <v>27</v>
      </c>
      <c r="J1759" s="1" t="s">
        <v>10089</v>
      </c>
      <c r="K1759" s="1" t="s">
        <v>10090</v>
      </c>
      <c r="L1759" s="1" t="s">
        <v>44</v>
      </c>
      <c r="M1759" s="1" t="s">
        <v>32</v>
      </c>
      <c r="N1759" s="1" t="s">
        <v>22</v>
      </c>
      <c r="O1759" s="1" t="s">
        <v>27</v>
      </c>
      <c r="P1759" s="1" t="s">
        <v>45</v>
      </c>
    </row>
    <row r="1760" spans="1:16" x14ac:dyDescent="0.3">
      <c r="A1760" s="1" t="s">
        <v>950</v>
      </c>
      <c r="B1760" s="1" t="s">
        <v>54</v>
      </c>
      <c r="C1760" s="1" t="s">
        <v>18</v>
      </c>
      <c r="D1760" s="2">
        <v>44700</v>
      </c>
      <c r="E1760" s="1" t="s">
        <v>73</v>
      </c>
      <c r="F1760" s="1" t="s">
        <v>39</v>
      </c>
      <c r="G1760">
        <v>32</v>
      </c>
      <c r="H1760" s="1" t="s">
        <v>60</v>
      </c>
      <c r="I1760" s="1" t="s">
        <v>22</v>
      </c>
      <c r="J1760" s="1" t="s">
        <v>10089</v>
      </c>
      <c r="K1760" s="1" t="s">
        <v>10090</v>
      </c>
      <c r="L1760" s="1" t="s">
        <v>44</v>
      </c>
      <c r="M1760" s="1" t="s">
        <v>26</v>
      </c>
      <c r="N1760" s="1" t="s">
        <v>22</v>
      </c>
      <c r="O1760" s="1" t="s">
        <v>27</v>
      </c>
      <c r="P1760" s="1" t="s">
        <v>28</v>
      </c>
    </row>
    <row r="1761" spans="1:16" x14ac:dyDescent="0.3">
      <c r="A1761" s="1" t="s">
        <v>950</v>
      </c>
      <c r="B1761" s="1" t="s">
        <v>54</v>
      </c>
      <c r="C1761" s="1" t="s">
        <v>18</v>
      </c>
      <c r="D1761" s="2">
        <v>44597</v>
      </c>
      <c r="E1761" s="1" t="s">
        <v>73</v>
      </c>
      <c r="F1761" s="1" t="s">
        <v>20</v>
      </c>
      <c r="G1761">
        <v>32</v>
      </c>
      <c r="H1761" s="1" t="s">
        <v>60</v>
      </c>
      <c r="I1761" s="1" t="s">
        <v>22</v>
      </c>
      <c r="J1761" s="1" t="s">
        <v>81</v>
      </c>
      <c r="K1761" s="1" t="s">
        <v>10088</v>
      </c>
      <c r="L1761" s="1" t="s">
        <v>44</v>
      </c>
      <c r="M1761" s="1" t="s">
        <v>26</v>
      </c>
      <c r="N1761" s="1" t="s">
        <v>27</v>
      </c>
      <c r="O1761" s="1" t="s">
        <v>27</v>
      </c>
      <c r="P1761" s="1" t="s">
        <v>28</v>
      </c>
    </row>
    <row r="1762" spans="1:16" x14ac:dyDescent="0.3">
      <c r="A1762" s="1" t="s">
        <v>950</v>
      </c>
      <c r="B1762" s="1" t="s">
        <v>54</v>
      </c>
      <c r="C1762" s="1" t="s">
        <v>18</v>
      </c>
      <c r="D1762" s="2">
        <v>44737</v>
      </c>
      <c r="E1762" s="1" t="s">
        <v>73</v>
      </c>
      <c r="F1762" s="1" t="s">
        <v>39</v>
      </c>
      <c r="G1762">
        <v>32</v>
      </c>
      <c r="H1762" s="1" t="s">
        <v>60</v>
      </c>
      <c r="I1762" s="1" t="s">
        <v>27</v>
      </c>
      <c r="J1762" s="1" t="s">
        <v>10089</v>
      </c>
      <c r="K1762" s="1" t="s">
        <v>10090</v>
      </c>
      <c r="L1762" s="1" t="s">
        <v>44</v>
      </c>
      <c r="M1762" s="1" t="s">
        <v>26</v>
      </c>
      <c r="N1762" s="1" t="s">
        <v>22</v>
      </c>
      <c r="O1762" s="1" t="s">
        <v>27</v>
      </c>
      <c r="P1762" s="1" t="s">
        <v>28</v>
      </c>
    </row>
    <row r="1763" spans="1:16" x14ac:dyDescent="0.3">
      <c r="A1763" s="1" t="s">
        <v>951</v>
      </c>
      <c r="B1763" s="1" t="s">
        <v>54</v>
      </c>
      <c r="C1763" s="1" t="s">
        <v>36</v>
      </c>
      <c r="D1763" s="2">
        <v>44814</v>
      </c>
      <c r="E1763" s="1" t="s">
        <v>62</v>
      </c>
      <c r="F1763" s="1" t="s">
        <v>39</v>
      </c>
      <c r="G1763">
        <v>44</v>
      </c>
      <c r="H1763" s="1" t="s">
        <v>21</v>
      </c>
      <c r="I1763" s="1" t="s">
        <v>27</v>
      </c>
      <c r="J1763" s="1" t="s">
        <v>49</v>
      </c>
      <c r="K1763" s="1" t="s">
        <v>10091</v>
      </c>
      <c r="L1763" s="1" t="s">
        <v>44</v>
      </c>
      <c r="M1763" s="1" t="s">
        <v>32</v>
      </c>
      <c r="N1763" s="1" t="s">
        <v>27</v>
      </c>
      <c r="O1763" s="1" t="s">
        <v>27</v>
      </c>
      <c r="P1763" s="1" t="s">
        <v>28</v>
      </c>
    </row>
    <row r="1764" spans="1:16" x14ac:dyDescent="0.3">
      <c r="A1764" s="1" t="s">
        <v>951</v>
      </c>
      <c r="B1764" s="1" t="s">
        <v>54</v>
      </c>
      <c r="C1764" s="1" t="s">
        <v>36</v>
      </c>
      <c r="D1764" s="2">
        <v>44899</v>
      </c>
      <c r="E1764" s="1" t="s">
        <v>62</v>
      </c>
      <c r="F1764" s="1" t="s">
        <v>20</v>
      </c>
      <c r="G1764">
        <v>44</v>
      </c>
      <c r="H1764" s="1" t="s">
        <v>21</v>
      </c>
      <c r="I1764" s="1" t="s">
        <v>22</v>
      </c>
      <c r="J1764" s="1" t="s">
        <v>81</v>
      </c>
      <c r="K1764" s="1" t="s">
        <v>10088</v>
      </c>
      <c r="L1764" s="1" t="s">
        <v>44</v>
      </c>
      <c r="M1764" s="1" t="s">
        <v>32</v>
      </c>
      <c r="N1764" s="1" t="s">
        <v>27</v>
      </c>
      <c r="O1764" s="1" t="s">
        <v>22</v>
      </c>
      <c r="P1764" s="1" t="s">
        <v>45</v>
      </c>
    </row>
    <row r="1765" spans="1:16" x14ac:dyDescent="0.3">
      <c r="A1765" s="1" t="s">
        <v>952</v>
      </c>
      <c r="B1765" s="1" t="s">
        <v>54</v>
      </c>
      <c r="C1765" s="1" t="s">
        <v>18</v>
      </c>
      <c r="D1765" s="2">
        <v>44902</v>
      </c>
      <c r="E1765" s="1" t="s">
        <v>55</v>
      </c>
      <c r="F1765" s="1" t="s">
        <v>39</v>
      </c>
      <c r="G1765">
        <v>35</v>
      </c>
      <c r="H1765" s="1" t="s">
        <v>21</v>
      </c>
      <c r="I1765" s="1" t="s">
        <v>22</v>
      </c>
      <c r="J1765" s="1" t="s">
        <v>49</v>
      </c>
      <c r="K1765" s="1" t="s">
        <v>10088</v>
      </c>
      <c r="L1765" s="1" t="s">
        <v>44</v>
      </c>
      <c r="M1765" s="1" t="s">
        <v>32</v>
      </c>
      <c r="N1765" s="1" t="s">
        <v>22</v>
      </c>
      <c r="O1765" s="1" t="s">
        <v>22</v>
      </c>
      <c r="P1765" s="1" t="s">
        <v>33</v>
      </c>
    </row>
    <row r="1766" spans="1:16" x14ac:dyDescent="0.3">
      <c r="A1766" s="1" t="s">
        <v>952</v>
      </c>
      <c r="B1766" s="1" t="s">
        <v>54</v>
      </c>
      <c r="C1766" s="1" t="s">
        <v>18</v>
      </c>
      <c r="D1766" s="2">
        <v>44886</v>
      </c>
      <c r="E1766" s="1" t="s">
        <v>55</v>
      </c>
      <c r="F1766" s="1" t="s">
        <v>47</v>
      </c>
      <c r="G1766">
        <v>35</v>
      </c>
      <c r="H1766" s="1" t="s">
        <v>21</v>
      </c>
      <c r="I1766" s="1" t="s">
        <v>22</v>
      </c>
      <c r="J1766" s="1" t="s">
        <v>49</v>
      </c>
      <c r="K1766" s="1" t="s">
        <v>10088</v>
      </c>
      <c r="L1766" s="1" t="s">
        <v>44</v>
      </c>
      <c r="M1766" s="1" t="s">
        <v>26</v>
      </c>
      <c r="N1766" s="1" t="s">
        <v>22</v>
      </c>
      <c r="O1766" s="1" t="s">
        <v>22</v>
      </c>
      <c r="P1766" s="1" t="s">
        <v>33</v>
      </c>
    </row>
    <row r="1767" spans="1:16" x14ac:dyDescent="0.3">
      <c r="A1767" s="1" t="s">
        <v>952</v>
      </c>
      <c r="B1767" s="1" t="s">
        <v>54</v>
      </c>
      <c r="C1767" s="1" t="s">
        <v>18</v>
      </c>
      <c r="D1767" s="2">
        <v>44673</v>
      </c>
      <c r="E1767" s="1" t="s">
        <v>55</v>
      </c>
      <c r="F1767" s="1" t="s">
        <v>39</v>
      </c>
      <c r="G1767">
        <v>35</v>
      </c>
      <c r="H1767" s="1" t="s">
        <v>21</v>
      </c>
      <c r="I1767" s="1" t="s">
        <v>22</v>
      </c>
      <c r="J1767" s="1" t="s">
        <v>49</v>
      </c>
      <c r="K1767" s="1" t="s">
        <v>10091</v>
      </c>
      <c r="L1767" s="1" t="s">
        <v>45</v>
      </c>
      <c r="M1767" s="1" t="s">
        <v>26</v>
      </c>
      <c r="N1767" s="1" t="s">
        <v>22</v>
      </c>
      <c r="O1767" s="1" t="s">
        <v>22</v>
      </c>
      <c r="P1767" s="1" t="s">
        <v>28</v>
      </c>
    </row>
    <row r="1768" spans="1:16" x14ac:dyDescent="0.3">
      <c r="A1768" s="1" t="s">
        <v>953</v>
      </c>
      <c r="B1768" s="1" t="s">
        <v>57</v>
      </c>
      <c r="C1768" s="1" t="s">
        <v>49</v>
      </c>
      <c r="D1768" s="2">
        <v>44722</v>
      </c>
      <c r="E1768" s="1" t="s">
        <v>69</v>
      </c>
      <c r="F1768" s="1" t="s">
        <v>29</v>
      </c>
      <c r="G1768">
        <v>45</v>
      </c>
      <c r="H1768" s="1" t="s">
        <v>21</v>
      </c>
      <c r="I1768" s="1" t="s">
        <v>22</v>
      </c>
      <c r="J1768" s="1" t="s">
        <v>49</v>
      </c>
      <c r="K1768" s="1" t="s">
        <v>10091</v>
      </c>
      <c r="L1768" s="1" t="s">
        <v>25</v>
      </c>
      <c r="M1768" s="1" t="s">
        <v>26</v>
      </c>
      <c r="N1768" s="1" t="s">
        <v>22</v>
      </c>
      <c r="O1768" s="1" t="s">
        <v>27</v>
      </c>
      <c r="P1768" s="1" t="s">
        <v>28</v>
      </c>
    </row>
    <row r="1769" spans="1:16" x14ac:dyDescent="0.3">
      <c r="A1769" s="1" t="s">
        <v>953</v>
      </c>
      <c r="B1769" s="1" t="s">
        <v>57</v>
      </c>
      <c r="C1769" s="1" t="s">
        <v>49</v>
      </c>
      <c r="D1769" s="2">
        <v>44743</v>
      </c>
      <c r="E1769" s="1" t="s">
        <v>69</v>
      </c>
      <c r="F1769" s="1" t="s">
        <v>47</v>
      </c>
      <c r="G1769">
        <v>45</v>
      </c>
      <c r="H1769" s="1" t="s">
        <v>21</v>
      </c>
      <c r="I1769" s="1" t="s">
        <v>22</v>
      </c>
      <c r="J1769" s="1" t="s">
        <v>49</v>
      </c>
      <c r="K1769" s="1" t="s">
        <v>10088</v>
      </c>
      <c r="L1769" s="1" t="s">
        <v>25</v>
      </c>
      <c r="M1769" s="1" t="s">
        <v>26</v>
      </c>
      <c r="N1769" s="1" t="s">
        <v>27</v>
      </c>
      <c r="O1769" s="1" t="s">
        <v>27</v>
      </c>
      <c r="P1769" s="1" t="s">
        <v>33</v>
      </c>
    </row>
    <row r="1770" spans="1:16" x14ac:dyDescent="0.3">
      <c r="A1770" s="1" t="s">
        <v>953</v>
      </c>
      <c r="B1770" s="1" t="s">
        <v>57</v>
      </c>
      <c r="C1770" s="1" t="s">
        <v>49</v>
      </c>
      <c r="D1770" s="2">
        <v>44692</v>
      </c>
      <c r="E1770" s="1" t="s">
        <v>69</v>
      </c>
      <c r="F1770" s="1" t="s">
        <v>20</v>
      </c>
      <c r="G1770">
        <v>45</v>
      </c>
      <c r="H1770" s="1" t="s">
        <v>21</v>
      </c>
      <c r="I1770" s="1" t="s">
        <v>22</v>
      </c>
      <c r="J1770" s="1" t="s">
        <v>81</v>
      </c>
      <c r="K1770" s="1" t="s">
        <v>10088</v>
      </c>
      <c r="L1770" s="1" t="s">
        <v>44</v>
      </c>
      <c r="M1770" s="1" t="s">
        <v>41</v>
      </c>
      <c r="N1770" s="1" t="s">
        <v>27</v>
      </c>
      <c r="O1770" s="1" t="s">
        <v>27</v>
      </c>
      <c r="P1770" s="1" t="s">
        <v>45</v>
      </c>
    </row>
    <row r="1771" spans="1:16" x14ac:dyDescent="0.3">
      <c r="A1771" s="1" t="s">
        <v>954</v>
      </c>
      <c r="B1771" s="1" t="s">
        <v>57</v>
      </c>
      <c r="C1771" s="1" t="s">
        <v>81</v>
      </c>
      <c r="D1771" s="2">
        <v>44655</v>
      </c>
      <c r="E1771" s="1" t="s">
        <v>69</v>
      </c>
      <c r="F1771" s="1" t="s">
        <v>39</v>
      </c>
      <c r="G1771">
        <v>33</v>
      </c>
      <c r="H1771" s="1" t="s">
        <v>21</v>
      </c>
      <c r="I1771" s="1" t="s">
        <v>27</v>
      </c>
      <c r="J1771" s="1" t="s">
        <v>10089</v>
      </c>
      <c r="K1771" s="1" t="s">
        <v>10090</v>
      </c>
      <c r="L1771" s="1" t="s">
        <v>25</v>
      </c>
      <c r="M1771" s="1" t="s">
        <v>26</v>
      </c>
      <c r="N1771" s="1" t="s">
        <v>27</v>
      </c>
      <c r="O1771" s="1" t="s">
        <v>27</v>
      </c>
      <c r="P1771" s="1" t="s">
        <v>45</v>
      </c>
    </row>
    <row r="1772" spans="1:16" x14ac:dyDescent="0.3">
      <c r="A1772" s="1" t="s">
        <v>955</v>
      </c>
      <c r="B1772" s="1" t="s">
        <v>35</v>
      </c>
      <c r="C1772" s="1" t="s">
        <v>81</v>
      </c>
      <c r="D1772" s="2">
        <v>44903</v>
      </c>
      <c r="E1772" s="1" t="s">
        <v>64</v>
      </c>
      <c r="F1772" s="1" t="s">
        <v>20</v>
      </c>
      <c r="G1772">
        <v>50</v>
      </c>
      <c r="H1772" s="1" t="s">
        <v>21</v>
      </c>
      <c r="I1772" s="1" t="s">
        <v>27</v>
      </c>
      <c r="J1772" s="1" t="s">
        <v>49</v>
      </c>
      <c r="K1772" s="1" t="s">
        <v>10091</v>
      </c>
      <c r="L1772" s="1" t="s">
        <v>25</v>
      </c>
      <c r="M1772" s="1" t="s">
        <v>41</v>
      </c>
      <c r="N1772" s="1" t="s">
        <v>22</v>
      </c>
      <c r="O1772" s="1" t="s">
        <v>27</v>
      </c>
      <c r="P1772" s="1" t="s">
        <v>33</v>
      </c>
    </row>
    <row r="1773" spans="1:16" x14ac:dyDescent="0.3">
      <c r="A1773" s="1" t="s">
        <v>955</v>
      </c>
      <c r="B1773" s="1" t="s">
        <v>35</v>
      </c>
      <c r="C1773" s="1" t="s">
        <v>81</v>
      </c>
      <c r="D1773" s="2">
        <v>44857</v>
      </c>
      <c r="E1773" s="1" t="s">
        <v>64</v>
      </c>
      <c r="F1773" s="1" t="s">
        <v>39</v>
      </c>
      <c r="G1773">
        <v>50</v>
      </c>
      <c r="H1773" s="1" t="s">
        <v>21</v>
      </c>
      <c r="I1773" s="1" t="s">
        <v>27</v>
      </c>
      <c r="J1773" s="1" t="s">
        <v>49</v>
      </c>
      <c r="K1773" s="1" t="s">
        <v>10088</v>
      </c>
      <c r="L1773" s="1" t="s">
        <v>44</v>
      </c>
      <c r="M1773" s="1" t="s">
        <v>32</v>
      </c>
      <c r="N1773" s="1" t="s">
        <v>27</v>
      </c>
      <c r="O1773" s="1" t="s">
        <v>22</v>
      </c>
      <c r="P1773" s="1" t="s">
        <v>33</v>
      </c>
    </row>
    <row r="1774" spans="1:16" x14ac:dyDescent="0.3">
      <c r="A1774" s="1" t="s">
        <v>955</v>
      </c>
      <c r="B1774" s="1" t="s">
        <v>35</v>
      </c>
      <c r="C1774" s="1" t="s">
        <v>81</v>
      </c>
      <c r="D1774" s="2">
        <v>44747</v>
      </c>
      <c r="E1774" s="1" t="s">
        <v>64</v>
      </c>
      <c r="F1774" s="1" t="s">
        <v>39</v>
      </c>
      <c r="G1774">
        <v>50</v>
      </c>
      <c r="H1774" s="1" t="s">
        <v>21</v>
      </c>
      <c r="I1774" s="1" t="s">
        <v>27</v>
      </c>
      <c r="J1774" s="1" t="s">
        <v>10089</v>
      </c>
      <c r="K1774" s="1" t="s">
        <v>10090</v>
      </c>
      <c r="L1774" s="1" t="s">
        <v>25</v>
      </c>
      <c r="M1774" s="1" t="s">
        <v>41</v>
      </c>
      <c r="N1774" s="1" t="s">
        <v>27</v>
      </c>
      <c r="O1774" s="1" t="s">
        <v>27</v>
      </c>
      <c r="P1774" s="1" t="s">
        <v>28</v>
      </c>
    </row>
    <row r="1775" spans="1:16" x14ac:dyDescent="0.3">
      <c r="A1775" s="1" t="s">
        <v>956</v>
      </c>
      <c r="B1775" s="1" t="s">
        <v>17</v>
      </c>
      <c r="C1775" s="1" t="s">
        <v>49</v>
      </c>
      <c r="D1775" s="2">
        <v>44610</v>
      </c>
      <c r="E1775" s="1" t="s">
        <v>78</v>
      </c>
      <c r="F1775" s="1" t="s">
        <v>20</v>
      </c>
      <c r="G1775">
        <v>35</v>
      </c>
      <c r="H1775" s="1" t="s">
        <v>60</v>
      </c>
      <c r="I1775" s="1" t="s">
        <v>22</v>
      </c>
      <c r="J1775" s="1" t="s">
        <v>49</v>
      </c>
      <c r="K1775" s="1" t="s">
        <v>10091</v>
      </c>
      <c r="L1775" s="1" t="s">
        <v>44</v>
      </c>
      <c r="M1775" s="1" t="s">
        <v>32</v>
      </c>
      <c r="N1775" s="1" t="s">
        <v>22</v>
      </c>
      <c r="O1775" s="1" t="s">
        <v>27</v>
      </c>
      <c r="P1775" s="1" t="s">
        <v>28</v>
      </c>
    </row>
    <row r="1776" spans="1:16" x14ac:dyDescent="0.3">
      <c r="A1776" s="1" t="s">
        <v>956</v>
      </c>
      <c r="B1776" s="1" t="s">
        <v>17</v>
      </c>
      <c r="C1776" s="1" t="s">
        <v>49</v>
      </c>
      <c r="D1776" s="2">
        <v>44696</v>
      </c>
      <c r="E1776" s="1" t="s">
        <v>78</v>
      </c>
      <c r="F1776" s="1" t="s">
        <v>39</v>
      </c>
      <c r="G1776">
        <v>35</v>
      </c>
      <c r="H1776" s="1" t="s">
        <v>60</v>
      </c>
      <c r="I1776" s="1" t="s">
        <v>27</v>
      </c>
      <c r="J1776" s="1" t="s">
        <v>49</v>
      </c>
      <c r="K1776" s="1" t="s">
        <v>10088</v>
      </c>
      <c r="L1776" s="1" t="s">
        <v>45</v>
      </c>
      <c r="M1776" s="1" t="s">
        <v>32</v>
      </c>
      <c r="N1776" s="1" t="s">
        <v>27</v>
      </c>
      <c r="O1776" s="1" t="s">
        <v>27</v>
      </c>
      <c r="P1776" s="1" t="s">
        <v>45</v>
      </c>
    </row>
    <row r="1777" spans="1:16" x14ac:dyDescent="0.3">
      <c r="A1777" s="1" t="s">
        <v>956</v>
      </c>
      <c r="B1777" s="1" t="s">
        <v>17</v>
      </c>
      <c r="C1777" s="1" t="s">
        <v>49</v>
      </c>
      <c r="D1777" s="2">
        <v>44734</v>
      </c>
      <c r="E1777" s="1" t="s">
        <v>78</v>
      </c>
      <c r="F1777" s="1" t="s">
        <v>29</v>
      </c>
      <c r="G1777">
        <v>35</v>
      </c>
      <c r="H1777" s="1" t="s">
        <v>60</v>
      </c>
      <c r="I1777" s="1" t="s">
        <v>22</v>
      </c>
      <c r="J1777" s="1" t="s">
        <v>49</v>
      </c>
      <c r="K1777" s="1" t="s">
        <v>10091</v>
      </c>
      <c r="L1777" s="1" t="s">
        <v>44</v>
      </c>
      <c r="M1777" s="1" t="s">
        <v>26</v>
      </c>
      <c r="N1777" s="1" t="s">
        <v>22</v>
      </c>
      <c r="O1777" s="1" t="s">
        <v>27</v>
      </c>
      <c r="P1777" s="1" t="s">
        <v>28</v>
      </c>
    </row>
    <row r="1778" spans="1:16" x14ac:dyDescent="0.3">
      <c r="A1778" s="1" t="s">
        <v>957</v>
      </c>
      <c r="B1778" s="1" t="s">
        <v>35</v>
      </c>
      <c r="C1778" s="1" t="s">
        <v>36</v>
      </c>
      <c r="D1778" s="2">
        <v>44736</v>
      </c>
      <c r="E1778" s="1" t="s">
        <v>43</v>
      </c>
      <c r="F1778" s="1" t="s">
        <v>29</v>
      </c>
      <c r="G1778">
        <v>37</v>
      </c>
      <c r="H1778" s="1" t="s">
        <v>21</v>
      </c>
      <c r="I1778" s="1" t="s">
        <v>27</v>
      </c>
      <c r="J1778" s="1" t="s">
        <v>10089</v>
      </c>
      <c r="K1778" s="1" t="s">
        <v>10090</v>
      </c>
      <c r="L1778" s="1" t="s">
        <v>45</v>
      </c>
      <c r="M1778" s="1" t="s">
        <v>26</v>
      </c>
      <c r="N1778" s="1" t="s">
        <v>27</v>
      </c>
      <c r="O1778" s="1" t="s">
        <v>27</v>
      </c>
      <c r="P1778" s="1" t="s">
        <v>33</v>
      </c>
    </row>
    <row r="1779" spans="1:16" x14ac:dyDescent="0.3">
      <c r="A1779" s="1" t="s">
        <v>958</v>
      </c>
      <c r="B1779" s="1" t="s">
        <v>35</v>
      </c>
      <c r="C1779" s="1" t="s">
        <v>36</v>
      </c>
      <c r="D1779" s="2">
        <v>44673</v>
      </c>
      <c r="E1779" s="1" t="s">
        <v>37</v>
      </c>
      <c r="F1779" s="1" t="s">
        <v>39</v>
      </c>
      <c r="G1779">
        <v>40</v>
      </c>
      <c r="H1779" s="1" t="s">
        <v>60</v>
      </c>
      <c r="I1779" s="1" t="s">
        <v>27</v>
      </c>
      <c r="J1779" s="1" t="s">
        <v>49</v>
      </c>
      <c r="K1779" s="1" t="s">
        <v>10088</v>
      </c>
      <c r="L1779" s="1" t="s">
        <v>44</v>
      </c>
      <c r="M1779" s="1" t="s">
        <v>26</v>
      </c>
      <c r="N1779" s="1" t="s">
        <v>22</v>
      </c>
      <c r="O1779" s="1" t="s">
        <v>22</v>
      </c>
      <c r="P1779" s="1" t="s">
        <v>45</v>
      </c>
    </row>
    <row r="1780" spans="1:16" x14ac:dyDescent="0.3">
      <c r="A1780" s="1" t="s">
        <v>958</v>
      </c>
      <c r="B1780" s="1" t="s">
        <v>35</v>
      </c>
      <c r="C1780" s="1" t="s">
        <v>36</v>
      </c>
      <c r="D1780" s="2">
        <v>44729</v>
      </c>
      <c r="E1780" s="1" t="s">
        <v>37</v>
      </c>
      <c r="F1780" s="1" t="s">
        <v>20</v>
      </c>
      <c r="G1780">
        <v>40</v>
      </c>
      <c r="H1780" s="1" t="s">
        <v>60</v>
      </c>
      <c r="I1780" s="1" t="s">
        <v>22</v>
      </c>
      <c r="J1780" s="1" t="s">
        <v>81</v>
      </c>
      <c r="K1780" s="1" t="s">
        <v>10088</v>
      </c>
      <c r="L1780" s="1" t="s">
        <v>44</v>
      </c>
      <c r="M1780" s="1" t="s">
        <v>32</v>
      </c>
      <c r="N1780" s="1" t="s">
        <v>22</v>
      </c>
      <c r="O1780" s="1" t="s">
        <v>27</v>
      </c>
      <c r="P1780" s="1" t="s">
        <v>45</v>
      </c>
    </row>
    <row r="1781" spans="1:16" x14ac:dyDescent="0.3">
      <c r="A1781" s="1" t="s">
        <v>959</v>
      </c>
      <c r="B1781" s="1" t="s">
        <v>57</v>
      </c>
      <c r="C1781" s="1" t="s">
        <v>81</v>
      </c>
      <c r="D1781" s="2">
        <v>44638</v>
      </c>
      <c r="E1781" s="1" t="s">
        <v>58</v>
      </c>
      <c r="F1781" s="1" t="s">
        <v>47</v>
      </c>
      <c r="G1781">
        <v>48</v>
      </c>
      <c r="H1781" s="1" t="s">
        <v>60</v>
      </c>
      <c r="I1781" s="1" t="s">
        <v>22</v>
      </c>
      <c r="J1781" s="1" t="s">
        <v>49</v>
      </c>
      <c r="K1781" s="1" t="s">
        <v>10091</v>
      </c>
      <c r="L1781" s="1" t="s">
        <v>25</v>
      </c>
      <c r="M1781" s="1" t="s">
        <v>32</v>
      </c>
      <c r="N1781" s="1" t="s">
        <v>22</v>
      </c>
      <c r="O1781" s="1" t="s">
        <v>22</v>
      </c>
      <c r="P1781" s="1" t="s">
        <v>28</v>
      </c>
    </row>
    <row r="1782" spans="1:16" x14ac:dyDescent="0.3">
      <c r="A1782" s="1" t="s">
        <v>959</v>
      </c>
      <c r="B1782" s="1" t="s">
        <v>57</v>
      </c>
      <c r="C1782" s="1" t="s">
        <v>81</v>
      </c>
      <c r="D1782" s="2">
        <v>44584</v>
      </c>
      <c r="E1782" s="1" t="s">
        <v>58</v>
      </c>
      <c r="F1782" s="1" t="s">
        <v>29</v>
      </c>
      <c r="G1782">
        <v>48</v>
      </c>
      <c r="H1782" s="1" t="s">
        <v>60</v>
      </c>
      <c r="I1782" s="1" t="s">
        <v>27</v>
      </c>
      <c r="J1782" s="1" t="s">
        <v>10089</v>
      </c>
      <c r="K1782" s="1" t="s">
        <v>10090</v>
      </c>
      <c r="L1782" s="1" t="s">
        <v>25</v>
      </c>
      <c r="M1782" s="1" t="s">
        <v>41</v>
      </c>
      <c r="N1782" s="1" t="s">
        <v>27</v>
      </c>
      <c r="O1782" s="1" t="s">
        <v>27</v>
      </c>
      <c r="P1782" s="1" t="s">
        <v>45</v>
      </c>
    </row>
    <row r="1783" spans="1:16" x14ac:dyDescent="0.3">
      <c r="A1783" s="1" t="s">
        <v>960</v>
      </c>
      <c r="B1783" s="1" t="s">
        <v>57</v>
      </c>
      <c r="C1783" s="1" t="s">
        <v>49</v>
      </c>
      <c r="D1783" s="2">
        <v>44595</v>
      </c>
      <c r="E1783" s="1" t="s">
        <v>66</v>
      </c>
      <c r="F1783" s="1" t="s">
        <v>20</v>
      </c>
      <c r="G1783">
        <v>44</v>
      </c>
      <c r="H1783" s="1" t="s">
        <v>21</v>
      </c>
      <c r="I1783" s="1" t="s">
        <v>22</v>
      </c>
      <c r="J1783" s="1" t="s">
        <v>10089</v>
      </c>
      <c r="K1783" s="1" t="s">
        <v>10090</v>
      </c>
      <c r="L1783" s="1" t="s">
        <v>44</v>
      </c>
      <c r="M1783" s="1" t="s">
        <v>41</v>
      </c>
      <c r="N1783" s="1" t="s">
        <v>22</v>
      </c>
      <c r="O1783" s="1" t="s">
        <v>22</v>
      </c>
      <c r="P1783" s="1" t="s">
        <v>45</v>
      </c>
    </row>
    <row r="1784" spans="1:16" x14ac:dyDescent="0.3">
      <c r="A1784" s="1" t="s">
        <v>960</v>
      </c>
      <c r="B1784" s="1" t="s">
        <v>57</v>
      </c>
      <c r="C1784" s="1" t="s">
        <v>49</v>
      </c>
      <c r="D1784" s="2">
        <v>44569</v>
      </c>
      <c r="E1784" s="1" t="s">
        <v>66</v>
      </c>
      <c r="F1784" s="1" t="s">
        <v>47</v>
      </c>
      <c r="G1784">
        <v>44</v>
      </c>
      <c r="H1784" s="1" t="s">
        <v>21</v>
      </c>
      <c r="I1784" s="1" t="s">
        <v>22</v>
      </c>
      <c r="J1784" s="1" t="s">
        <v>49</v>
      </c>
      <c r="K1784" s="1" t="s">
        <v>10091</v>
      </c>
      <c r="L1784" s="1" t="s">
        <v>44</v>
      </c>
      <c r="M1784" s="1" t="s">
        <v>26</v>
      </c>
      <c r="N1784" s="1" t="s">
        <v>22</v>
      </c>
      <c r="O1784" s="1" t="s">
        <v>22</v>
      </c>
      <c r="P1784" s="1" t="s">
        <v>28</v>
      </c>
    </row>
    <row r="1785" spans="1:16" x14ac:dyDescent="0.3">
      <c r="A1785" s="1" t="s">
        <v>960</v>
      </c>
      <c r="B1785" s="1" t="s">
        <v>57</v>
      </c>
      <c r="C1785" s="1" t="s">
        <v>49</v>
      </c>
      <c r="D1785" s="2">
        <v>44762</v>
      </c>
      <c r="E1785" s="1" t="s">
        <v>66</v>
      </c>
      <c r="F1785" s="1" t="s">
        <v>20</v>
      </c>
      <c r="G1785">
        <v>44</v>
      </c>
      <c r="H1785" s="1" t="s">
        <v>21</v>
      </c>
      <c r="I1785" s="1" t="s">
        <v>27</v>
      </c>
      <c r="J1785" s="1" t="s">
        <v>81</v>
      </c>
      <c r="K1785" s="1" t="s">
        <v>10088</v>
      </c>
      <c r="L1785" s="1" t="s">
        <v>25</v>
      </c>
      <c r="M1785" s="1" t="s">
        <v>32</v>
      </c>
      <c r="N1785" s="1" t="s">
        <v>27</v>
      </c>
      <c r="O1785" s="1" t="s">
        <v>27</v>
      </c>
      <c r="P1785" s="1" t="s">
        <v>45</v>
      </c>
    </row>
    <row r="1786" spans="1:16" x14ac:dyDescent="0.3">
      <c r="A1786" s="1" t="s">
        <v>961</v>
      </c>
      <c r="B1786" s="1" t="s">
        <v>54</v>
      </c>
      <c r="C1786" s="1" t="s">
        <v>36</v>
      </c>
      <c r="D1786" s="2">
        <v>44880</v>
      </c>
      <c r="E1786" s="1" t="s">
        <v>62</v>
      </c>
      <c r="F1786" s="1" t="s">
        <v>47</v>
      </c>
      <c r="G1786">
        <v>48</v>
      </c>
      <c r="H1786" s="1" t="s">
        <v>60</v>
      </c>
      <c r="I1786" s="1" t="s">
        <v>27</v>
      </c>
      <c r="J1786" s="1" t="s">
        <v>10089</v>
      </c>
      <c r="K1786" s="1" t="s">
        <v>10090</v>
      </c>
      <c r="L1786" s="1" t="s">
        <v>44</v>
      </c>
      <c r="M1786" s="1" t="s">
        <v>41</v>
      </c>
      <c r="N1786" s="1" t="s">
        <v>22</v>
      </c>
      <c r="O1786" s="1" t="s">
        <v>27</v>
      </c>
      <c r="P1786" s="1" t="s">
        <v>45</v>
      </c>
    </row>
    <row r="1787" spans="1:16" x14ac:dyDescent="0.3">
      <c r="A1787" s="1" t="s">
        <v>962</v>
      </c>
      <c r="B1787" s="1" t="s">
        <v>57</v>
      </c>
      <c r="C1787" s="1" t="s">
        <v>36</v>
      </c>
      <c r="D1787" s="2">
        <v>44564</v>
      </c>
      <c r="E1787" s="1" t="s">
        <v>66</v>
      </c>
      <c r="F1787" s="1" t="s">
        <v>39</v>
      </c>
      <c r="G1787">
        <v>38</v>
      </c>
      <c r="H1787" s="1" t="s">
        <v>21</v>
      </c>
      <c r="I1787" s="1" t="s">
        <v>22</v>
      </c>
      <c r="J1787" s="1" t="s">
        <v>49</v>
      </c>
      <c r="K1787" s="1" t="s">
        <v>10091</v>
      </c>
      <c r="L1787" s="1" t="s">
        <v>45</v>
      </c>
      <c r="M1787" s="1" t="s">
        <v>32</v>
      </c>
      <c r="N1787" s="1" t="s">
        <v>22</v>
      </c>
      <c r="O1787" s="1" t="s">
        <v>22</v>
      </c>
      <c r="P1787" s="1" t="s">
        <v>28</v>
      </c>
    </row>
    <row r="1788" spans="1:16" x14ac:dyDescent="0.3">
      <c r="A1788" s="1" t="s">
        <v>962</v>
      </c>
      <c r="B1788" s="1" t="s">
        <v>57</v>
      </c>
      <c r="C1788" s="1" t="s">
        <v>36</v>
      </c>
      <c r="D1788" s="2">
        <v>44709</v>
      </c>
      <c r="E1788" s="1" t="s">
        <v>66</v>
      </c>
      <c r="F1788" s="1" t="s">
        <v>29</v>
      </c>
      <c r="G1788">
        <v>38</v>
      </c>
      <c r="H1788" s="1" t="s">
        <v>21</v>
      </c>
      <c r="I1788" s="1" t="s">
        <v>27</v>
      </c>
      <c r="J1788" s="1" t="s">
        <v>10089</v>
      </c>
      <c r="K1788" s="1" t="s">
        <v>10090</v>
      </c>
      <c r="L1788" s="1" t="s">
        <v>44</v>
      </c>
      <c r="M1788" s="1" t="s">
        <v>41</v>
      </c>
      <c r="N1788" s="1" t="s">
        <v>22</v>
      </c>
      <c r="O1788" s="1" t="s">
        <v>27</v>
      </c>
      <c r="P1788" s="1" t="s">
        <v>45</v>
      </c>
    </row>
    <row r="1789" spans="1:16" x14ac:dyDescent="0.3">
      <c r="A1789" s="1" t="s">
        <v>963</v>
      </c>
      <c r="B1789" s="1" t="s">
        <v>54</v>
      </c>
      <c r="C1789" s="1" t="s">
        <v>81</v>
      </c>
      <c r="D1789" s="2">
        <v>44638</v>
      </c>
      <c r="E1789" s="1" t="s">
        <v>73</v>
      </c>
      <c r="F1789" s="1" t="s">
        <v>47</v>
      </c>
      <c r="G1789">
        <v>47</v>
      </c>
      <c r="H1789" s="1" t="s">
        <v>21</v>
      </c>
      <c r="I1789" s="1" t="s">
        <v>22</v>
      </c>
      <c r="J1789" s="1" t="s">
        <v>49</v>
      </c>
      <c r="K1789" s="1" t="s">
        <v>10088</v>
      </c>
      <c r="L1789" s="1" t="s">
        <v>45</v>
      </c>
      <c r="M1789" s="1" t="s">
        <v>26</v>
      </c>
      <c r="N1789" s="1" t="s">
        <v>27</v>
      </c>
      <c r="O1789" s="1" t="s">
        <v>27</v>
      </c>
      <c r="P1789" s="1" t="s">
        <v>45</v>
      </c>
    </row>
    <row r="1790" spans="1:16" x14ac:dyDescent="0.3">
      <c r="A1790" s="1" t="s">
        <v>963</v>
      </c>
      <c r="B1790" s="1" t="s">
        <v>54</v>
      </c>
      <c r="C1790" s="1" t="s">
        <v>81</v>
      </c>
      <c r="D1790" s="2">
        <v>44806</v>
      </c>
      <c r="E1790" s="1" t="s">
        <v>73</v>
      </c>
      <c r="F1790" s="1" t="s">
        <v>47</v>
      </c>
      <c r="G1790">
        <v>47</v>
      </c>
      <c r="H1790" s="1" t="s">
        <v>21</v>
      </c>
      <c r="I1790" s="1" t="s">
        <v>27</v>
      </c>
      <c r="J1790" s="1" t="s">
        <v>10089</v>
      </c>
      <c r="K1790" s="1" t="s">
        <v>10090</v>
      </c>
      <c r="L1790" s="1" t="s">
        <v>45</v>
      </c>
      <c r="M1790" s="1" t="s">
        <v>26</v>
      </c>
      <c r="N1790" s="1" t="s">
        <v>27</v>
      </c>
      <c r="O1790" s="1" t="s">
        <v>27</v>
      </c>
      <c r="P1790" s="1" t="s">
        <v>33</v>
      </c>
    </row>
    <row r="1791" spans="1:16" x14ac:dyDescent="0.3">
      <c r="A1791" s="1" t="s">
        <v>964</v>
      </c>
      <c r="B1791" s="1" t="s">
        <v>54</v>
      </c>
      <c r="C1791" s="1" t="s">
        <v>36</v>
      </c>
      <c r="D1791" s="2">
        <v>44913</v>
      </c>
      <c r="E1791" s="1" t="s">
        <v>55</v>
      </c>
      <c r="F1791" s="1" t="s">
        <v>29</v>
      </c>
      <c r="G1791">
        <v>35</v>
      </c>
      <c r="H1791" s="1" t="s">
        <v>21</v>
      </c>
      <c r="I1791" s="1" t="s">
        <v>27</v>
      </c>
      <c r="J1791" s="1" t="s">
        <v>10089</v>
      </c>
      <c r="K1791" s="1" t="s">
        <v>10090</v>
      </c>
      <c r="L1791" s="1" t="s">
        <v>25</v>
      </c>
      <c r="M1791" s="1" t="s">
        <v>26</v>
      </c>
      <c r="N1791" s="1" t="s">
        <v>27</v>
      </c>
      <c r="O1791" s="1" t="s">
        <v>27</v>
      </c>
      <c r="P1791" s="1" t="s">
        <v>45</v>
      </c>
    </row>
    <row r="1792" spans="1:16" x14ac:dyDescent="0.3">
      <c r="A1792" s="1" t="s">
        <v>965</v>
      </c>
      <c r="B1792" s="1" t="s">
        <v>17</v>
      </c>
      <c r="C1792" s="1" t="s">
        <v>36</v>
      </c>
      <c r="D1792" s="2">
        <v>44916</v>
      </c>
      <c r="E1792" s="1" t="s">
        <v>19</v>
      </c>
      <c r="F1792" s="1" t="s">
        <v>29</v>
      </c>
      <c r="G1792">
        <v>35</v>
      </c>
      <c r="H1792" s="1" t="s">
        <v>21</v>
      </c>
      <c r="I1792" s="1" t="s">
        <v>27</v>
      </c>
      <c r="J1792" s="1" t="s">
        <v>49</v>
      </c>
      <c r="K1792" s="1" t="s">
        <v>10091</v>
      </c>
      <c r="L1792" s="1" t="s">
        <v>25</v>
      </c>
      <c r="M1792" s="1" t="s">
        <v>41</v>
      </c>
      <c r="N1792" s="1" t="s">
        <v>27</v>
      </c>
      <c r="O1792" s="1" t="s">
        <v>22</v>
      </c>
      <c r="P1792" s="1" t="s">
        <v>33</v>
      </c>
    </row>
    <row r="1793" spans="1:16" x14ac:dyDescent="0.3">
      <c r="A1793" s="1" t="s">
        <v>966</v>
      </c>
      <c r="B1793" s="1" t="s">
        <v>54</v>
      </c>
      <c r="C1793" s="1" t="s">
        <v>49</v>
      </c>
      <c r="D1793" s="2">
        <v>44825</v>
      </c>
      <c r="E1793" s="1" t="s">
        <v>55</v>
      </c>
      <c r="F1793" s="1" t="s">
        <v>20</v>
      </c>
      <c r="G1793">
        <v>35</v>
      </c>
      <c r="H1793" s="1" t="s">
        <v>21</v>
      </c>
      <c r="I1793" s="1" t="s">
        <v>22</v>
      </c>
      <c r="J1793" s="1" t="s">
        <v>49</v>
      </c>
      <c r="K1793" s="1" t="s">
        <v>10091</v>
      </c>
      <c r="L1793" s="1" t="s">
        <v>25</v>
      </c>
      <c r="M1793" s="1" t="s">
        <v>41</v>
      </c>
      <c r="N1793" s="1" t="s">
        <v>22</v>
      </c>
      <c r="O1793" s="1" t="s">
        <v>22</v>
      </c>
      <c r="P1793" s="1" t="s">
        <v>45</v>
      </c>
    </row>
    <row r="1794" spans="1:16" x14ac:dyDescent="0.3">
      <c r="A1794" s="1" t="s">
        <v>966</v>
      </c>
      <c r="B1794" s="1" t="s">
        <v>54</v>
      </c>
      <c r="C1794" s="1" t="s">
        <v>49</v>
      </c>
      <c r="D1794" s="2">
        <v>44853</v>
      </c>
      <c r="E1794" s="1" t="s">
        <v>55</v>
      </c>
      <c r="F1794" s="1" t="s">
        <v>47</v>
      </c>
      <c r="G1794">
        <v>35</v>
      </c>
      <c r="H1794" s="1" t="s">
        <v>21</v>
      </c>
      <c r="I1794" s="1" t="s">
        <v>22</v>
      </c>
      <c r="J1794" s="1" t="s">
        <v>10089</v>
      </c>
      <c r="K1794" s="1" t="s">
        <v>10090</v>
      </c>
      <c r="L1794" s="1" t="s">
        <v>44</v>
      </c>
      <c r="M1794" s="1" t="s">
        <v>32</v>
      </c>
      <c r="N1794" s="1" t="s">
        <v>22</v>
      </c>
      <c r="O1794" s="1" t="s">
        <v>27</v>
      </c>
      <c r="P1794" s="1" t="s">
        <v>33</v>
      </c>
    </row>
    <row r="1795" spans="1:16" x14ac:dyDescent="0.3">
      <c r="A1795" s="1" t="s">
        <v>966</v>
      </c>
      <c r="B1795" s="1" t="s">
        <v>54</v>
      </c>
      <c r="C1795" s="1" t="s">
        <v>49</v>
      </c>
      <c r="D1795" s="2">
        <v>44626</v>
      </c>
      <c r="E1795" s="1" t="s">
        <v>55</v>
      </c>
      <c r="F1795" s="1" t="s">
        <v>20</v>
      </c>
      <c r="G1795">
        <v>35</v>
      </c>
      <c r="H1795" s="1" t="s">
        <v>21</v>
      </c>
      <c r="I1795" s="1" t="s">
        <v>22</v>
      </c>
      <c r="J1795" s="1" t="s">
        <v>81</v>
      </c>
      <c r="K1795" s="1" t="s">
        <v>10088</v>
      </c>
      <c r="L1795" s="1" t="s">
        <v>44</v>
      </c>
      <c r="M1795" s="1" t="s">
        <v>26</v>
      </c>
      <c r="N1795" s="1" t="s">
        <v>22</v>
      </c>
      <c r="O1795" s="1" t="s">
        <v>27</v>
      </c>
      <c r="P1795" s="1" t="s">
        <v>33</v>
      </c>
    </row>
    <row r="1796" spans="1:16" x14ac:dyDescent="0.3">
      <c r="A1796" s="1" t="s">
        <v>967</v>
      </c>
      <c r="B1796" s="1" t="s">
        <v>54</v>
      </c>
      <c r="C1796" s="1" t="s">
        <v>49</v>
      </c>
      <c r="D1796" s="2">
        <v>44823</v>
      </c>
      <c r="E1796" s="1" t="s">
        <v>73</v>
      </c>
      <c r="F1796" s="1" t="s">
        <v>20</v>
      </c>
      <c r="G1796">
        <v>30</v>
      </c>
      <c r="H1796" s="1" t="s">
        <v>21</v>
      </c>
      <c r="I1796" s="1" t="s">
        <v>22</v>
      </c>
      <c r="J1796" s="1" t="s">
        <v>81</v>
      </c>
      <c r="K1796" s="1" t="s">
        <v>10088</v>
      </c>
      <c r="L1796" s="1" t="s">
        <v>44</v>
      </c>
      <c r="M1796" s="1" t="s">
        <v>41</v>
      </c>
      <c r="N1796" s="1" t="s">
        <v>22</v>
      </c>
      <c r="O1796" s="1" t="s">
        <v>22</v>
      </c>
      <c r="P1796" s="1" t="s">
        <v>45</v>
      </c>
    </row>
    <row r="1797" spans="1:16" x14ac:dyDescent="0.3">
      <c r="A1797" s="1" t="s">
        <v>967</v>
      </c>
      <c r="B1797" s="1" t="s">
        <v>54</v>
      </c>
      <c r="C1797" s="1" t="s">
        <v>49</v>
      </c>
      <c r="D1797" s="2">
        <v>44754</v>
      </c>
      <c r="E1797" s="1" t="s">
        <v>73</v>
      </c>
      <c r="F1797" s="1" t="s">
        <v>39</v>
      </c>
      <c r="G1797">
        <v>30</v>
      </c>
      <c r="H1797" s="1" t="s">
        <v>21</v>
      </c>
      <c r="I1797" s="1" t="s">
        <v>27</v>
      </c>
      <c r="J1797" s="1" t="s">
        <v>81</v>
      </c>
      <c r="K1797" s="1" t="s">
        <v>10088</v>
      </c>
      <c r="L1797" s="1" t="s">
        <v>45</v>
      </c>
      <c r="M1797" s="1" t="s">
        <v>26</v>
      </c>
      <c r="N1797" s="1" t="s">
        <v>22</v>
      </c>
      <c r="O1797" s="1" t="s">
        <v>22</v>
      </c>
      <c r="P1797" s="1" t="s">
        <v>33</v>
      </c>
    </row>
    <row r="1798" spans="1:16" x14ac:dyDescent="0.3">
      <c r="A1798" s="1" t="s">
        <v>968</v>
      </c>
      <c r="B1798" s="1" t="s">
        <v>17</v>
      </c>
      <c r="C1798" s="1" t="s">
        <v>49</v>
      </c>
      <c r="D1798" s="2">
        <v>44703</v>
      </c>
      <c r="E1798" s="1" t="s">
        <v>19</v>
      </c>
      <c r="F1798" s="1" t="s">
        <v>47</v>
      </c>
      <c r="G1798">
        <v>32</v>
      </c>
      <c r="H1798" s="1" t="s">
        <v>21</v>
      </c>
      <c r="I1798" s="1" t="s">
        <v>22</v>
      </c>
      <c r="J1798" s="1" t="s">
        <v>49</v>
      </c>
      <c r="K1798" s="1" t="s">
        <v>10088</v>
      </c>
      <c r="L1798" s="1" t="s">
        <v>44</v>
      </c>
      <c r="M1798" s="1" t="s">
        <v>41</v>
      </c>
      <c r="N1798" s="1" t="s">
        <v>27</v>
      </c>
      <c r="O1798" s="1" t="s">
        <v>22</v>
      </c>
      <c r="P1798" s="1" t="s">
        <v>45</v>
      </c>
    </row>
    <row r="1799" spans="1:16" x14ac:dyDescent="0.3">
      <c r="A1799" s="1" t="s">
        <v>968</v>
      </c>
      <c r="B1799" s="1" t="s">
        <v>17</v>
      </c>
      <c r="C1799" s="1" t="s">
        <v>49</v>
      </c>
      <c r="D1799" s="2">
        <v>44902</v>
      </c>
      <c r="E1799" s="1" t="s">
        <v>19</v>
      </c>
      <c r="F1799" s="1" t="s">
        <v>29</v>
      </c>
      <c r="G1799">
        <v>32</v>
      </c>
      <c r="H1799" s="1" t="s">
        <v>21</v>
      </c>
      <c r="I1799" s="1" t="s">
        <v>22</v>
      </c>
      <c r="J1799" s="1" t="s">
        <v>49</v>
      </c>
      <c r="K1799" s="1" t="s">
        <v>10088</v>
      </c>
      <c r="L1799" s="1" t="s">
        <v>25</v>
      </c>
      <c r="M1799" s="1" t="s">
        <v>41</v>
      </c>
      <c r="N1799" s="1" t="s">
        <v>27</v>
      </c>
      <c r="O1799" s="1" t="s">
        <v>27</v>
      </c>
      <c r="P1799" s="1" t="s">
        <v>33</v>
      </c>
    </row>
    <row r="1800" spans="1:16" x14ac:dyDescent="0.3">
      <c r="A1800" s="1" t="s">
        <v>969</v>
      </c>
      <c r="B1800" s="1" t="s">
        <v>54</v>
      </c>
      <c r="C1800" s="1" t="s">
        <v>18</v>
      </c>
      <c r="D1800" s="2">
        <v>44883</v>
      </c>
      <c r="E1800" s="1" t="s">
        <v>62</v>
      </c>
      <c r="F1800" s="1" t="s">
        <v>20</v>
      </c>
      <c r="G1800">
        <v>39</v>
      </c>
      <c r="H1800" s="1" t="s">
        <v>21</v>
      </c>
      <c r="I1800" s="1" t="s">
        <v>27</v>
      </c>
      <c r="J1800" s="1" t="s">
        <v>49</v>
      </c>
      <c r="K1800" s="1" t="s">
        <v>10088</v>
      </c>
      <c r="L1800" s="1" t="s">
        <v>45</v>
      </c>
      <c r="M1800" s="1" t="s">
        <v>26</v>
      </c>
      <c r="N1800" s="1" t="s">
        <v>22</v>
      </c>
      <c r="O1800" s="1" t="s">
        <v>27</v>
      </c>
      <c r="P1800" s="1" t="s">
        <v>45</v>
      </c>
    </row>
    <row r="1801" spans="1:16" x14ac:dyDescent="0.3">
      <c r="A1801" s="1" t="s">
        <v>969</v>
      </c>
      <c r="B1801" s="1" t="s">
        <v>54</v>
      </c>
      <c r="C1801" s="1" t="s">
        <v>18</v>
      </c>
      <c r="D1801" s="2">
        <v>44743</v>
      </c>
      <c r="E1801" s="1" t="s">
        <v>62</v>
      </c>
      <c r="F1801" s="1" t="s">
        <v>29</v>
      </c>
      <c r="G1801">
        <v>39</v>
      </c>
      <c r="H1801" s="1" t="s">
        <v>21</v>
      </c>
      <c r="I1801" s="1" t="s">
        <v>22</v>
      </c>
      <c r="J1801" s="1" t="s">
        <v>81</v>
      </c>
      <c r="K1801" s="1" t="s">
        <v>10088</v>
      </c>
      <c r="L1801" s="1" t="s">
        <v>44</v>
      </c>
      <c r="M1801" s="1" t="s">
        <v>26</v>
      </c>
      <c r="N1801" s="1" t="s">
        <v>22</v>
      </c>
      <c r="O1801" s="1" t="s">
        <v>22</v>
      </c>
      <c r="P1801" s="1" t="s">
        <v>45</v>
      </c>
    </row>
    <row r="1802" spans="1:16" x14ac:dyDescent="0.3">
      <c r="A1802" s="1" t="s">
        <v>970</v>
      </c>
      <c r="B1802" s="1" t="s">
        <v>17</v>
      </c>
      <c r="C1802" s="1" t="s">
        <v>49</v>
      </c>
      <c r="D1802" s="2">
        <v>44770</v>
      </c>
      <c r="E1802" s="1" t="s">
        <v>50</v>
      </c>
      <c r="F1802" s="1" t="s">
        <v>39</v>
      </c>
      <c r="G1802">
        <v>43</v>
      </c>
      <c r="H1802" s="1" t="s">
        <v>21</v>
      </c>
      <c r="I1802" s="1" t="s">
        <v>22</v>
      </c>
      <c r="J1802" s="1" t="s">
        <v>49</v>
      </c>
      <c r="K1802" s="1" t="s">
        <v>10088</v>
      </c>
      <c r="L1802" s="1" t="s">
        <v>25</v>
      </c>
      <c r="M1802" s="1" t="s">
        <v>41</v>
      </c>
      <c r="N1802" s="1" t="s">
        <v>27</v>
      </c>
      <c r="O1802" s="1" t="s">
        <v>22</v>
      </c>
      <c r="P1802" s="1" t="s">
        <v>33</v>
      </c>
    </row>
    <row r="1803" spans="1:16" x14ac:dyDescent="0.3">
      <c r="A1803" s="1" t="s">
        <v>970</v>
      </c>
      <c r="B1803" s="1" t="s">
        <v>17</v>
      </c>
      <c r="C1803" s="1" t="s">
        <v>49</v>
      </c>
      <c r="D1803" s="2">
        <v>44685</v>
      </c>
      <c r="E1803" s="1" t="s">
        <v>50</v>
      </c>
      <c r="F1803" s="1" t="s">
        <v>29</v>
      </c>
      <c r="G1803">
        <v>43</v>
      </c>
      <c r="H1803" s="1" t="s">
        <v>21</v>
      </c>
      <c r="I1803" s="1" t="s">
        <v>22</v>
      </c>
      <c r="J1803" s="1" t="s">
        <v>49</v>
      </c>
      <c r="K1803" s="1" t="s">
        <v>10088</v>
      </c>
      <c r="L1803" s="1" t="s">
        <v>45</v>
      </c>
      <c r="M1803" s="1" t="s">
        <v>41</v>
      </c>
      <c r="N1803" s="1" t="s">
        <v>27</v>
      </c>
      <c r="O1803" s="1" t="s">
        <v>22</v>
      </c>
      <c r="P1803" s="1" t="s">
        <v>45</v>
      </c>
    </row>
    <row r="1804" spans="1:16" x14ac:dyDescent="0.3">
      <c r="A1804" s="1" t="s">
        <v>971</v>
      </c>
      <c r="B1804" s="1" t="s">
        <v>54</v>
      </c>
      <c r="C1804" s="1" t="s">
        <v>36</v>
      </c>
      <c r="D1804" s="2">
        <v>44661</v>
      </c>
      <c r="E1804" s="1" t="s">
        <v>62</v>
      </c>
      <c r="F1804" s="1" t="s">
        <v>29</v>
      </c>
      <c r="G1804">
        <v>26</v>
      </c>
      <c r="H1804" s="1" t="s">
        <v>21</v>
      </c>
      <c r="I1804" s="1" t="s">
        <v>27</v>
      </c>
      <c r="J1804" s="1" t="s">
        <v>81</v>
      </c>
      <c r="K1804" s="1" t="s">
        <v>10088</v>
      </c>
      <c r="L1804" s="1" t="s">
        <v>25</v>
      </c>
      <c r="M1804" s="1" t="s">
        <v>32</v>
      </c>
      <c r="N1804" s="1" t="s">
        <v>22</v>
      </c>
      <c r="O1804" s="1" t="s">
        <v>22</v>
      </c>
      <c r="P1804" s="1" t="s">
        <v>45</v>
      </c>
    </row>
    <row r="1805" spans="1:16" x14ac:dyDescent="0.3">
      <c r="A1805" s="1" t="s">
        <v>972</v>
      </c>
      <c r="B1805" s="1" t="s">
        <v>17</v>
      </c>
      <c r="C1805" s="1" t="s">
        <v>81</v>
      </c>
      <c r="D1805" s="2">
        <v>44703</v>
      </c>
      <c r="E1805" s="1" t="s">
        <v>19</v>
      </c>
      <c r="F1805" s="1" t="s">
        <v>39</v>
      </c>
      <c r="G1805">
        <v>25</v>
      </c>
      <c r="H1805" s="1" t="s">
        <v>21</v>
      </c>
      <c r="I1805" s="1" t="s">
        <v>22</v>
      </c>
      <c r="J1805" s="1" t="s">
        <v>49</v>
      </c>
      <c r="K1805" s="1" t="s">
        <v>10091</v>
      </c>
      <c r="L1805" s="1" t="s">
        <v>25</v>
      </c>
      <c r="M1805" s="1" t="s">
        <v>26</v>
      </c>
      <c r="N1805" s="1" t="s">
        <v>27</v>
      </c>
      <c r="O1805" s="1" t="s">
        <v>22</v>
      </c>
      <c r="P1805" s="1" t="s">
        <v>45</v>
      </c>
    </row>
    <row r="1806" spans="1:16" x14ac:dyDescent="0.3">
      <c r="A1806" s="1" t="s">
        <v>972</v>
      </c>
      <c r="B1806" s="1" t="s">
        <v>17</v>
      </c>
      <c r="C1806" s="1" t="s">
        <v>81</v>
      </c>
      <c r="D1806" s="2">
        <v>44885</v>
      </c>
      <c r="E1806" s="1" t="s">
        <v>19</v>
      </c>
      <c r="F1806" s="1" t="s">
        <v>29</v>
      </c>
      <c r="G1806">
        <v>25</v>
      </c>
      <c r="H1806" s="1" t="s">
        <v>21</v>
      </c>
      <c r="I1806" s="1" t="s">
        <v>22</v>
      </c>
      <c r="J1806" s="1" t="s">
        <v>49</v>
      </c>
      <c r="K1806" s="1" t="s">
        <v>10091</v>
      </c>
      <c r="L1806" s="1" t="s">
        <v>44</v>
      </c>
      <c r="M1806" s="1" t="s">
        <v>41</v>
      </c>
      <c r="N1806" s="1" t="s">
        <v>27</v>
      </c>
      <c r="O1806" s="1" t="s">
        <v>27</v>
      </c>
      <c r="P1806" s="1" t="s">
        <v>33</v>
      </c>
    </row>
    <row r="1807" spans="1:16" x14ac:dyDescent="0.3">
      <c r="A1807" s="1" t="s">
        <v>972</v>
      </c>
      <c r="B1807" s="1" t="s">
        <v>17</v>
      </c>
      <c r="C1807" s="1" t="s">
        <v>81</v>
      </c>
      <c r="D1807" s="2">
        <v>44599</v>
      </c>
      <c r="E1807" s="1" t="s">
        <v>19</v>
      </c>
      <c r="F1807" s="1" t="s">
        <v>20</v>
      </c>
      <c r="G1807">
        <v>25</v>
      </c>
      <c r="H1807" s="1" t="s">
        <v>21</v>
      </c>
      <c r="I1807" s="1" t="s">
        <v>22</v>
      </c>
      <c r="J1807" s="1" t="s">
        <v>49</v>
      </c>
      <c r="K1807" s="1" t="s">
        <v>10088</v>
      </c>
      <c r="L1807" s="1" t="s">
        <v>44</v>
      </c>
      <c r="M1807" s="1" t="s">
        <v>26</v>
      </c>
      <c r="N1807" s="1" t="s">
        <v>22</v>
      </c>
      <c r="O1807" s="1" t="s">
        <v>22</v>
      </c>
      <c r="P1807" s="1" t="s">
        <v>33</v>
      </c>
    </row>
    <row r="1808" spans="1:16" x14ac:dyDescent="0.3">
      <c r="A1808" s="1" t="s">
        <v>973</v>
      </c>
      <c r="B1808" s="1" t="s">
        <v>17</v>
      </c>
      <c r="C1808" s="1" t="s">
        <v>49</v>
      </c>
      <c r="D1808" s="2">
        <v>44917</v>
      </c>
      <c r="E1808" s="1" t="s">
        <v>50</v>
      </c>
      <c r="F1808" s="1" t="s">
        <v>20</v>
      </c>
      <c r="G1808">
        <v>39</v>
      </c>
      <c r="H1808" s="1" t="s">
        <v>21</v>
      </c>
      <c r="I1808" s="1" t="s">
        <v>27</v>
      </c>
      <c r="J1808" s="1" t="s">
        <v>10089</v>
      </c>
      <c r="K1808" s="1" t="s">
        <v>10090</v>
      </c>
      <c r="L1808" s="1" t="s">
        <v>44</v>
      </c>
      <c r="M1808" s="1" t="s">
        <v>26</v>
      </c>
      <c r="N1808" s="1" t="s">
        <v>27</v>
      </c>
      <c r="O1808" s="1" t="s">
        <v>27</v>
      </c>
      <c r="P1808" s="1" t="s">
        <v>45</v>
      </c>
    </row>
    <row r="1809" spans="1:16" x14ac:dyDescent="0.3">
      <c r="A1809" s="1" t="s">
        <v>974</v>
      </c>
      <c r="B1809" s="1" t="s">
        <v>57</v>
      </c>
      <c r="C1809" s="1" t="s">
        <v>36</v>
      </c>
      <c r="D1809" s="2">
        <v>44728</v>
      </c>
      <c r="E1809" s="1" t="s">
        <v>69</v>
      </c>
      <c r="F1809" s="1" t="s">
        <v>20</v>
      </c>
      <c r="G1809">
        <v>32</v>
      </c>
      <c r="H1809" s="1" t="s">
        <v>60</v>
      </c>
      <c r="I1809" s="1" t="s">
        <v>27</v>
      </c>
      <c r="J1809" s="1" t="s">
        <v>10089</v>
      </c>
      <c r="K1809" s="1" t="s">
        <v>10090</v>
      </c>
      <c r="L1809" s="1" t="s">
        <v>45</v>
      </c>
      <c r="M1809" s="1" t="s">
        <v>26</v>
      </c>
      <c r="N1809" s="1" t="s">
        <v>27</v>
      </c>
      <c r="O1809" s="1" t="s">
        <v>22</v>
      </c>
      <c r="P1809" s="1" t="s">
        <v>28</v>
      </c>
    </row>
    <row r="1810" spans="1:16" x14ac:dyDescent="0.3">
      <c r="A1810" s="1" t="s">
        <v>974</v>
      </c>
      <c r="B1810" s="1" t="s">
        <v>57</v>
      </c>
      <c r="C1810" s="1" t="s">
        <v>36</v>
      </c>
      <c r="D1810" s="2">
        <v>44682</v>
      </c>
      <c r="E1810" s="1" t="s">
        <v>69</v>
      </c>
      <c r="F1810" s="1" t="s">
        <v>29</v>
      </c>
      <c r="G1810">
        <v>32</v>
      </c>
      <c r="H1810" s="1" t="s">
        <v>60</v>
      </c>
      <c r="I1810" s="1" t="s">
        <v>27</v>
      </c>
      <c r="J1810" s="1" t="s">
        <v>10089</v>
      </c>
      <c r="K1810" s="1" t="s">
        <v>10090</v>
      </c>
      <c r="L1810" s="1" t="s">
        <v>25</v>
      </c>
      <c r="M1810" s="1" t="s">
        <v>41</v>
      </c>
      <c r="N1810" s="1" t="s">
        <v>27</v>
      </c>
      <c r="O1810" s="1" t="s">
        <v>22</v>
      </c>
      <c r="P1810" s="1" t="s">
        <v>28</v>
      </c>
    </row>
    <row r="1811" spans="1:16" x14ac:dyDescent="0.3">
      <c r="A1811" s="1" t="s">
        <v>975</v>
      </c>
      <c r="B1811" s="1" t="s">
        <v>35</v>
      </c>
      <c r="C1811" s="1" t="s">
        <v>49</v>
      </c>
      <c r="D1811" s="2">
        <v>44870</v>
      </c>
      <c r="E1811" s="1" t="s">
        <v>37</v>
      </c>
      <c r="F1811" s="1" t="s">
        <v>39</v>
      </c>
      <c r="G1811">
        <v>30</v>
      </c>
      <c r="H1811" s="1" t="s">
        <v>60</v>
      </c>
      <c r="I1811" s="1" t="s">
        <v>27</v>
      </c>
      <c r="J1811" s="1" t="s">
        <v>81</v>
      </c>
      <c r="K1811" s="1" t="s">
        <v>10088</v>
      </c>
      <c r="L1811" s="1" t="s">
        <v>44</v>
      </c>
      <c r="M1811" s="1" t="s">
        <v>41</v>
      </c>
      <c r="N1811" s="1" t="s">
        <v>22</v>
      </c>
      <c r="O1811" s="1" t="s">
        <v>27</v>
      </c>
      <c r="P1811" s="1" t="s">
        <v>45</v>
      </c>
    </row>
    <row r="1812" spans="1:16" x14ac:dyDescent="0.3">
      <c r="A1812" s="1" t="s">
        <v>975</v>
      </c>
      <c r="B1812" s="1" t="s">
        <v>35</v>
      </c>
      <c r="C1812" s="1" t="s">
        <v>49</v>
      </c>
      <c r="D1812" s="2">
        <v>44564</v>
      </c>
      <c r="E1812" s="1" t="s">
        <v>37</v>
      </c>
      <c r="F1812" s="1" t="s">
        <v>20</v>
      </c>
      <c r="G1812">
        <v>30</v>
      </c>
      <c r="H1812" s="1" t="s">
        <v>60</v>
      </c>
      <c r="I1812" s="1" t="s">
        <v>22</v>
      </c>
      <c r="J1812" s="1" t="s">
        <v>49</v>
      </c>
      <c r="K1812" s="1" t="s">
        <v>10088</v>
      </c>
      <c r="L1812" s="1" t="s">
        <v>44</v>
      </c>
      <c r="M1812" s="1" t="s">
        <v>32</v>
      </c>
      <c r="N1812" s="1" t="s">
        <v>22</v>
      </c>
      <c r="O1812" s="1" t="s">
        <v>27</v>
      </c>
      <c r="P1812" s="1" t="s">
        <v>33</v>
      </c>
    </row>
    <row r="1813" spans="1:16" x14ac:dyDescent="0.3">
      <c r="A1813" s="1" t="s">
        <v>976</v>
      </c>
      <c r="B1813" s="1" t="s">
        <v>54</v>
      </c>
      <c r="C1813" s="1" t="s">
        <v>18</v>
      </c>
      <c r="D1813" s="2">
        <v>44646</v>
      </c>
      <c r="E1813" s="1" t="s">
        <v>73</v>
      </c>
      <c r="F1813" s="1" t="s">
        <v>20</v>
      </c>
      <c r="G1813">
        <v>18</v>
      </c>
      <c r="H1813" s="1" t="s">
        <v>60</v>
      </c>
      <c r="I1813" s="1" t="s">
        <v>27</v>
      </c>
      <c r="J1813" s="1" t="s">
        <v>10089</v>
      </c>
      <c r="K1813" s="1" t="s">
        <v>10090</v>
      </c>
      <c r="L1813" s="1" t="s">
        <v>25</v>
      </c>
      <c r="M1813" s="1" t="s">
        <v>32</v>
      </c>
      <c r="N1813" s="1" t="s">
        <v>22</v>
      </c>
      <c r="O1813" s="1" t="s">
        <v>22</v>
      </c>
      <c r="P1813" s="1" t="s">
        <v>28</v>
      </c>
    </row>
    <row r="1814" spans="1:16" x14ac:dyDescent="0.3">
      <c r="A1814" s="1" t="s">
        <v>976</v>
      </c>
      <c r="B1814" s="1" t="s">
        <v>54</v>
      </c>
      <c r="C1814" s="1" t="s">
        <v>18</v>
      </c>
      <c r="D1814" s="2">
        <v>44886</v>
      </c>
      <c r="E1814" s="1" t="s">
        <v>73</v>
      </c>
      <c r="F1814" s="1" t="s">
        <v>39</v>
      </c>
      <c r="G1814">
        <v>18</v>
      </c>
      <c r="H1814" s="1" t="s">
        <v>60</v>
      </c>
      <c r="I1814" s="1" t="s">
        <v>27</v>
      </c>
      <c r="J1814" s="1" t="s">
        <v>10089</v>
      </c>
      <c r="K1814" s="1" t="s">
        <v>10090</v>
      </c>
      <c r="L1814" s="1" t="s">
        <v>25</v>
      </c>
      <c r="M1814" s="1" t="s">
        <v>26</v>
      </c>
      <c r="N1814" s="1" t="s">
        <v>22</v>
      </c>
      <c r="O1814" s="1" t="s">
        <v>27</v>
      </c>
      <c r="P1814" s="1" t="s">
        <v>33</v>
      </c>
    </row>
    <row r="1815" spans="1:16" x14ac:dyDescent="0.3">
      <c r="A1815" s="1" t="s">
        <v>976</v>
      </c>
      <c r="B1815" s="1" t="s">
        <v>54</v>
      </c>
      <c r="C1815" s="1" t="s">
        <v>18</v>
      </c>
      <c r="D1815" s="2">
        <v>44839</v>
      </c>
      <c r="E1815" s="1" t="s">
        <v>73</v>
      </c>
      <c r="F1815" s="1" t="s">
        <v>47</v>
      </c>
      <c r="G1815">
        <v>18</v>
      </c>
      <c r="H1815" s="1" t="s">
        <v>60</v>
      </c>
      <c r="I1815" s="1" t="s">
        <v>22</v>
      </c>
      <c r="J1815" s="1" t="s">
        <v>49</v>
      </c>
      <c r="K1815" s="1" t="s">
        <v>10091</v>
      </c>
      <c r="L1815" s="1" t="s">
        <v>45</v>
      </c>
      <c r="M1815" s="1" t="s">
        <v>41</v>
      </c>
      <c r="N1815" s="1" t="s">
        <v>27</v>
      </c>
      <c r="O1815" s="1" t="s">
        <v>22</v>
      </c>
      <c r="P1815" s="1" t="s">
        <v>28</v>
      </c>
    </row>
    <row r="1816" spans="1:16" x14ac:dyDescent="0.3">
      <c r="A1816" s="1" t="s">
        <v>977</v>
      </c>
      <c r="B1816" s="1" t="s">
        <v>17</v>
      </c>
      <c r="C1816" s="1" t="s">
        <v>49</v>
      </c>
      <c r="D1816" s="2">
        <v>44609</v>
      </c>
      <c r="E1816" s="1" t="s">
        <v>50</v>
      </c>
      <c r="F1816" s="1" t="s">
        <v>39</v>
      </c>
      <c r="G1816">
        <v>57</v>
      </c>
      <c r="H1816" s="1" t="s">
        <v>21</v>
      </c>
      <c r="I1816" s="1" t="s">
        <v>27</v>
      </c>
      <c r="J1816" s="1" t="s">
        <v>49</v>
      </c>
      <c r="K1816" s="1" t="s">
        <v>10088</v>
      </c>
      <c r="L1816" s="1" t="s">
        <v>45</v>
      </c>
      <c r="M1816" s="1" t="s">
        <v>32</v>
      </c>
      <c r="N1816" s="1" t="s">
        <v>22</v>
      </c>
      <c r="O1816" s="1" t="s">
        <v>22</v>
      </c>
      <c r="P1816" s="1" t="s">
        <v>28</v>
      </c>
    </row>
    <row r="1817" spans="1:16" x14ac:dyDescent="0.3">
      <c r="A1817" s="1" t="s">
        <v>977</v>
      </c>
      <c r="B1817" s="1" t="s">
        <v>17</v>
      </c>
      <c r="C1817" s="1" t="s">
        <v>49</v>
      </c>
      <c r="D1817" s="2">
        <v>44776</v>
      </c>
      <c r="E1817" s="1" t="s">
        <v>50</v>
      </c>
      <c r="F1817" s="1" t="s">
        <v>39</v>
      </c>
      <c r="G1817">
        <v>57</v>
      </c>
      <c r="H1817" s="1" t="s">
        <v>21</v>
      </c>
      <c r="I1817" s="1" t="s">
        <v>27</v>
      </c>
      <c r="J1817" s="1" t="s">
        <v>81</v>
      </c>
      <c r="K1817" s="1" t="s">
        <v>10088</v>
      </c>
      <c r="L1817" s="1" t="s">
        <v>25</v>
      </c>
      <c r="M1817" s="1" t="s">
        <v>32</v>
      </c>
      <c r="N1817" s="1" t="s">
        <v>22</v>
      </c>
      <c r="O1817" s="1" t="s">
        <v>22</v>
      </c>
      <c r="P1817" s="1" t="s">
        <v>45</v>
      </c>
    </row>
    <row r="1818" spans="1:16" x14ac:dyDescent="0.3">
      <c r="A1818" s="1" t="s">
        <v>978</v>
      </c>
      <c r="B1818" s="1" t="s">
        <v>54</v>
      </c>
      <c r="C1818" s="1" t="s">
        <v>18</v>
      </c>
      <c r="D1818" s="2">
        <v>44688</v>
      </c>
      <c r="E1818" s="1" t="s">
        <v>55</v>
      </c>
      <c r="F1818" s="1" t="s">
        <v>29</v>
      </c>
      <c r="G1818">
        <v>49</v>
      </c>
      <c r="H1818" s="1" t="s">
        <v>21</v>
      </c>
      <c r="I1818" s="1" t="s">
        <v>27</v>
      </c>
      <c r="J1818" s="1" t="s">
        <v>49</v>
      </c>
      <c r="K1818" s="1" t="s">
        <v>10088</v>
      </c>
      <c r="L1818" s="1" t="s">
        <v>45</v>
      </c>
      <c r="M1818" s="1" t="s">
        <v>26</v>
      </c>
      <c r="N1818" s="1" t="s">
        <v>27</v>
      </c>
      <c r="O1818" s="1" t="s">
        <v>27</v>
      </c>
      <c r="P1818" s="1" t="s">
        <v>33</v>
      </c>
    </row>
    <row r="1819" spans="1:16" x14ac:dyDescent="0.3">
      <c r="A1819" s="1" t="s">
        <v>978</v>
      </c>
      <c r="B1819" s="1" t="s">
        <v>54</v>
      </c>
      <c r="C1819" s="1" t="s">
        <v>18</v>
      </c>
      <c r="D1819" s="2">
        <v>44661</v>
      </c>
      <c r="E1819" s="1" t="s">
        <v>55</v>
      </c>
      <c r="F1819" s="1" t="s">
        <v>20</v>
      </c>
      <c r="G1819">
        <v>49</v>
      </c>
      <c r="H1819" s="1" t="s">
        <v>21</v>
      </c>
      <c r="I1819" s="1" t="s">
        <v>22</v>
      </c>
      <c r="J1819" s="1" t="s">
        <v>10089</v>
      </c>
      <c r="K1819" s="1" t="s">
        <v>10090</v>
      </c>
      <c r="L1819" s="1" t="s">
        <v>25</v>
      </c>
      <c r="M1819" s="1" t="s">
        <v>41</v>
      </c>
      <c r="N1819" s="1" t="s">
        <v>27</v>
      </c>
      <c r="O1819" s="1" t="s">
        <v>22</v>
      </c>
      <c r="P1819" s="1" t="s">
        <v>28</v>
      </c>
    </row>
    <row r="1820" spans="1:16" x14ac:dyDescent="0.3">
      <c r="A1820" s="1" t="s">
        <v>979</v>
      </c>
      <c r="B1820" s="1" t="s">
        <v>54</v>
      </c>
      <c r="C1820" s="1" t="s">
        <v>81</v>
      </c>
      <c r="D1820" s="2">
        <v>44634</v>
      </c>
      <c r="E1820" s="1" t="s">
        <v>73</v>
      </c>
      <c r="F1820" s="1" t="s">
        <v>39</v>
      </c>
      <c r="G1820">
        <v>18</v>
      </c>
      <c r="H1820" s="1" t="s">
        <v>21</v>
      </c>
      <c r="I1820" s="1" t="s">
        <v>27</v>
      </c>
      <c r="J1820" s="1" t="s">
        <v>49</v>
      </c>
      <c r="K1820" s="1" t="s">
        <v>10091</v>
      </c>
      <c r="L1820" s="1" t="s">
        <v>45</v>
      </c>
      <c r="M1820" s="1" t="s">
        <v>32</v>
      </c>
      <c r="N1820" s="1" t="s">
        <v>22</v>
      </c>
      <c r="O1820" s="1" t="s">
        <v>27</v>
      </c>
      <c r="P1820" s="1" t="s">
        <v>28</v>
      </c>
    </row>
    <row r="1821" spans="1:16" x14ac:dyDescent="0.3">
      <c r="A1821" s="1" t="s">
        <v>980</v>
      </c>
      <c r="B1821" s="1" t="s">
        <v>17</v>
      </c>
      <c r="C1821" s="1" t="s">
        <v>36</v>
      </c>
      <c r="D1821" s="2">
        <v>44571</v>
      </c>
      <c r="E1821" s="1" t="s">
        <v>19</v>
      </c>
      <c r="F1821" s="1" t="s">
        <v>20</v>
      </c>
      <c r="G1821">
        <v>35</v>
      </c>
      <c r="H1821" s="1" t="s">
        <v>21</v>
      </c>
      <c r="I1821" s="1" t="s">
        <v>27</v>
      </c>
      <c r="J1821" s="1" t="s">
        <v>49</v>
      </c>
      <c r="K1821" s="1" t="s">
        <v>10088</v>
      </c>
      <c r="L1821" s="1" t="s">
        <v>45</v>
      </c>
      <c r="M1821" s="1" t="s">
        <v>32</v>
      </c>
      <c r="N1821" s="1" t="s">
        <v>27</v>
      </c>
      <c r="O1821" s="1" t="s">
        <v>22</v>
      </c>
      <c r="P1821" s="1" t="s">
        <v>28</v>
      </c>
    </row>
    <row r="1822" spans="1:16" x14ac:dyDescent="0.3">
      <c r="A1822" s="1" t="s">
        <v>981</v>
      </c>
      <c r="B1822" s="1" t="s">
        <v>54</v>
      </c>
      <c r="C1822" s="1" t="s">
        <v>18</v>
      </c>
      <c r="D1822" s="2">
        <v>44698</v>
      </c>
      <c r="E1822" s="1" t="s">
        <v>62</v>
      </c>
      <c r="F1822" s="1" t="s">
        <v>20</v>
      </c>
      <c r="G1822">
        <v>35</v>
      </c>
      <c r="H1822" s="1" t="s">
        <v>60</v>
      </c>
      <c r="I1822" s="1" t="s">
        <v>22</v>
      </c>
      <c r="J1822" s="1" t="s">
        <v>49</v>
      </c>
      <c r="K1822" s="1" t="s">
        <v>10088</v>
      </c>
      <c r="L1822" s="1" t="s">
        <v>25</v>
      </c>
      <c r="M1822" s="1" t="s">
        <v>32</v>
      </c>
      <c r="N1822" s="1" t="s">
        <v>22</v>
      </c>
      <c r="O1822" s="1" t="s">
        <v>27</v>
      </c>
      <c r="P1822" s="1" t="s">
        <v>28</v>
      </c>
    </row>
    <row r="1823" spans="1:16" x14ac:dyDescent="0.3">
      <c r="A1823" s="1" t="s">
        <v>982</v>
      </c>
      <c r="B1823" s="1" t="s">
        <v>35</v>
      </c>
      <c r="C1823" s="1" t="s">
        <v>81</v>
      </c>
      <c r="D1823" s="2">
        <v>44736</v>
      </c>
      <c r="E1823" s="1" t="s">
        <v>43</v>
      </c>
      <c r="F1823" s="1" t="s">
        <v>39</v>
      </c>
      <c r="G1823">
        <v>34</v>
      </c>
      <c r="H1823" s="1" t="s">
        <v>21</v>
      </c>
      <c r="I1823" s="1" t="s">
        <v>27</v>
      </c>
      <c r="J1823" s="1" t="s">
        <v>10089</v>
      </c>
      <c r="K1823" s="1" t="s">
        <v>10090</v>
      </c>
      <c r="L1823" s="1" t="s">
        <v>25</v>
      </c>
      <c r="M1823" s="1" t="s">
        <v>32</v>
      </c>
      <c r="N1823" s="1" t="s">
        <v>22</v>
      </c>
      <c r="O1823" s="1" t="s">
        <v>22</v>
      </c>
      <c r="P1823" s="1" t="s">
        <v>33</v>
      </c>
    </row>
    <row r="1824" spans="1:16" x14ac:dyDescent="0.3">
      <c r="A1824" s="1" t="s">
        <v>983</v>
      </c>
      <c r="B1824" s="1" t="s">
        <v>57</v>
      </c>
      <c r="C1824" s="1" t="s">
        <v>18</v>
      </c>
      <c r="D1824" s="2">
        <v>44860</v>
      </c>
      <c r="E1824" s="1" t="s">
        <v>58</v>
      </c>
      <c r="F1824" s="1" t="s">
        <v>47</v>
      </c>
      <c r="G1824">
        <v>44</v>
      </c>
      <c r="H1824" s="1" t="s">
        <v>21</v>
      </c>
      <c r="I1824" s="1" t="s">
        <v>22</v>
      </c>
      <c r="J1824" s="1" t="s">
        <v>49</v>
      </c>
      <c r="K1824" s="1" t="s">
        <v>10088</v>
      </c>
      <c r="L1824" s="1" t="s">
        <v>25</v>
      </c>
      <c r="M1824" s="1" t="s">
        <v>32</v>
      </c>
      <c r="N1824" s="1" t="s">
        <v>22</v>
      </c>
      <c r="O1824" s="1" t="s">
        <v>22</v>
      </c>
      <c r="P1824" s="1" t="s">
        <v>28</v>
      </c>
    </row>
    <row r="1825" spans="1:16" x14ac:dyDescent="0.3">
      <c r="A1825" s="1" t="s">
        <v>983</v>
      </c>
      <c r="B1825" s="1" t="s">
        <v>57</v>
      </c>
      <c r="C1825" s="1" t="s">
        <v>18</v>
      </c>
      <c r="D1825" s="2">
        <v>44836</v>
      </c>
      <c r="E1825" s="1" t="s">
        <v>58</v>
      </c>
      <c r="F1825" s="1" t="s">
        <v>39</v>
      </c>
      <c r="G1825">
        <v>44</v>
      </c>
      <c r="H1825" s="1" t="s">
        <v>21</v>
      </c>
      <c r="I1825" s="1" t="s">
        <v>22</v>
      </c>
      <c r="J1825" s="1" t="s">
        <v>10089</v>
      </c>
      <c r="K1825" s="1" t="s">
        <v>10090</v>
      </c>
      <c r="L1825" s="1" t="s">
        <v>45</v>
      </c>
      <c r="M1825" s="1" t="s">
        <v>26</v>
      </c>
      <c r="N1825" s="1" t="s">
        <v>27</v>
      </c>
      <c r="O1825" s="1" t="s">
        <v>27</v>
      </c>
      <c r="P1825" s="1" t="s">
        <v>28</v>
      </c>
    </row>
    <row r="1826" spans="1:16" x14ac:dyDescent="0.3">
      <c r="A1826" s="1" t="s">
        <v>984</v>
      </c>
      <c r="B1826" s="1" t="s">
        <v>17</v>
      </c>
      <c r="C1826" s="1" t="s">
        <v>81</v>
      </c>
      <c r="D1826" s="2">
        <v>44915</v>
      </c>
      <c r="E1826" s="1" t="s">
        <v>50</v>
      </c>
      <c r="F1826" s="1" t="s">
        <v>47</v>
      </c>
      <c r="G1826">
        <v>42</v>
      </c>
      <c r="H1826" s="1" t="s">
        <v>60</v>
      </c>
      <c r="I1826" s="1" t="s">
        <v>27</v>
      </c>
      <c r="J1826" s="1" t="s">
        <v>10089</v>
      </c>
      <c r="K1826" s="1" t="s">
        <v>10090</v>
      </c>
      <c r="L1826" s="1" t="s">
        <v>25</v>
      </c>
      <c r="M1826" s="1" t="s">
        <v>41</v>
      </c>
      <c r="N1826" s="1" t="s">
        <v>22</v>
      </c>
      <c r="O1826" s="1" t="s">
        <v>22</v>
      </c>
      <c r="P1826" s="1" t="s">
        <v>33</v>
      </c>
    </row>
    <row r="1827" spans="1:16" x14ac:dyDescent="0.3">
      <c r="A1827" s="1" t="s">
        <v>984</v>
      </c>
      <c r="B1827" s="1" t="s">
        <v>17</v>
      </c>
      <c r="C1827" s="1" t="s">
        <v>81</v>
      </c>
      <c r="D1827" s="2">
        <v>44907</v>
      </c>
      <c r="E1827" s="1" t="s">
        <v>50</v>
      </c>
      <c r="F1827" s="1" t="s">
        <v>39</v>
      </c>
      <c r="G1827">
        <v>42</v>
      </c>
      <c r="H1827" s="1" t="s">
        <v>60</v>
      </c>
      <c r="I1827" s="1" t="s">
        <v>22</v>
      </c>
      <c r="J1827" s="1" t="s">
        <v>10089</v>
      </c>
      <c r="K1827" s="1" t="s">
        <v>10090</v>
      </c>
      <c r="L1827" s="1" t="s">
        <v>44</v>
      </c>
      <c r="M1827" s="1" t="s">
        <v>26</v>
      </c>
      <c r="N1827" s="1" t="s">
        <v>22</v>
      </c>
      <c r="O1827" s="1" t="s">
        <v>27</v>
      </c>
      <c r="P1827" s="1" t="s">
        <v>28</v>
      </c>
    </row>
    <row r="1828" spans="1:16" x14ac:dyDescent="0.3">
      <c r="A1828" s="1" t="s">
        <v>984</v>
      </c>
      <c r="B1828" s="1" t="s">
        <v>17</v>
      </c>
      <c r="C1828" s="1" t="s">
        <v>81</v>
      </c>
      <c r="D1828" s="2">
        <v>44577</v>
      </c>
      <c r="E1828" s="1" t="s">
        <v>50</v>
      </c>
      <c r="F1828" s="1" t="s">
        <v>39</v>
      </c>
      <c r="G1828">
        <v>42</v>
      </c>
      <c r="H1828" s="1" t="s">
        <v>60</v>
      </c>
      <c r="I1828" s="1" t="s">
        <v>27</v>
      </c>
      <c r="J1828" s="1" t="s">
        <v>49</v>
      </c>
      <c r="K1828" s="1" t="s">
        <v>10088</v>
      </c>
      <c r="L1828" s="1" t="s">
        <v>45</v>
      </c>
      <c r="M1828" s="1" t="s">
        <v>41</v>
      </c>
      <c r="N1828" s="1" t="s">
        <v>27</v>
      </c>
      <c r="O1828" s="1" t="s">
        <v>22</v>
      </c>
      <c r="P1828" s="1" t="s">
        <v>33</v>
      </c>
    </row>
    <row r="1829" spans="1:16" x14ac:dyDescent="0.3">
      <c r="A1829" s="1" t="s">
        <v>985</v>
      </c>
      <c r="B1829" s="1" t="s">
        <v>57</v>
      </c>
      <c r="C1829" s="1" t="s">
        <v>36</v>
      </c>
      <c r="D1829" s="2">
        <v>44655</v>
      </c>
      <c r="E1829" s="1" t="s">
        <v>69</v>
      </c>
      <c r="F1829" s="1" t="s">
        <v>39</v>
      </c>
      <c r="G1829">
        <v>31</v>
      </c>
      <c r="H1829" s="1" t="s">
        <v>21</v>
      </c>
      <c r="I1829" s="1" t="s">
        <v>27</v>
      </c>
      <c r="J1829" s="1" t="s">
        <v>49</v>
      </c>
      <c r="K1829" s="1" t="s">
        <v>10091</v>
      </c>
      <c r="L1829" s="1" t="s">
        <v>45</v>
      </c>
      <c r="M1829" s="1" t="s">
        <v>32</v>
      </c>
      <c r="N1829" s="1" t="s">
        <v>27</v>
      </c>
      <c r="O1829" s="1" t="s">
        <v>27</v>
      </c>
      <c r="P1829" s="1" t="s">
        <v>33</v>
      </c>
    </row>
    <row r="1830" spans="1:16" x14ac:dyDescent="0.3">
      <c r="A1830" s="1" t="s">
        <v>985</v>
      </c>
      <c r="B1830" s="1" t="s">
        <v>57</v>
      </c>
      <c r="C1830" s="1" t="s">
        <v>36</v>
      </c>
      <c r="D1830" s="2">
        <v>44844</v>
      </c>
      <c r="E1830" s="1" t="s">
        <v>69</v>
      </c>
      <c r="F1830" s="1" t="s">
        <v>29</v>
      </c>
      <c r="G1830">
        <v>31</v>
      </c>
      <c r="H1830" s="1" t="s">
        <v>21</v>
      </c>
      <c r="I1830" s="1" t="s">
        <v>27</v>
      </c>
      <c r="J1830" s="1" t="s">
        <v>81</v>
      </c>
      <c r="K1830" s="1" t="s">
        <v>10088</v>
      </c>
      <c r="L1830" s="1" t="s">
        <v>44</v>
      </c>
      <c r="M1830" s="1" t="s">
        <v>41</v>
      </c>
      <c r="N1830" s="1" t="s">
        <v>27</v>
      </c>
      <c r="O1830" s="1" t="s">
        <v>22</v>
      </c>
      <c r="P1830" s="1" t="s">
        <v>33</v>
      </c>
    </row>
    <row r="1831" spans="1:16" x14ac:dyDescent="0.3">
      <c r="A1831" s="1" t="s">
        <v>986</v>
      </c>
      <c r="B1831" s="1" t="s">
        <v>54</v>
      </c>
      <c r="C1831" s="1" t="s">
        <v>49</v>
      </c>
      <c r="D1831" s="2">
        <v>44832</v>
      </c>
      <c r="E1831" s="1" t="s">
        <v>62</v>
      </c>
      <c r="F1831" s="1" t="s">
        <v>29</v>
      </c>
      <c r="G1831">
        <v>23</v>
      </c>
      <c r="H1831" s="1" t="s">
        <v>60</v>
      </c>
      <c r="I1831" s="1" t="s">
        <v>27</v>
      </c>
      <c r="J1831" s="1" t="s">
        <v>49</v>
      </c>
      <c r="K1831" s="1" t="s">
        <v>10088</v>
      </c>
      <c r="L1831" s="1" t="s">
        <v>45</v>
      </c>
      <c r="M1831" s="1" t="s">
        <v>41</v>
      </c>
      <c r="N1831" s="1" t="s">
        <v>22</v>
      </c>
      <c r="O1831" s="1" t="s">
        <v>22</v>
      </c>
      <c r="P1831" s="1" t="s">
        <v>45</v>
      </c>
    </row>
    <row r="1832" spans="1:16" x14ac:dyDescent="0.3">
      <c r="A1832" s="1" t="s">
        <v>986</v>
      </c>
      <c r="B1832" s="1" t="s">
        <v>54</v>
      </c>
      <c r="C1832" s="1" t="s">
        <v>49</v>
      </c>
      <c r="D1832" s="2">
        <v>44642</v>
      </c>
      <c r="E1832" s="1" t="s">
        <v>62</v>
      </c>
      <c r="F1832" s="1" t="s">
        <v>29</v>
      </c>
      <c r="G1832">
        <v>23</v>
      </c>
      <c r="H1832" s="1" t="s">
        <v>60</v>
      </c>
      <c r="I1832" s="1" t="s">
        <v>22</v>
      </c>
      <c r="J1832" s="1" t="s">
        <v>49</v>
      </c>
      <c r="K1832" s="1" t="s">
        <v>10091</v>
      </c>
      <c r="L1832" s="1" t="s">
        <v>45</v>
      </c>
      <c r="M1832" s="1" t="s">
        <v>41</v>
      </c>
      <c r="N1832" s="1" t="s">
        <v>22</v>
      </c>
      <c r="O1832" s="1" t="s">
        <v>22</v>
      </c>
      <c r="P1832" s="1" t="s">
        <v>33</v>
      </c>
    </row>
    <row r="1833" spans="1:16" x14ac:dyDescent="0.3">
      <c r="A1833" s="1" t="s">
        <v>986</v>
      </c>
      <c r="B1833" s="1" t="s">
        <v>54</v>
      </c>
      <c r="C1833" s="1" t="s">
        <v>49</v>
      </c>
      <c r="D1833" s="2">
        <v>44668</v>
      </c>
      <c r="E1833" s="1" t="s">
        <v>62</v>
      </c>
      <c r="F1833" s="1" t="s">
        <v>20</v>
      </c>
      <c r="G1833">
        <v>23</v>
      </c>
      <c r="H1833" s="1" t="s">
        <v>60</v>
      </c>
      <c r="I1833" s="1" t="s">
        <v>22</v>
      </c>
      <c r="J1833" s="1" t="s">
        <v>81</v>
      </c>
      <c r="K1833" s="1" t="s">
        <v>10088</v>
      </c>
      <c r="L1833" s="1" t="s">
        <v>25</v>
      </c>
      <c r="M1833" s="1" t="s">
        <v>26</v>
      </c>
      <c r="N1833" s="1" t="s">
        <v>27</v>
      </c>
      <c r="O1833" s="1" t="s">
        <v>27</v>
      </c>
      <c r="P1833" s="1" t="s">
        <v>33</v>
      </c>
    </row>
    <row r="1834" spans="1:16" x14ac:dyDescent="0.3">
      <c r="A1834" s="1" t="s">
        <v>987</v>
      </c>
      <c r="B1834" s="1" t="s">
        <v>54</v>
      </c>
      <c r="C1834" s="1" t="s">
        <v>18</v>
      </c>
      <c r="D1834" s="2">
        <v>44908</v>
      </c>
      <c r="E1834" s="1" t="s">
        <v>62</v>
      </c>
      <c r="F1834" s="1" t="s">
        <v>20</v>
      </c>
      <c r="G1834">
        <v>32</v>
      </c>
      <c r="H1834" s="1" t="s">
        <v>21</v>
      </c>
      <c r="I1834" s="1" t="s">
        <v>27</v>
      </c>
      <c r="J1834" s="1" t="s">
        <v>49</v>
      </c>
      <c r="K1834" s="1" t="s">
        <v>10088</v>
      </c>
      <c r="L1834" s="1" t="s">
        <v>44</v>
      </c>
      <c r="M1834" s="1" t="s">
        <v>41</v>
      </c>
      <c r="N1834" s="1" t="s">
        <v>27</v>
      </c>
      <c r="O1834" s="1" t="s">
        <v>27</v>
      </c>
      <c r="P1834" s="1" t="s">
        <v>33</v>
      </c>
    </row>
    <row r="1835" spans="1:16" x14ac:dyDescent="0.3">
      <c r="A1835" s="1" t="s">
        <v>987</v>
      </c>
      <c r="B1835" s="1" t="s">
        <v>54</v>
      </c>
      <c r="C1835" s="1" t="s">
        <v>18</v>
      </c>
      <c r="D1835" s="2">
        <v>44572</v>
      </c>
      <c r="E1835" s="1" t="s">
        <v>62</v>
      </c>
      <c r="F1835" s="1" t="s">
        <v>29</v>
      </c>
      <c r="G1835">
        <v>32</v>
      </c>
      <c r="H1835" s="1" t="s">
        <v>21</v>
      </c>
      <c r="I1835" s="1" t="s">
        <v>22</v>
      </c>
      <c r="J1835" s="1" t="s">
        <v>49</v>
      </c>
      <c r="K1835" s="1" t="s">
        <v>10088</v>
      </c>
      <c r="L1835" s="1" t="s">
        <v>25</v>
      </c>
      <c r="M1835" s="1" t="s">
        <v>32</v>
      </c>
      <c r="N1835" s="1" t="s">
        <v>22</v>
      </c>
      <c r="O1835" s="1" t="s">
        <v>27</v>
      </c>
      <c r="P1835" s="1" t="s">
        <v>33</v>
      </c>
    </row>
    <row r="1836" spans="1:16" x14ac:dyDescent="0.3">
      <c r="A1836" s="1" t="s">
        <v>987</v>
      </c>
      <c r="B1836" s="1" t="s">
        <v>54</v>
      </c>
      <c r="C1836" s="1" t="s">
        <v>18</v>
      </c>
      <c r="D1836" s="2">
        <v>44814</v>
      </c>
      <c r="E1836" s="1" t="s">
        <v>62</v>
      </c>
      <c r="F1836" s="1" t="s">
        <v>39</v>
      </c>
      <c r="G1836">
        <v>32</v>
      </c>
      <c r="H1836" s="1" t="s">
        <v>21</v>
      </c>
      <c r="I1836" s="1" t="s">
        <v>22</v>
      </c>
      <c r="J1836" s="1" t="s">
        <v>81</v>
      </c>
      <c r="K1836" s="1" t="s">
        <v>10088</v>
      </c>
      <c r="L1836" s="1" t="s">
        <v>44</v>
      </c>
      <c r="M1836" s="1" t="s">
        <v>26</v>
      </c>
      <c r="N1836" s="1" t="s">
        <v>22</v>
      </c>
      <c r="O1836" s="1" t="s">
        <v>22</v>
      </c>
      <c r="P1836" s="1" t="s">
        <v>28</v>
      </c>
    </row>
    <row r="1837" spans="1:16" x14ac:dyDescent="0.3">
      <c r="A1837" s="1" t="s">
        <v>988</v>
      </c>
      <c r="B1837" s="1" t="s">
        <v>54</v>
      </c>
      <c r="C1837" s="1" t="s">
        <v>49</v>
      </c>
      <c r="D1837" s="2">
        <v>44830</v>
      </c>
      <c r="E1837" s="1" t="s">
        <v>55</v>
      </c>
      <c r="F1837" s="1" t="s">
        <v>47</v>
      </c>
      <c r="G1837">
        <v>36</v>
      </c>
      <c r="H1837" s="1" t="s">
        <v>21</v>
      </c>
      <c r="I1837" s="1" t="s">
        <v>22</v>
      </c>
      <c r="J1837" s="1" t="s">
        <v>10089</v>
      </c>
      <c r="K1837" s="1" t="s">
        <v>10090</v>
      </c>
      <c r="L1837" s="1" t="s">
        <v>25</v>
      </c>
      <c r="M1837" s="1" t="s">
        <v>26</v>
      </c>
      <c r="N1837" s="1" t="s">
        <v>22</v>
      </c>
      <c r="O1837" s="1" t="s">
        <v>22</v>
      </c>
      <c r="P1837" s="1" t="s">
        <v>28</v>
      </c>
    </row>
    <row r="1838" spans="1:16" x14ac:dyDescent="0.3">
      <c r="A1838" s="1" t="s">
        <v>988</v>
      </c>
      <c r="B1838" s="1" t="s">
        <v>54</v>
      </c>
      <c r="C1838" s="1" t="s">
        <v>49</v>
      </c>
      <c r="D1838" s="2">
        <v>44921</v>
      </c>
      <c r="E1838" s="1" t="s">
        <v>55</v>
      </c>
      <c r="F1838" s="1" t="s">
        <v>39</v>
      </c>
      <c r="G1838">
        <v>36</v>
      </c>
      <c r="H1838" s="1" t="s">
        <v>21</v>
      </c>
      <c r="I1838" s="1" t="s">
        <v>22</v>
      </c>
      <c r="J1838" s="1" t="s">
        <v>81</v>
      </c>
      <c r="K1838" s="1" t="s">
        <v>10088</v>
      </c>
      <c r="L1838" s="1" t="s">
        <v>44</v>
      </c>
      <c r="M1838" s="1" t="s">
        <v>41</v>
      </c>
      <c r="N1838" s="1" t="s">
        <v>27</v>
      </c>
      <c r="O1838" s="1" t="s">
        <v>27</v>
      </c>
      <c r="P1838" s="1" t="s">
        <v>45</v>
      </c>
    </row>
    <row r="1839" spans="1:16" x14ac:dyDescent="0.3">
      <c r="A1839" s="1" t="s">
        <v>988</v>
      </c>
      <c r="B1839" s="1" t="s">
        <v>54</v>
      </c>
      <c r="C1839" s="1" t="s">
        <v>49</v>
      </c>
      <c r="D1839" s="2">
        <v>44782</v>
      </c>
      <c r="E1839" s="1" t="s">
        <v>55</v>
      </c>
      <c r="F1839" s="1" t="s">
        <v>47</v>
      </c>
      <c r="G1839">
        <v>36</v>
      </c>
      <c r="H1839" s="1" t="s">
        <v>21</v>
      </c>
      <c r="I1839" s="1" t="s">
        <v>22</v>
      </c>
      <c r="J1839" s="1" t="s">
        <v>49</v>
      </c>
      <c r="K1839" s="1" t="s">
        <v>10091</v>
      </c>
      <c r="L1839" s="1" t="s">
        <v>25</v>
      </c>
      <c r="M1839" s="1" t="s">
        <v>26</v>
      </c>
      <c r="N1839" s="1" t="s">
        <v>27</v>
      </c>
      <c r="O1839" s="1" t="s">
        <v>22</v>
      </c>
      <c r="P1839" s="1" t="s">
        <v>33</v>
      </c>
    </row>
    <row r="1840" spans="1:16" x14ac:dyDescent="0.3">
      <c r="A1840" s="1" t="s">
        <v>989</v>
      </c>
      <c r="B1840" s="1" t="s">
        <v>17</v>
      </c>
      <c r="C1840" s="1" t="s">
        <v>49</v>
      </c>
      <c r="D1840" s="2">
        <v>44856</v>
      </c>
      <c r="E1840" s="1" t="s">
        <v>19</v>
      </c>
      <c r="F1840" s="1" t="s">
        <v>20</v>
      </c>
      <c r="G1840">
        <v>26</v>
      </c>
      <c r="H1840" s="1" t="s">
        <v>21</v>
      </c>
      <c r="I1840" s="1" t="s">
        <v>27</v>
      </c>
      <c r="J1840" s="1" t="s">
        <v>49</v>
      </c>
      <c r="K1840" s="1" t="s">
        <v>10088</v>
      </c>
      <c r="L1840" s="1" t="s">
        <v>45</v>
      </c>
      <c r="M1840" s="1" t="s">
        <v>32</v>
      </c>
      <c r="N1840" s="1" t="s">
        <v>27</v>
      </c>
      <c r="O1840" s="1" t="s">
        <v>22</v>
      </c>
      <c r="P1840" s="1" t="s">
        <v>45</v>
      </c>
    </row>
    <row r="1841" spans="1:16" x14ac:dyDescent="0.3">
      <c r="A1841" s="1" t="s">
        <v>990</v>
      </c>
      <c r="B1841" s="1" t="s">
        <v>35</v>
      </c>
      <c r="C1841" s="1" t="s">
        <v>49</v>
      </c>
      <c r="D1841" s="2">
        <v>44583</v>
      </c>
      <c r="E1841" s="1" t="s">
        <v>37</v>
      </c>
      <c r="F1841" s="1" t="s">
        <v>39</v>
      </c>
      <c r="G1841">
        <v>44</v>
      </c>
      <c r="H1841" s="1" t="s">
        <v>21</v>
      </c>
      <c r="I1841" s="1" t="s">
        <v>27</v>
      </c>
      <c r="J1841" s="1" t="s">
        <v>49</v>
      </c>
      <c r="K1841" s="1" t="s">
        <v>10091</v>
      </c>
      <c r="L1841" s="1" t="s">
        <v>25</v>
      </c>
      <c r="M1841" s="1" t="s">
        <v>41</v>
      </c>
      <c r="N1841" s="1" t="s">
        <v>22</v>
      </c>
      <c r="O1841" s="1" t="s">
        <v>22</v>
      </c>
      <c r="P1841" s="1" t="s">
        <v>28</v>
      </c>
    </row>
    <row r="1842" spans="1:16" x14ac:dyDescent="0.3">
      <c r="A1842" s="1" t="s">
        <v>990</v>
      </c>
      <c r="B1842" s="1" t="s">
        <v>35</v>
      </c>
      <c r="C1842" s="1" t="s">
        <v>49</v>
      </c>
      <c r="D1842" s="2">
        <v>44583</v>
      </c>
      <c r="E1842" s="1" t="s">
        <v>37</v>
      </c>
      <c r="F1842" s="1" t="s">
        <v>39</v>
      </c>
      <c r="G1842">
        <v>44</v>
      </c>
      <c r="H1842" s="1" t="s">
        <v>21</v>
      </c>
      <c r="I1842" s="1" t="s">
        <v>22</v>
      </c>
      <c r="J1842" s="1" t="s">
        <v>81</v>
      </c>
      <c r="K1842" s="1" t="s">
        <v>10088</v>
      </c>
      <c r="L1842" s="1" t="s">
        <v>45</v>
      </c>
      <c r="M1842" s="1" t="s">
        <v>32</v>
      </c>
      <c r="N1842" s="1" t="s">
        <v>27</v>
      </c>
      <c r="O1842" s="1" t="s">
        <v>22</v>
      </c>
      <c r="P1842" s="1" t="s">
        <v>45</v>
      </c>
    </row>
    <row r="1843" spans="1:16" x14ac:dyDescent="0.3">
      <c r="A1843" s="1" t="s">
        <v>990</v>
      </c>
      <c r="B1843" s="1" t="s">
        <v>35</v>
      </c>
      <c r="C1843" s="1" t="s">
        <v>49</v>
      </c>
      <c r="D1843" s="2">
        <v>44912</v>
      </c>
      <c r="E1843" s="1" t="s">
        <v>37</v>
      </c>
      <c r="F1843" s="1" t="s">
        <v>29</v>
      </c>
      <c r="G1843">
        <v>44</v>
      </c>
      <c r="H1843" s="1" t="s">
        <v>21</v>
      </c>
      <c r="I1843" s="1" t="s">
        <v>27</v>
      </c>
      <c r="J1843" s="1" t="s">
        <v>10089</v>
      </c>
      <c r="K1843" s="1" t="s">
        <v>10090</v>
      </c>
      <c r="L1843" s="1" t="s">
        <v>45</v>
      </c>
      <c r="M1843" s="1" t="s">
        <v>26</v>
      </c>
      <c r="N1843" s="1" t="s">
        <v>22</v>
      </c>
      <c r="O1843" s="1" t="s">
        <v>27</v>
      </c>
      <c r="P1843" s="1" t="s">
        <v>45</v>
      </c>
    </row>
    <row r="1844" spans="1:16" x14ac:dyDescent="0.3">
      <c r="A1844" s="1" t="s">
        <v>991</v>
      </c>
      <c r="B1844" s="1" t="s">
        <v>57</v>
      </c>
      <c r="C1844" s="1" t="s">
        <v>49</v>
      </c>
      <c r="D1844" s="2">
        <v>44746</v>
      </c>
      <c r="E1844" s="1" t="s">
        <v>69</v>
      </c>
      <c r="F1844" s="1" t="s">
        <v>20</v>
      </c>
      <c r="G1844">
        <v>33</v>
      </c>
      <c r="H1844" s="1" t="s">
        <v>60</v>
      </c>
      <c r="I1844" s="1" t="s">
        <v>22</v>
      </c>
      <c r="J1844" s="1" t="s">
        <v>81</v>
      </c>
      <c r="K1844" s="1" t="s">
        <v>10088</v>
      </c>
      <c r="L1844" s="1" t="s">
        <v>44</v>
      </c>
      <c r="M1844" s="1" t="s">
        <v>41</v>
      </c>
      <c r="N1844" s="1" t="s">
        <v>22</v>
      </c>
      <c r="O1844" s="1" t="s">
        <v>27</v>
      </c>
      <c r="P1844" s="1" t="s">
        <v>45</v>
      </c>
    </row>
    <row r="1845" spans="1:16" x14ac:dyDescent="0.3">
      <c r="A1845" s="1" t="s">
        <v>991</v>
      </c>
      <c r="B1845" s="1" t="s">
        <v>57</v>
      </c>
      <c r="C1845" s="1" t="s">
        <v>49</v>
      </c>
      <c r="D1845" s="2">
        <v>44830</v>
      </c>
      <c r="E1845" s="1" t="s">
        <v>69</v>
      </c>
      <c r="F1845" s="1" t="s">
        <v>47</v>
      </c>
      <c r="G1845">
        <v>33</v>
      </c>
      <c r="H1845" s="1" t="s">
        <v>60</v>
      </c>
      <c r="I1845" s="1" t="s">
        <v>27</v>
      </c>
      <c r="J1845" s="1" t="s">
        <v>81</v>
      </c>
      <c r="K1845" s="1" t="s">
        <v>10088</v>
      </c>
      <c r="L1845" s="1" t="s">
        <v>45</v>
      </c>
      <c r="M1845" s="1" t="s">
        <v>41</v>
      </c>
      <c r="N1845" s="1" t="s">
        <v>22</v>
      </c>
      <c r="O1845" s="1" t="s">
        <v>27</v>
      </c>
      <c r="P1845" s="1" t="s">
        <v>45</v>
      </c>
    </row>
    <row r="1846" spans="1:16" x14ac:dyDescent="0.3">
      <c r="A1846" s="1" t="s">
        <v>992</v>
      </c>
      <c r="B1846" s="1" t="s">
        <v>57</v>
      </c>
      <c r="C1846" s="1" t="s">
        <v>49</v>
      </c>
      <c r="D1846" s="2">
        <v>44684</v>
      </c>
      <c r="E1846" s="1" t="s">
        <v>69</v>
      </c>
      <c r="F1846" s="1" t="s">
        <v>47</v>
      </c>
      <c r="G1846">
        <v>31</v>
      </c>
      <c r="H1846" s="1" t="s">
        <v>60</v>
      </c>
      <c r="I1846" s="1" t="s">
        <v>27</v>
      </c>
      <c r="J1846" s="1" t="s">
        <v>49</v>
      </c>
      <c r="K1846" s="1" t="s">
        <v>10091</v>
      </c>
      <c r="L1846" s="1" t="s">
        <v>44</v>
      </c>
      <c r="M1846" s="1" t="s">
        <v>32</v>
      </c>
      <c r="N1846" s="1" t="s">
        <v>22</v>
      </c>
      <c r="O1846" s="1" t="s">
        <v>27</v>
      </c>
      <c r="P1846" s="1" t="s">
        <v>45</v>
      </c>
    </row>
    <row r="1847" spans="1:16" x14ac:dyDescent="0.3">
      <c r="A1847" s="1" t="s">
        <v>993</v>
      </c>
      <c r="B1847" s="1" t="s">
        <v>57</v>
      </c>
      <c r="C1847" s="1" t="s">
        <v>81</v>
      </c>
      <c r="D1847" s="2">
        <v>44721</v>
      </c>
      <c r="E1847" s="1" t="s">
        <v>69</v>
      </c>
      <c r="F1847" s="1" t="s">
        <v>39</v>
      </c>
      <c r="G1847">
        <v>48</v>
      </c>
      <c r="H1847" s="1" t="s">
        <v>21</v>
      </c>
      <c r="I1847" s="1" t="s">
        <v>27</v>
      </c>
      <c r="J1847" s="1" t="s">
        <v>49</v>
      </c>
      <c r="K1847" s="1" t="s">
        <v>10088</v>
      </c>
      <c r="L1847" s="1" t="s">
        <v>25</v>
      </c>
      <c r="M1847" s="1" t="s">
        <v>41</v>
      </c>
      <c r="N1847" s="1" t="s">
        <v>22</v>
      </c>
      <c r="O1847" s="1" t="s">
        <v>22</v>
      </c>
      <c r="P1847" s="1" t="s">
        <v>45</v>
      </c>
    </row>
    <row r="1848" spans="1:16" x14ac:dyDescent="0.3">
      <c r="A1848" s="1" t="s">
        <v>993</v>
      </c>
      <c r="B1848" s="1" t="s">
        <v>57</v>
      </c>
      <c r="C1848" s="1" t="s">
        <v>81</v>
      </c>
      <c r="D1848" s="2">
        <v>44724</v>
      </c>
      <c r="E1848" s="1" t="s">
        <v>69</v>
      </c>
      <c r="F1848" s="1" t="s">
        <v>47</v>
      </c>
      <c r="G1848">
        <v>48</v>
      </c>
      <c r="H1848" s="1" t="s">
        <v>21</v>
      </c>
      <c r="I1848" s="1" t="s">
        <v>22</v>
      </c>
      <c r="J1848" s="1" t="s">
        <v>49</v>
      </c>
      <c r="K1848" s="1" t="s">
        <v>10088</v>
      </c>
      <c r="L1848" s="1" t="s">
        <v>45</v>
      </c>
      <c r="M1848" s="1" t="s">
        <v>32</v>
      </c>
      <c r="N1848" s="1" t="s">
        <v>27</v>
      </c>
      <c r="O1848" s="1" t="s">
        <v>27</v>
      </c>
      <c r="P1848" s="1" t="s">
        <v>45</v>
      </c>
    </row>
    <row r="1849" spans="1:16" x14ac:dyDescent="0.3">
      <c r="A1849" s="1" t="s">
        <v>993</v>
      </c>
      <c r="B1849" s="1" t="s">
        <v>57</v>
      </c>
      <c r="C1849" s="1" t="s">
        <v>81</v>
      </c>
      <c r="D1849" s="2">
        <v>44768</v>
      </c>
      <c r="E1849" s="1" t="s">
        <v>69</v>
      </c>
      <c r="F1849" s="1" t="s">
        <v>39</v>
      </c>
      <c r="G1849">
        <v>48</v>
      </c>
      <c r="H1849" s="1" t="s">
        <v>21</v>
      </c>
      <c r="I1849" s="1" t="s">
        <v>27</v>
      </c>
      <c r="J1849" s="1" t="s">
        <v>10089</v>
      </c>
      <c r="K1849" s="1" t="s">
        <v>10090</v>
      </c>
      <c r="L1849" s="1" t="s">
        <v>45</v>
      </c>
      <c r="M1849" s="1" t="s">
        <v>26</v>
      </c>
      <c r="N1849" s="1" t="s">
        <v>27</v>
      </c>
      <c r="O1849" s="1" t="s">
        <v>22</v>
      </c>
      <c r="P1849" s="1" t="s">
        <v>33</v>
      </c>
    </row>
    <row r="1850" spans="1:16" x14ac:dyDescent="0.3">
      <c r="A1850" s="1" t="s">
        <v>994</v>
      </c>
      <c r="B1850" s="1" t="s">
        <v>54</v>
      </c>
      <c r="C1850" s="1" t="s">
        <v>49</v>
      </c>
      <c r="D1850" s="2">
        <v>44684</v>
      </c>
      <c r="E1850" s="1" t="s">
        <v>55</v>
      </c>
      <c r="F1850" s="1" t="s">
        <v>39</v>
      </c>
      <c r="G1850">
        <v>42</v>
      </c>
      <c r="H1850" s="1" t="s">
        <v>21</v>
      </c>
      <c r="I1850" s="1" t="s">
        <v>22</v>
      </c>
      <c r="J1850" s="1" t="s">
        <v>49</v>
      </c>
      <c r="K1850" s="1" t="s">
        <v>10088</v>
      </c>
      <c r="L1850" s="1" t="s">
        <v>45</v>
      </c>
      <c r="M1850" s="1" t="s">
        <v>32</v>
      </c>
      <c r="N1850" s="1" t="s">
        <v>22</v>
      </c>
      <c r="O1850" s="1" t="s">
        <v>27</v>
      </c>
      <c r="P1850" s="1" t="s">
        <v>33</v>
      </c>
    </row>
    <row r="1851" spans="1:16" x14ac:dyDescent="0.3">
      <c r="A1851" s="1" t="s">
        <v>995</v>
      </c>
      <c r="B1851" s="1" t="s">
        <v>35</v>
      </c>
      <c r="C1851" s="1" t="s">
        <v>49</v>
      </c>
      <c r="D1851" s="2">
        <v>44587</v>
      </c>
      <c r="E1851" s="1" t="s">
        <v>37</v>
      </c>
      <c r="F1851" s="1" t="s">
        <v>29</v>
      </c>
      <c r="G1851">
        <v>54</v>
      </c>
      <c r="H1851" s="1" t="s">
        <v>21</v>
      </c>
      <c r="I1851" s="1" t="s">
        <v>22</v>
      </c>
      <c r="J1851" s="1" t="s">
        <v>49</v>
      </c>
      <c r="K1851" s="1" t="s">
        <v>10088</v>
      </c>
      <c r="L1851" s="1" t="s">
        <v>45</v>
      </c>
      <c r="M1851" s="1" t="s">
        <v>32</v>
      </c>
      <c r="N1851" s="1" t="s">
        <v>27</v>
      </c>
      <c r="O1851" s="1" t="s">
        <v>27</v>
      </c>
      <c r="P1851" s="1" t="s">
        <v>45</v>
      </c>
    </row>
    <row r="1852" spans="1:16" x14ac:dyDescent="0.3">
      <c r="A1852" s="1" t="s">
        <v>995</v>
      </c>
      <c r="B1852" s="1" t="s">
        <v>35</v>
      </c>
      <c r="C1852" s="1" t="s">
        <v>49</v>
      </c>
      <c r="D1852" s="2">
        <v>44762</v>
      </c>
      <c r="E1852" s="1" t="s">
        <v>37</v>
      </c>
      <c r="F1852" s="1" t="s">
        <v>47</v>
      </c>
      <c r="G1852">
        <v>54</v>
      </c>
      <c r="H1852" s="1" t="s">
        <v>21</v>
      </c>
      <c r="I1852" s="1" t="s">
        <v>22</v>
      </c>
      <c r="J1852" s="1" t="s">
        <v>49</v>
      </c>
      <c r="K1852" s="1" t="s">
        <v>10091</v>
      </c>
      <c r="L1852" s="1" t="s">
        <v>25</v>
      </c>
      <c r="M1852" s="1" t="s">
        <v>41</v>
      </c>
      <c r="N1852" s="1" t="s">
        <v>27</v>
      </c>
      <c r="O1852" s="1" t="s">
        <v>22</v>
      </c>
      <c r="P1852" s="1" t="s">
        <v>33</v>
      </c>
    </row>
    <row r="1853" spans="1:16" x14ac:dyDescent="0.3">
      <c r="A1853" s="1" t="s">
        <v>996</v>
      </c>
      <c r="B1853" s="1" t="s">
        <v>35</v>
      </c>
      <c r="C1853" s="1" t="s">
        <v>18</v>
      </c>
      <c r="D1853" s="2">
        <v>44811</v>
      </c>
      <c r="E1853" s="1" t="s">
        <v>43</v>
      </c>
      <c r="F1853" s="1" t="s">
        <v>29</v>
      </c>
      <c r="G1853">
        <v>40</v>
      </c>
      <c r="H1853" s="1" t="s">
        <v>60</v>
      </c>
      <c r="I1853" s="1" t="s">
        <v>22</v>
      </c>
      <c r="J1853" s="1" t="s">
        <v>49</v>
      </c>
      <c r="K1853" s="1" t="s">
        <v>10088</v>
      </c>
      <c r="L1853" s="1" t="s">
        <v>44</v>
      </c>
      <c r="M1853" s="1" t="s">
        <v>26</v>
      </c>
      <c r="N1853" s="1" t="s">
        <v>27</v>
      </c>
      <c r="O1853" s="1" t="s">
        <v>27</v>
      </c>
      <c r="P1853" s="1" t="s">
        <v>45</v>
      </c>
    </row>
    <row r="1854" spans="1:16" x14ac:dyDescent="0.3">
      <c r="A1854" s="1" t="s">
        <v>996</v>
      </c>
      <c r="B1854" s="1" t="s">
        <v>35</v>
      </c>
      <c r="C1854" s="1" t="s">
        <v>18</v>
      </c>
      <c r="D1854" s="2">
        <v>44658</v>
      </c>
      <c r="E1854" s="1" t="s">
        <v>43</v>
      </c>
      <c r="F1854" s="1" t="s">
        <v>20</v>
      </c>
      <c r="G1854">
        <v>40</v>
      </c>
      <c r="H1854" s="1" t="s">
        <v>60</v>
      </c>
      <c r="I1854" s="1" t="s">
        <v>27</v>
      </c>
      <c r="J1854" s="1" t="s">
        <v>49</v>
      </c>
      <c r="K1854" s="1" t="s">
        <v>10088</v>
      </c>
      <c r="L1854" s="1" t="s">
        <v>45</v>
      </c>
      <c r="M1854" s="1" t="s">
        <v>32</v>
      </c>
      <c r="N1854" s="1" t="s">
        <v>22</v>
      </c>
      <c r="O1854" s="1" t="s">
        <v>22</v>
      </c>
      <c r="P1854" s="1" t="s">
        <v>45</v>
      </c>
    </row>
    <row r="1855" spans="1:16" x14ac:dyDescent="0.3">
      <c r="A1855" s="1" t="s">
        <v>997</v>
      </c>
      <c r="B1855" s="1" t="s">
        <v>57</v>
      </c>
      <c r="C1855" s="1" t="s">
        <v>36</v>
      </c>
      <c r="D1855" s="2">
        <v>44696</v>
      </c>
      <c r="E1855" s="1" t="s">
        <v>58</v>
      </c>
      <c r="F1855" s="1" t="s">
        <v>39</v>
      </c>
      <c r="G1855">
        <v>27</v>
      </c>
      <c r="H1855" s="1" t="s">
        <v>21</v>
      </c>
      <c r="I1855" s="1" t="s">
        <v>27</v>
      </c>
      <c r="J1855" s="1" t="s">
        <v>81</v>
      </c>
      <c r="K1855" s="1" t="s">
        <v>10088</v>
      </c>
      <c r="L1855" s="1" t="s">
        <v>45</v>
      </c>
      <c r="M1855" s="1" t="s">
        <v>41</v>
      </c>
      <c r="N1855" s="1" t="s">
        <v>27</v>
      </c>
      <c r="O1855" s="1" t="s">
        <v>22</v>
      </c>
      <c r="P1855" s="1" t="s">
        <v>33</v>
      </c>
    </row>
    <row r="1856" spans="1:16" x14ac:dyDescent="0.3">
      <c r="A1856" s="1" t="s">
        <v>998</v>
      </c>
      <c r="B1856" s="1" t="s">
        <v>57</v>
      </c>
      <c r="C1856" s="1" t="s">
        <v>18</v>
      </c>
      <c r="D1856" s="2">
        <v>44912</v>
      </c>
      <c r="E1856" s="1" t="s">
        <v>66</v>
      </c>
      <c r="F1856" s="1" t="s">
        <v>39</v>
      </c>
      <c r="G1856">
        <v>26</v>
      </c>
      <c r="H1856" s="1" t="s">
        <v>60</v>
      </c>
      <c r="I1856" s="1" t="s">
        <v>22</v>
      </c>
      <c r="J1856" s="1" t="s">
        <v>81</v>
      </c>
      <c r="K1856" s="1" t="s">
        <v>10088</v>
      </c>
      <c r="L1856" s="1" t="s">
        <v>25</v>
      </c>
      <c r="M1856" s="1" t="s">
        <v>41</v>
      </c>
      <c r="N1856" s="1" t="s">
        <v>27</v>
      </c>
      <c r="O1856" s="1" t="s">
        <v>22</v>
      </c>
      <c r="P1856" s="1" t="s">
        <v>28</v>
      </c>
    </row>
    <row r="1857" spans="1:16" x14ac:dyDescent="0.3">
      <c r="A1857" s="1" t="s">
        <v>998</v>
      </c>
      <c r="B1857" s="1" t="s">
        <v>57</v>
      </c>
      <c r="C1857" s="1" t="s">
        <v>18</v>
      </c>
      <c r="D1857" s="2">
        <v>44675</v>
      </c>
      <c r="E1857" s="1" t="s">
        <v>66</v>
      </c>
      <c r="F1857" s="1" t="s">
        <v>29</v>
      </c>
      <c r="G1857">
        <v>26</v>
      </c>
      <c r="H1857" s="1" t="s">
        <v>60</v>
      </c>
      <c r="I1857" s="1" t="s">
        <v>22</v>
      </c>
      <c r="J1857" s="1" t="s">
        <v>81</v>
      </c>
      <c r="K1857" s="1" t="s">
        <v>10088</v>
      </c>
      <c r="L1857" s="1" t="s">
        <v>25</v>
      </c>
      <c r="M1857" s="1" t="s">
        <v>41</v>
      </c>
      <c r="N1857" s="1" t="s">
        <v>27</v>
      </c>
      <c r="O1857" s="1" t="s">
        <v>27</v>
      </c>
      <c r="P1857" s="1" t="s">
        <v>33</v>
      </c>
    </row>
    <row r="1858" spans="1:16" x14ac:dyDescent="0.3">
      <c r="A1858" s="1" t="s">
        <v>998</v>
      </c>
      <c r="B1858" s="1" t="s">
        <v>57</v>
      </c>
      <c r="C1858" s="1" t="s">
        <v>18</v>
      </c>
      <c r="D1858" s="2">
        <v>44693</v>
      </c>
      <c r="E1858" s="1" t="s">
        <v>66</v>
      </c>
      <c r="F1858" s="1" t="s">
        <v>20</v>
      </c>
      <c r="G1858">
        <v>26</v>
      </c>
      <c r="H1858" s="1" t="s">
        <v>60</v>
      </c>
      <c r="I1858" s="1" t="s">
        <v>22</v>
      </c>
      <c r="J1858" s="1" t="s">
        <v>49</v>
      </c>
      <c r="K1858" s="1" t="s">
        <v>10091</v>
      </c>
      <c r="L1858" s="1" t="s">
        <v>44</v>
      </c>
      <c r="M1858" s="1" t="s">
        <v>41</v>
      </c>
      <c r="N1858" s="1" t="s">
        <v>22</v>
      </c>
      <c r="O1858" s="1" t="s">
        <v>27</v>
      </c>
      <c r="P1858" s="1" t="s">
        <v>33</v>
      </c>
    </row>
    <row r="1859" spans="1:16" x14ac:dyDescent="0.3">
      <c r="A1859" s="1" t="s">
        <v>999</v>
      </c>
      <c r="B1859" s="1" t="s">
        <v>57</v>
      </c>
      <c r="C1859" s="1" t="s">
        <v>18</v>
      </c>
      <c r="D1859" s="2">
        <v>44743</v>
      </c>
      <c r="E1859" s="1" t="s">
        <v>66</v>
      </c>
      <c r="F1859" s="1" t="s">
        <v>39</v>
      </c>
      <c r="G1859">
        <v>18</v>
      </c>
      <c r="H1859" s="1" t="s">
        <v>21</v>
      </c>
      <c r="I1859" s="1" t="s">
        <v>22</v>
      </c>
      <c r="J1859" s="1" t="s">
        <v>49</v>
      </c>
      <c r="K1859" s="1" t="s">
        <v>10091</v>
      </c>
      <c r="L1859" s="1" t="s">
        <v>45</v>
      </c>
      <c r="M1859" s="1" t="s">
        <v>32</v>
      </c>
      <c r="N1859" s="1" t="s">
        <v>22</v>
      </c>
      <c r="O1859" s="1" t="s">
        <v>22</v>
      </c>
      <c r="P1859" s="1" t="s">
        <v>28</v>
      </c>
    </row>
    <row r="1860" spans="1:16" x14ac:dyDescent="0.3">
      <c r="A1860" s="1" t="s">
        <v>999</v>
      </c>
      <c r="B1860" s="1" t="s">
        <v>57</v>
      </c>
      <c r="C1860" s="1" t="s">
        <v>18</v>
      </c>
      <c r="D1860" s="2">
        <v>44617</v>
      </c>
      <c r="E1860" s="1" t="s">
        <v>66</v>
      </c>
      <c r="F1860" s="1" t="s">
        <v>29</v>
      </c>
      <c r="G1860">
        <v>18</v>
      </c>
      <c r="H1860" s="1" t="s">
        <v>21</v>
      </c>
      <c r="I1860" s="1" t="s">
        <v>22</v>
      </c>
      <c r="J1860" s="1" t="s">
        <v>81</v>
      </c>
      <c r="K1860" s="1" t="s">
        <v>10088</v>
      </c>
      <c r="L1860" s="1" t="s">
        <v>25</v>
      </c>
      <c r="M1860" s="1" t="s">
        <v>41</v>
      </c>
      <c r="N1860" s="1" t="s">
        <v>22</v>
      </c>
      <c r="O1860" s="1" t="s">
        <v>22</v>
      </c>
      <c r="P1860" s="1" t="s">
        <v>33</v>
      </c>
    </row>
    <row r="1861" spans="1:16" x14ac:dyDescent="0.3">
      <c r="A1861" s="1" t="s">
        <v>1000</v>
      </c>
      <c r="B1861" s="1" t="s">
        <v>57</v>
      </c>
      <c r="C1861" s="1" t="s">
        <v>18</v>
      </c>
      <c r="D1861" s="2">
        <v>44787</v>
      </c>
      <c r="E1861" s="1" t="s">
        <v>58</v>
      </c>
      <c r="F1861" s="1" t="s">
        <v>39</v>
      </c>
      <c r="G1861">
        <v>21</v>
      </c>
      <c r="H1861" s="1" t="s">
        <v>60</v>
      </c>
      <c r="I1861" s="1" t="s">
        <v>27</v>
      </c>
      <c r="J1861" s="1" t="s">
        <v>81</v>
      </c>
      <c r="K1861" s="1" t="s">
        <v>10088</v>
      </c>
      <c r="L1861" s="1" t="s">
        <v>25</v>
      </c>
      <c r="M1861" s="1" t="s">
        <v>32</v>
      </c>
      <c r="N1861" s="1" t="s">
        <v>27</v>
      </c>
      <c r="O1861" s="1" t="s">
        <v>22</v>
      </c>
      <c r="P1861" s="1" t="s">
        <v>28</v>
      </c>
    </row>
    <row r="1862" spans="1:16" x14ac:dyDescent="0.3">
      <c r="A1862" s="1" t="s">
        <v>1000</v>
      </c>
      <c r="B1862" s="1" t="s">
        <v>57</v>
      </c>
      <c r="C1862" s="1" t="s">
        <v>18</v>
      </c>
      <c r="D1862" s="2">
        <v>44740</v>
      </c>
      <c r="E1862" s="1" t="s">
        <v>58</v>
      </c>
      <c r="F1862" s="1" t="s">
        <v>29</v>
      </c>
      <c r="G1862">
        <v>21</v>
      </c>
      <c r="H1862" s="1" t="s">
        <v>60</v>
      </c>
      <c r="I1862" s="1" t="s">
        <v>22</v>
      </c>
      <c r="J1862" s="1" t="s">
        <v>49</v>
      </c>
      <c r="K1862" s="1" t="s">
        <v>10088</v>
      </c>
      <c r="L1862" s="1" t="s">
        <v>45</v>
      </c>
      <c r="M1862" s="1" t="s">
        <v>32</v>
      </c>
      <c r="N1862" s="1" t="s">
        <v>22</v>
      </c>
      <c r="O1862" s="1" t="s">
        <v>27</v>
      </c>
      <c r="P1862" s="1" t="s">
        <v>33</v>
      </c>
    </row>
    <row r="1863" spans="1:16" x14ac:dyDescent="0.3">
      <c r="A1863" s="1" t="s">
        <v>1000</v>
      </c>
      <c r="B1863" s="1" t="s">
        <v>57</v>
      </c>
      <c r="C1863" s="1" t="s">
        <v>18</v>
      </c>
      <c r="D1863" s="2">
        <v>44739</v>
      </c>
      <c r="E1863" s="1" t="s">
        <v>58</v>
      </c>
      <c r="F1863" s="1" t="s">
        <v>47</v>
      </c>
      <c r="G1863">
        <v>21</v>
      </c>
      <c r="H1863" s="1" t="s">
        <v>60</v>
      </c>
      <c r="I1863" s="1" t="s">
        <v>27</v>
      </c>
      <c r="J1863" s="1" t="s">
        <v>81</v>
      </c>
      <c r="K1863" s="1" t="s">
        <v>10088</v>
      </c>
      <c r="L1863" s="1" t="s">
        <v>44</v>
      </c>
      <c r="M1863" s="1" t="s">
        <v>41</v>
      </c>
      <c r="N1863" s="1" t="s">
        <v>27</v>
      </c>
      <c r="O1863" s="1" t="s">
        <v>27</v>
      </c>
      <c r="P1863" s="1" t="s">
        <v>45</v>
      </c>
    </row>
    <row r="1864" spans="1:16" x14ac:dyDescent="0.3">
      <c r="A1864" s="1" t="s">
        <v>1001</v>
      </c>
      <c r="B1864" s="1" t="s">
        <v>17</v>
      </c>
      <c r="C1864" s="1" t="s">
        <v>49</v>
      </c>
      <c r="D1864" s="2">
        <v>44850</v>
      </c>
      <c r="E1864" s="1" t="s">
        <v>50</v>
      </c>
      <c r="F1864" s="1" t="s">
        <v>47</v>
      </c>
      <c r="G1864">
        <v>28</v>
      </c>
      <c r="H1864" s="1" t="s">
        <v>21</v>
      </c>
      <c r="I1864" s="1" t="s">
        <v>22</v>
      </c>
      <c r="J1864" s="1" t="s">
        <v>81</v>
      </c>
      <c r="K1864" s="1" t="s">
        <v>10088</v>
      </c>
      <c r="L1864" s="1" t="s">
        <v>44</v>
      </c>
      <c r="M1864" s="1" t="s">
        <v>41</v>
      </c>
      <c r="N1864" s="1" t="s">
        <v>22</v>
      </c>
      <c r="O1864" s="1" t="s">
        <v>27</v>
      </c>
      <c r="P1864" s="1" t="s">
        <v>45</v>
      </c>
    </row>
    <row r="1865" spans="1:16" x14ac:dyDescent="0.3">
      <c r="A1865" s="1" t="s">
        <v>1002</v>
      </c>
      <c r="B1865" s="1" t="s">
        <v>54</v>
      </c>
      <c r="C1865" s="1" t="s">
        <v>36</v>
      </c>
      <c r="D1865" s="2">
        <v>44578</v>
      </c>
      <c r="E1865" s="1" t="s">
        <v>62</v>
      </c>
      <c r="F1865" s="1" t="s">
        <v>29</v>
      </c>
      <c r="G1865">
        <v>33</v>
      </c>
      <c r="H1865" s="1" t="s">
        <v>21</v>
      </c>
      <c r="I1865" s="1" t="s">
        <v>22</v>
      </c>
      <c r="J1865" s="1" t="s">
        <v>49</v>
      </c>
      <c r="K1865" s="1" t="s">
        <v>10088</v>
      </c>
      <c r="L1865" s="1" t="s">
        <v>44</v>
      </c>
      <c r="M1865" s="1" t="s">
        <v>26</v>
      </c>
      <c r="N1865" s="1" t="s">
        <v>22</v>
      </c>
      <c r="O1865" s="1" t="s">
        <v>22</v>
      </c>
      <c r="P1865" s="1" t="s">
        <v>28</v>
      </c>
    </row>
    <row r="1866" spans="1:16" x14ac:dyDescent="0.3">
      <c r="A1866" s="1" t="s">
        <v>1002</v>
      </c>
      <c r="B1866" s="1" t="s">
        <v>54</v>
      </c>
      <c r="C1866" s="1" t="s">
        <v>36</v>
      </c>
      <c r="D1866" s="2">
        <v>44577</v>
      </c>
      <c r="E1866" s="1" t="s">
        <v>62</v>
      </c>
      <c r="F1866" s="1" t="s">
        <v>20</v>
      </c>
      <c r="G1866">
        <v>33</v>
      </c>
      <c r="H1866" s="1" t="s">
        <v>21</v>
      </c>
      <c r="I1866" s="1" t="s">
        <v>27</v>
      </c>
      <c r="J1866" s="1" t="s">
        <v>49</v>
      </c>
      <c r="K1866" s="1" t="s">
        <v>10088</v>
      </c>
      <c r="L1866" s="1" t="s">
        <v>44</v>
      </c>
      <c r="M1866" s="1" t="s">
        <v>26</v>
      </c>
      <c r="N1866" s="1" t="s">
        <v>22</v>
      </c>
      <c r="O1866" s="1" t="s">
        <v>22</v>
      </c>
      <c r="P1866" s="1" t="s">
        <v>33</v>
      </c>
    </row>
    <row r="1867" spans="1:16" x14ac:dyDescent="0.3">
      <c r="A1867" s="1" t="s">
        <v>1003</v>
      </c>
      <c r="B1867" s="1" t="s">
        <v>17</v>
      </c>
      <c r="C1867" s="1" t="s">
        <v>49</v>
      </c>
      <c r="D1867" s="2">
        <v>44562</v>
      </c>
      <c r="E1867" s="1" t="s">
        <v>19</v>
      </c>
      <c r="F1867" s="1" t="s">
        <v>29</v>
      </c>
      <c r="G1867">
        <v>30</v>
      </c>
      <c r="H1867" s="1" t="s">
        <v>21</v>
      </c>
      <c r="I1867" s="1" t="s">
        <v>22</v>
      </c>
      <c r="J1867" s="1" t="s">
        <v>10089</v>
      </c>
      <c r="K1867" s="1" t="s">
        <v>10090</v>
      </c>
      <c r="L1867" s="1" t="s">
        <v>45</v>
      </c>
      <c r="M1867" s="1" t="s">
        <v>26</v>
      </c>
      <c r="N1867" s="1" t="s">
        <v>27</v>
      </c>
      <c r="O1867" s="1" t="s">
        <v>27</v>
      </c>
      <c r="P1867" s="1" t="s">
        <v>45</v>
      </c>
    </row>
    <row r="1868" spans="1:16" x14ac:dyDescent="0.3">
      <c r="A1868" s="1" t="s">
        <v>1003</v>
      </c>
      <c r="B1868" s="1" t="s">
        <v>17</v>
      </c>
      <c r="C1868" s="1" t="s">
        <v>49</v>
      </c>
      <c r="D1868" s="2">
        <v>44683</v>
      </c>
      <c r="E1868" s="1" t="s">
        <v>19</v>
      </c>
      <c r="F1868" s="1" t="s">
        <v>29</v>
      </c>
      <c r="G1868">
        <v>30</v>
      </c>
      <c r="H1868" s="1" t="s">
        <v>21</v>
      </c>
      <c r="I1868" s="1" t="s">
        <v>22</v>
      </c>
      <c r="J1868" s="1" t="s">
        <v>81</v>
      </c>
      <c r="K1868" s="1" t="s">
        <v>10088</v>
      </c>
      <c r="L1868" s="1" t="s">
        <v>25</v>
      </c>
      <c r="M1868" s="1" t="s">
        <v>32</v>
      </c>
      <c r="N1868" s="1" t="s">
        <v>22</v>
      </c>
      <c r="O1868" s="1" t="s">
        <v>27</v>
      </c>
      <c r="P1868" s="1" t="s">
        <v>28</v>
      </c>
    </row>
    <row r="1869" spans="1:16" x14ac:dyDescent="0.3">
      <c r="A1869" s="1" t="s">
        <v>1003</v>
      </c>
      <c r="B1869" s="1" t="s">
        <v>17</v>
      </c>
      <c r="C1869" s="1" t="s">
        <v>49</v>
      </c>
      <c r="D1869" s="2">
        <v>44744</v>
      </c>
      <c r="E1869" s="1" t="s">
        <v>19</v>
      </c>
      <c r="F1869" s="1" t="s">
        <v>39</v>
      </c>
      <c r="G1869">
        <v>30</v>
      </c>
      <c r="H1869" s="1" t="s">
        <v>21</v>
      </c>
      <c r="I1869" s="1" t="s">
        <v>22</v>
      </c>
      <c r="J1869" s="1" t="s">
        <v>49</v>
      </c>
      <c r="K1869" s="1" t="s">
        <v>10091</v>
      </c>
      <c r="L1869" s="1" t="s">
        <v>44</v>
      </c>
      <c r="M1869" s="1" t="s">
        <v>41</v>
      </c>
      <c r="N1869" s="1" t="s">
        <v>22</v>
      </c>
      <c r="O1869" s="1" t="s">
        <v>22</v>
      </c>
      <c r="P1869" s="1" t="s">
        <v>28</v>
      </c>
    </row>
    <row r="1870" spans="1:16" x14ac:dyDescent="0.3">
      <c r="A1870" s="1" t="s">
        <v>1004</v>
      </c>
      <c r="B1870" s="1" t="s">
        <v>17</v>
      </c>
      <c r="C1870" s="1" t="s">
        <v>36</v>
      </c>
      <c r="D1870" s="2">
        <v>44880</v>
      </c>
      <c r="E1870" s="1" t="s">
        <v>78</v>
      </c>
      <c r="F1870" s="1" t="s">
        <v>47</v>
      </c>
      <c r="G1870">
        <v>41</v>
      </c>
      <c r="H1870" s="1" t="s">
        <v>60</v>
      </c>
      <c r="I1870" s="1" t="s">
        <v>22</v>
      </c>
      <c r="J1870" s="1" t="s">
        <v>10089</v>
      </c>
      <c r="K1870" s="1" t="s">
        <v>10090</v>
      </c>
      <c r="L1870" s="1" t="s">
        <v>44</v>
      </c>
      <c r="M1870" s="1" t="s">
        <v>26</v>
      </c>
      <c r="N1870" s="1" t="s">
        <v>22</v>
      </c>
      <c r="O1870" s="1" t="s">
        <v>27</v>
      </c>
      <c r="P1870" s="1" t="s">
        <v>33</v>
      </c>
    </row>
    <row r="1871" spans="1:16" x14ac:dyDescent="0.3">
      <c r="A1871" s="1" t="s">
        <v>1004</v>
      </c>
      <c r="B1871" s="1" t="s">
        <v>17</v>
      </c>
      <c r="C1871" s="1" t="s">
        <v>36</v>
      </c>
      <c r="D1871" s="2">
        <v>44866</v>
      </c>
      <c r="E1871" s="1" t="s">
        <v>78</v>
      </c>
      <c r="F1871" s="1" t="s">
        <v>39</v>
      </c>
      <c r="G1871">
        <v>41</v>
      </c>
      <c r="H1871" s="1" t="s">
        <v>60</v>
      </c>
      <c r="I1871" s="1" t="s">
        <v>22</v>
      </c>
      <c r="J1871" s="1" t="s">
        <v>81</v>
      </c>
      <c r="K1871" s="1" t="s">
        <v>10088</v>
      </c>
      <c r="L1871" s="1" t="s">
        <v>25</v>
      </c>
      <c r="M1871" s="1" t="s">
        <v>41</v>
      </c>
      <c r="N1871" s="1" t="s">
        <v>22</v>
      </c>
      <c r="O1871" s="1" t="s">
        <v>22</v>
      </c>
      <c r="P1871" s="1" t="s">
        <v>33</v>
      </c>
    </row>
    <row r="1872" spans="1:16" x14ac:dyDescent="0.3">
      <c r="A1872" s="1" t="s">
        <v>1005</v>
      </c>
      <c r="B1872" s="1" t="s">
        <v>54</v>
      </c>
      <c r="C1872" s="1" t="s">
        <v>36</v>
      </c>
      <c r="D1872" s="2">
        <v>44779</v>
      </c>
      <c r="E1872" s="1" t="s">
        <v>73</v>
      </c>
      <c r="F1872" s="1" t="s">
        <v>47</v>
      </c>
      <c r="G1872">
        <v>40</v>
      </c>
      <c r="H1872" s="1" t="s">
        <v>60</v>
      </c>
      <c r="I1872" s="1" t="s">
        <v>22</v>
      </c>
      <c r="J1872" s="1" t="s">
        <v>49</v>
      </c>
      <c r="K1872" s="1" t="s">
        <v>10088</v>
      </c>
      <c r="L1872" s="1" t="s">
        <v>25</v>
      </c>
      <c r="M1872" s="1" t="s">
        <v>32</v>
      </c>
      <c r="N1872" s="1" t="s">
        <v>27</v>
      </c>
      <c r="O1872" s="1" t="s">
        <v>22</v>
      </c>
      <c r="P1872" s="1" t="s">
        <v>33</v>
      </c>
    </row>
    <row r="1873" spans="1:16" x14ac:dyDescent="0.3">
      <c r="A1873" s="1" t="s">
        <v>1005</v>
      </c>
      <c r="B1873" s="1" t="s">
        <v>54</v>
      </c>
      <c r="C1873" s="1" t="s">
        <v>36</v>
      </c>
      <c r="D1873" s="2">
        <v>44581</v>
      </c>
      <c r="E1873" s="1" t="s">
        <v>73</v>
      </c>
      <c r="F1873" s="1" t="s">
        <v>29</v>
      </c>
      <c r="G1873">
        <v>40</v>
      </c>
      <c r="H1873" s="1" t="s">
        <v>60</v>
      </c>
      <c r="I1873" s="1" t="s">
        <v>22</v>
      </c>
      <c r="J1873" s="1" t="s">
        <v>49</v>
      </c>
      <c r="K1873" s="1" t="s">
        <v>10091</v>
      </c>
      <c r="L1873" s="1" t="s">
        <v>45</v>
      </c>
      <c r="M1873" s="1" t="s">
        <v>32</v>
      </c>
      <c r="N1873" s="1" t="s">
        <v>27</v>
      </c>
      <c r="O1873" s="1" t="s">
        <v>22</v>
      </c>
      <c r="P1873" s="1" t="s">
        <v>45</v>
      </c>
    </row>
    <row r="1874" spans="1:16" x14ac:dyDescent="0.3">
      <c r="A1874" s="1" t="s">
        <v>1005</v>
      </c>
      <c r="B1874" s="1" t="s">
        <v>54</v>
      </c>
      <c r="C1874" s="1" t="s">
        <v>36</v>
      </c>
      <c r="D1874" s="2">
        <v>44846</v>
      </c>
      <c r="E1874" s="1" t="s">
        <v>73</v>
      </c>
      <c r="F1874" s="1" t="s">
        <v>39</v>
      </c>
      <c r="G1874">
        <v>40</v>
      </c>
      <c r="H1874" s="1" t="s">
        <v>60</v>
      </c>
      <c r="I1874" s="1" t="s">
        <v>22</v>
      </c>
      <c r="J1874" s="1" t="s">
        <v>49</v>
      </c>
      <c r="K1874" s="1" t="s">
        <v>10091</v>
      </c>
      <c r="L1874" s="1" t="s">
        <v>45</v>
      </c>
      <c r="M1874" s="1" t="s">
        <v>26</v>
      </c>
      <c r="N1874" s="1" t="s">
        <v>27</v>
      </c>
      <c r="O1874" s="1" t="s">
        <v>27</v>
      </c>
      <c r="P1874" s="1" t="s">
        <v>45</v>
      </c>
    </row>
    <row r="1875" spans="1:16" x14ac:dyDescent="0.3">
      <c r="A1875" s="1" t="s">
        <v>1006</v>
      </c>
      <c r="B1875" s="1" t="s">
        <v>54</v>
      </c>
      <c r="C1875" s="1" t="s">
        <v>18</v>
      </c>
      <c r="D1875" s="2">
        <v>44815</v>
      </c>
      <c r="E1875" s="1" t="s">
        <v>62</v>
      </c>
      <c r="F1875" s="1" t="s">
        <v>39</v>
      </c>
      <c r="G1875">
        <v>44</v>
      </c>
      <c r="H1875" s="1" t="s">
        <v>21</v>
      </c>
      <c r="I1875" s="1" t="s">
        <v>27</v>
      </c>
      <c r="J1875" s="1" t="s">
        <v>10089</v>
      </c>
      <c r="K1875" s="1" t="s">
        <v>10090</v>
      </c>
      <c r="L1875" s="1" t="s">
        <v>44</v>
      </c>
      <c r="M1875" s="1" t="s">
        <v>26</v>
      </c>
      <c r="N1875" s="1" t="s">
        <v>27</v>
      </c>
      <c r="O1875" s="1" t="s">
        <v>27</v>
      </c>
      <c r="P1875" s="1" t="s">
        <v>33</v>
      </c>
    </row>
    <row r="1876" spans="1:16" x14ac:dyDescent="0.3">
      <c r="A1876" s="1" t="s">
        <v>1006</v>
      </c>
      <c r="B1876" s="1" t="s">
        <v>54</v>
      </c>
      <c r="C1876" s="1" t="s">
        <v>18</v>
      </c>
      <c r="D1876" s="2">
        <v>44921</v>
      </c>
      <c r="E1876" s="1" t="s">
        <v>62</v>
      </c>
      <c r="F1876" s="1" t="s">
        <v>47</v>
      </c>
      <c r="G1876">
        <v>44</v>
      </c>
      <c r="H1876" s="1" t="s">
        <v>21</v>
      </c>
      <c r="I1876" s="1" t="s">
        <v>27</v>
      </c>
      <c r="J1876" s="1" t="s">
        <v>49</v>
      </c>
      <c r="K1876" s="1" t="s">
        <v>10088</v>
      </c>
      <c r="L1876" s="1" t="s">
        <v>44</v>
      </c>
      <c r="M1876" s="1" t="s">
        <v>32</v>
      </c>
      <c r="N1876" s="1" t="s">
        <v>22</v>
      </c>
      <c r="O1876" s="1" t="s">
        <v>22</v>
      </c>
      <c r="P1876" s="1" t="s">
        <v>33</v>
      </c>
    </row>
    <row r="1877" spans="1:16" x14ac:dyDescent="0.3">
      <c r="A1877" s="1" t="s">
        <v>1007</v>
      </c>
      <c r="B1877" s="1" t="s">
        <v>57</v>
      </c>
      <c r="C1877" s="1" t="s">
        <v>49</v>
      </c>
      <c r="D1877" s="2">
        <v>44629</v>
      </c>
      <c r="E1877" s="1" t="s">
        <v>69</v>
      </c>
      <c r="F1877" s="1" t="s">
        <v>39</v>
      </c>
      <c r="G1877">
        <v>40</v>
      </c>
      <c r="H1877" s="1" t="s">
        <v>21</v>
      </c>
      <c r="I1877" s="1" t="s">
        <v>27</v>
      </c>
      <c r="J1877" s="1" t="s">
        <v>10089</v>
      </c>
      <c r="K1877" s="1" t="s">
        <v>10090</v>
      </c>
      <c r="L1877" s="1" t="s">
        <v>45</v>
      </c>
      <c r="M1877" s="1" t="s">
        <v>32</v>
      </c>
      <c r="N1877" s="1" t="s">
        <v>22</v>
      </c>
      <c r="O1877" s="1" t="s">
        <v>22</v>
      </c>
      <c r="P1877" s="1" t="s">
        <v>28</v>
      </c>
    </row>
    <row r="1878" spans="1:16" x14ac:dyDescent="0.3">
      <c r="A1878" s="1" t="s">
        <v>1007</v>
      </c>
      <c r="B1878" s="1" t="s">
        <v>57</v>
      </c>
      <c r="C1878" s="1" t="s">
        <v>49</v>
      </c>
      <c r="D1878" s="2">
        <v>44911</v>
      </c>
      <c r="E1878" s="1" t="s">
        <v>69</v>
      </c>
      <c r="F1878" s="1" t="s">
        <v>20</v>
      </c>
      <c r="G1878">
        <v>40</v>
      </c>
      <c r="H1878" s="1" t="s">
        <v>21</v>
      </c>
      <c r="I1878" s="1" t="s">
        <v>22</v>
      </c>
      <c r="J1878" s="1" t="s">
        <v>49</v>
      </c>
      <c r="K1878" s="1" t="s">
        <v>10088</v>
      </c>
      <c r="L1878" s="1" t="s">
        <v>25</v>
      </c>
      <c r="M1878" s="1" t="s">
        <v>26</v>
      </c>
      <c r="N1878" s="1" t="s">
        <v>22</v>
      </c>
      <c r="O1878" s="1" t="s">
        <v>27</v>
      </c>
      <c r="P1878" s="1" t="s">
        <v>28</v>
      </c>
    </row>
    <row r="1879" spans="1:16" x14ac:dyDescent="0.3">
      <c r="A1879" s="1" t="s">
        <v>1007</v>
      </c>
      <c r="B1879" s="1" t="s">
        <v>57</v>
      </c>
      <c r="C1879" s="1" t="s">
        <v>49</v>
      </c>
      <c r="D1879" s="2">
        <v>44598</v>
      </c>
      <c r="E1879" s="1" t="s">
        <v>69</v>
      </c>
      <c r="F1879" s="1" t="s">
        <v>20</v>
      </c>
      <c r="G1879">
        <v>40</v>
      </c>
      <c r="H1879" s="1" t="s">
        <v>21</v>
      </c>
      <c r="I1879" s="1" t="s">
        <v>22</v>
      </c>
      <c r="J1879" s="1" t="s">
        <v>10089</v>
      </c>
      <c r="K1879" s="1" t="s">
        <v>10090</v>
      </c>
      <c r="L1879" s="1" t="s">
        <v>44</v>
      </c>
      <c r="M1879" s="1" t="s">
        <v>41</v>
      </c>
      <c r="N1879" s="1" t="s">
        <v>27</v>
      </c>
      <c r="O1879" s="1" t="s">
        <v>22</v>
      </c>
      <c r="P1879" s="1" t="s">
        <v>28</v>
      </c>
    </row>
    <row r="1880" spans="1:16" x14ac:dyDescent="0.3">
      <c r="A1880" s="1" t="s">
        <v>1008</v>
      </c>
      <c r="B1880" s="1" t="s">
        <v>17</v>
      </c>
      <c r="C1880" s="1" t="s">
        <v>36</v>
      </c>
      <c r="D1880" s="2">
        <v>44794</v>
      </c>
      <c r="E1880" s="1" t="s">
        <v>19</v>
      </c>
      <c r="F1880" s="1" t="s">
        <v>20</v>
      </c>
      <c r="G1880">
        <v>45</v>
      </c>
      <c r="H1880" s="1" t="s">
        <v>60</v>
      </c>
      <c r="I1880" s="1" t="s">
        <v>27</v>
      </c>
      <c r="J1880" s="1" t="s">
        <v>49</v>
      </c>
      <c r="K1880" s="1" t="s">
        <v>10091</v>
      </c>
      <c r="L1880" s="1" t="s">
        <v>44</v>
      </c>
      <c r="M1880" s="1" t="s">
        <v>26</v>
      </c>
      <c r="N1880" s="1" t="s">
        <v>27</v>
      </c>
      <c r="O1880" s="1" t="s">
        <v>27</v>
      </c>
      <c r="P1880" s="1" t="s">
        <v>28</v>
      </c>
    </row>
    <row r="1881" spans="1:16" x14ac:dyDescent="0.3">
      <c r="A1881" s="1" t="s">
        <v>1009</v>
      </c>
      <c r="B1881" s="1" t="s">
        <v>54</v>
      </c>
      <c r="C1881" s="1" t="s">
        <v>49</v>
      </c>
      <c r="D1881" s="2">
        <v>44572</v>
      </c>
      <c r="E1881" s="1" t="s">
        <v>55</v>
      </c>
      <c r="F1881" s="1" t="s">
        <v>39</v>
      </c>
      <c r="G1881">
        <v>35</v>
      </c>
      <c r="H1881" s="1" t="s">
        <v>60</v>
      </c>
      <c r="I1881" s="1" t="s">
        <v>27</v>
      </c>
      <c r="J1881" s="1" t="s">
        <v>10089</v>
      </c>
      <c r="K1881" s="1" t="s">
        <v>10090</v>
      </c>
      <c r="L1881" s="1" t="s">
        <v>45</v>
      </c>
      <c r="M1881" s="1" t="s">
        <v>26</v>
      </c>
      <c r="N1881" s="1" t="s">
        <v>27</v>
      </c>
      <c r="O1881" s="1" t="s">
        <v>22</v>
      </c>
      <c r="P1881" s="1" t="s">
        <v>33</v>
      </c>
    </row>
    <row r="1882" spans="1:16" x14ac:dyDescent="0.3">
      <c r="A1882" s="1" t="s">
        <v>1010</v>
      </c>
      <c r="B1882" s="1" t="s">
        <v>17</v>
      </c>
      <c r="C1882" s="1" t="s">
        <v>18</v>
      </c>
      <c r="D1882" s="2">
        <v>44677</v>
      </c>
      <c r="E1882" s="1" t="s">
        <v>19</v>
      </c>
      <c r="F1882" s="1" t="s">
        <v>29</v>
      </c>
      <c r="G1882">
        <v>28</v>
      </c>
      <c r="H1882" s="1" t="s">
        <v>60</v>
      </c>
      <c r="I1882" s="1" t="s">
        <v>22</v>
      </c>
      <c r="J1882" s="1" t="s">
        <v>81</v>
      </c>
      <c r="K1882" s="1" t="s">
        <v>10088</v>
      </c>
      <c r="L1882" s="1" t="s">
        <v>45</v>
      </c>
      <c r="M1882" s="1" t="s">
        <v>32</v>
      </c>
      <c r="N1882" s="1" t="s">
        <v>22</v>
      </c>
      <c r="O1882" s="1" t="s">
        <v>22</v>
      </c>
      <c r="P1882" s="1" t="s">
        <v>45</v>
      </c>
    </row>
    <row r="1883" spans="1:16" x14ac:dyDescent="0.3">
      <c r="A1883" s="1" t="s">
        <v>1011</v>
      </c>
      <c r="B1883" s="1" t="s">
        <v>17</v>
      </c>
      <c r="C1883" s="1" t="s">
        <v>49</v>
      </c>
      <c r="D1883" s="2">
        <v>44701</v>
      </c>
      <c r="E1883" s="1" t="s">
        <v>78</v>
      </c>
      <c r="F1883" s="1" t="s">
        <v>20</v>
      </c>
      <c r="G1883">
        <v>40</v>
      </c>
      <c r="H1883" s="1" t="s">
        <v>21</v>
      </c>
      <c r="I1883" s="1" t="s">
        <v>22</v>
      </c>
      <c r="J1883" s="1" t="s">
        <v>49</v>
      </c>
      <c r="K1883" s="1" t="s">
        <v>10088</v>
      </c>
      <c r="L1883" s="1" t="s">
        <v>45</v>
      </c>
      <c r="M1883" s="1" t="s">
        <v>32</v>
      </c>
      <c r="N1883" s="1" t="s">
        <v>22</v>
      </c>
      <c r="O1883" s="1" t="s">
        <v>22</v>
      </c>
      <c r="P1883" s="1" t="s">
        <v>28</v>
      </c>
    </row>
    <row r="1884" spans="1:16" x14ac:dyDescent="0.3">
      <c r="A1884" s="1" t="s">
        <v>1011</v>
      </c>
      <c r="B1884" s="1" t="s">
        <v>17</v>
      </c>
      <c r="C1884" s="1" t="s">
        <v>49</v>
      </c>
      <c r="D1884" s="2">
        <v>44636</v>
      </c>
      <c r="E1884" s="1" t="s">
        <v>78</v>
      </c>
      <c r="F1884" s="1" t="s">
        <v>39</v>
      </c>
      <c r="G1884">
        <v>40</v>
      </c>
      <c r="H1884" s="1" t="s">
        <v>21</v>
      </c>
      <c r="I1884" s="1" t="s">
        <v>22</v>
      </c>
      <c r="J1884" s="1" t="s">
        <v>10089</v>
      </c>
      <c r="K1884" s="1" t="s">
        <v>10090</v>
      </c>
      <c r="L1884" s="1" t="s">
        <v>45</v>
      </c>
      <c r="M1884" s="1" t="s">
        <v>26</v>
      </c>
      <c r="N1884" s="1" t="s">
        <v>22</v>
      </c>
      <c r="O1884" s="1" t="s">
        <v>27</v>
      </c>
      <c r="P1884" s="1" t="s">
        <v>28</v>
      </c>
    </row>
    <row r="1885" spans="1:16" x14ac:dyDescent="0.3">
      <c r="A1885" s="1" t="s">
        <v>1011</v>
      </c>
      <c r="B1885" s="1" t="s">
        <v>17</v>
      </c>
      <c r="C1885" s="1" t="s">
        <v>49</v>
      </c>
      <c r="D1885" s="2">
        <v>44811</v>
      </c>
      <c r="E1885" s="1" t="s">
        <v>78</v>
      </c>
      <c r="F1885" s="1" t="s">
        <v>39</v>
      </c>
      <c r="G1885">
        <v>40</v>
      </c>
      <c r="H1885" s="1" t="s">
        <v>21</v>
      </c>
      <c r="I1885" s="1" t="s">
        <v>22</v>
      </c>
      <c r="J1885" s="1" t="s">
        <v>10089</v>
      </c>
      <c r="K1885" s="1" t="s">
        <v>10090</v>
      </c>
      <c r="L1885" s="1" t="s">
        <v>25</v>
      </c>
      <c r="M1885" s="1" t="s">
        <v>32</v>
      </c>
      <c r="N1885" s="1" t="s">
        <v>27</v>
      </c>
      <c r="O1885" s="1" t="s">
        <v>22</v>
      </c>
      <c r="P1885" s="1" t="s">
        <v>28</v>
      </c>
    </row>
    <row r="1886" spans="1:16" x14ac:dyDescent="0.3">
      <c r="A1886" s="1" t="s">
        <v>1012</v>
      </c>
      <c r="B1886" s="1" t="s">
        <v>17</v>
      </c>
      <c r="C1886" s="1" t="s">
        <v>49</v>
      </c>
      <c r="D1886" s="2">
        <v>44706</v>
      </c>
      <c r="E1886" s="1" t="s">
        <v>50</v>
      </c>
      <c r="F1886" s="1" t="s">
        <v>47</v>
      </c>
      <c r="G1886">
        <v>50</v>
      </c>
      <c r="H1886" s="1" t="s">
        <v>60</v>
      </c>
      <c r="I1886" s="1" t="s">
        <v>22</v>
      </c>
      <c r="J1886" s="1" t="s">
        <v>49</v>
      </c>
      <c r="K1886" s="1" t="s">
        <v>10091</v>
      </c>
      <c r="L1886" s="1" t="s">
        <v>44</v>
      </c>
      <c r="M1886" s="1" t="s">
        <v>41</v>
      </c>
      <c r="N1886" s="1" t="s">
        <v>22</v>
      </c>
      <c r="O1886" s="1" t="s">
        <v>22</v>
      </c>
      <c r="P1886" s="1" t="s">
        <v>28</v>
      </c>
    </row>
    <row r="1887" spans="1:16" x14ac:dyDescent="0.3">
      <c r="A1887" s="1" t="s">
        <v>1012</v>
      </c>
      <c r="B1887" s="1" t="s">
        <v>17</v>
      </c>
      <c r="C1887" s="1" t="s">
        <v>49</v>
      </c>
      <c r="D1887" s="2">
        <v>44920</v>
      </c>
      <c r="E1887" s="1" t="s">
        <v>50</v>
      </c>
      <c r="F1887" s="1" t="s">
        <v>20</v>
      </c>
      <c r="G1887">
        <v>50</v>
      </c>
      <c r="H1887" s="1" t="s">
        <v>60</v>
      </c>
      <c r="I1887" s="1" t="s">
        <v>27</v>
      </c>
      <c r="J1887" s="1" t="s">
        <v>49</v>
      </c>
      <c r="K1887" s="1" t="s">
        <v>10091</v>
      </c>
      <c r="L1887" s="1" t="s">
        <v>45</v>
      </c>
      <c r="M1887" s="1" t="s">
        <v>26</v>
      </c>
      <c r="N1887" s="1" t="s">
        <v>22</v>
      </c>
      <c r="O1887" s="1" t="s">
        <v>22</v>
      </c>
      <c r="P1887" s="1" t="s">
        <v>45</v>
      </c>
    </row>
    <row r="1888" spans="1:16" x14ac:dyDescent="0.3">
      <c r="A1888" s="1" t="s">
        <v>1012</v>
      </c>
      <c r="B1888" s="1" t="s">
        <v>17</v>
      </c>
      <c r="C1888" s="1" t="s">
        <v>49</v>
      </c>
      <c r="D1888" s="2">
        <v>44743</v>
      </c>
      <c r="E1888" s="1" t="s">
        <v>50</v>
      </c>
      <c r="F1888" s="1" t="s">
        <v>39</v>
      </c>
      <c r="G1888">
        <v>50</v>
      </c>
      <c r="H1888" s="1" t="s">
        <v>60</v>
      </c>
      <c r="I1888" s="1" t="s">
        <v>27</v>
      </c>
      <c r="J1888" s="1" t="s">
        <v>49</v>
      </c>
      <c r="K1888" s="1" t="s">
        <v>10091</v>
      </c>
      <c r="L1888" s="1" t="s">
        <v>25</v>
      </c>
      <c r="M1888" s="1" t="s">
        <v>26</v>
      </c>
      <c r="N1888" s="1" t="s">
        <v>27</v>
      </c>
      <c r="O1888" s="1" t="s">
        <v>27</v>
      </c>
      <c r="P1888" s="1" t="s">
        <v>45</v>
      </c>
    </row>
    <row r="1889" spans="1:16" x14ac:dyDescent="0.3">
      <c r="A1889" s="1" t="s">
        <v>1013</v>
      </c>
      <c r="B1889" s="1" t="s">
        <v>35</v>
      </c>
      <c r="C1889" s="1" t="s">
        <v>18</v>
      </c>
      <c r="D1889" s="2">
        <v>44811</v>
      </c>
      <c r="E1889" s="1" t="s">
        <v>43</v>
      </c>
      <c r="F1889" s="1" t="s">
        <v>20</v>
      </c>
      <c r="G1889">
        <v>34</v>
      </c>
      <c r="H1889" s="1" t="s">
        <v>60</v>
      </c>
      <c r="I1889" s="1" t="s">
        <v>22</v>
      </c>
      <c r="J1889" s="1" t="s">
        <v>81</v>
      </c>
      <c r="K1889" s="1" t="s">
        <v>10088</v>
      </c>
      <c r="L1889" s="1" t="s">
        <v>44</v>
      </c>
      <c r="M1889" s="1" t="s">
        <v>32</v>
      </c>
      <c r="N1889" s="1" t="s">
        <v>27</v>
      </c>
      <c r="O1889" s="1" t="s">
        <v>27</v>
      </c>
      <c r="P1889" s="1" t="s">
        <v>33</v>
      </c>
    </row>
    <row r="1890" spans="1:16" x14ac:dyDescent="0.3">
      <c r="A1890" s="1" t="s">
        <v>1014</v>
      </c>
      <c r="B1890" s="1" t="s">
        <v>17</v>
      </c>
      <c r="C1890" s="1" t="s">
        <v>36</v>
      </c>
      <c r="D1890" s="2">
        <v>44670</v>
      </c>
      <c r="E1890" s="1" t="s">
        <v>50</v>
      </c>
      <c r="F1890" s="1" t="s">
        <v>47</v>
      </c>
      <c r="G1890">
        <v>37</v>
      </c>
      <c r="H1890" s="1" t="s">
        <v>21</v>
      </c>
      <c r="I1890" s="1" t="s">
        <v>27</v>
      </c>
      <c r="J1890" s="1" t="s">
        <v>49</v>
      </c>
      <c r="K1890" s="1" t="s">
        <v>10091</v>
      </c>
      <c r="L1890" s="1" t="s">
        <v>45</v>
      </c>
      <c r="M1890" s="1" t="s">
        <v>26</v>
      </c>
      <c r="N1890" s="1" t="s">
        <v>22</v>
      </c>
      <c r="O1890" s="1" t="s">
        <v>27</v>
      </c>
      <c r="P1890" s="1" t="s">
        <v>45</v>
      </c>
    </row>
    <row r="1891" spans="1:16" x14ac:dyDescent="0.3">
      <c r="A1891" s="1" t="s">
        <v>1014</v>
      </c>
      <c r="B1891" s="1" t="s">
        <v>17</v>
      </c>
      <c r="C1891" s="1" t="s">
        <v>36</v>
      </c>
      <c r="D1891" s="2">
        <v>44656</v>
      </c>
      <c r="E1891" s="1" t="s">
        <v>50</v>
      </c>
      <c r="F1891" s="1" t="s">
        <v>39</v>
      </c>
      <c r="G1891">
        <v>37</v>
      </c>
      <c r="H1891" s="1" t="s">
        <v>21</v>
      </c>
      <c r="I1891" s="1" t="s">
        <v>22</v>
      </c>
      <c r="J1891" s="1" t="s">
        <v>49</v>
      </c>
      <c r="K1891" s="1" t="s">
        <v>10091</v>
      </c>
      <c r="L1891" s="1" t="s">
        <v>45</v>
      </c>
      <c r="M1891" s="1" t="s">
        <v>41</v>
      </c>
      <c r="N1891" s="1" t="s">
        <v>22</v>
      </c>
      <c r="O1891" s="1" t="s">
        <v>22</v>
      </c>
      <c r="P1891" s="1" t="s">
        <v>28</v>
      </c>
    </row>
    <row r="1892" spans="1:16" x14ac:dyDescent="0.3">
      <c r="A1892" s="1" t="s">
        <v>1015</v>
      </c>
      <c r="B1892" s="1" t="s">
        <v>54</v>
      </c>
      <c r="C1892" s="1" t="s">
        <v>49</v>
      </c>
      <c r="D1892" s="2">
        <v>44688</v>
      </c>
      <c r="E1892" s="1" t="s">
        <v>55</v>
      </c>
      <c r="F1892" s="1" t="s">
        <v>29</v>
      </c>
      <c r="G1892">
        <v>31</v>
      </c>
      <c r="H1892" s="1" t="s">
        <v>21</v>
      </c>
      <c r="I1892" s="1" t="s">
        <v>27</v>
      </c>
      <c r="J1892" s="1" t="s">
        <v>49</v>
      </c>
      <c r="K1892" s="1" t="s">
        <v>10091</v>
      </c>
      <c r="L1892" s="1" t="s">
        <v>25</v>
      </c>
      <c r="M1892" s="1" t="s">
        <v>41</v>
      </c>
      <c r="N1892" s="1" t="s">
        <v>27</v>
      </c>
      <c r="O1892" s="1" t="s">
        <v>22</v>
      </c>
      <c r="P1892" s="1" t="s">
        <v>45</v>
      </c>
    </row>
    <row r="1893" spans="1:16" x14ac:dyDescent="0.3">
      <c r="A1893" s="1" t="s">
        <v>1015</v>
      </c>
      <c r="B1893" s="1" t="s">
        <v>54</v>
      </c>
      <c r="C1893" s="1" t="s">
        <v>49</v>
      </c>
      <c r="D1893" s="2">
        <v>44922</v>
      </c>
      <c r="E1893" s="1" t="s">
        <v>55</v>
      </c>
      <c r="F1893" s="1" t="s">
        <v>39</v>
      </c>
      <c r="G1893">
        <v>31</v>
      </c>
      <c r="H1893" s="1" t="s">
        <v>21</v>
      </c>
      <c r="I1893" s="1" t="s">
        <v>27</v>
      </c>
      <c r="J1893" s="1" t="s">
        <v>49</v>
      </c>
      <c r="K1893" s="1" t="s">
        <v>10091</v>
      </c>
      <c r="L1893" s="1" t="s">
        <v>45</v>
      </c>
      <c r="M1893" s="1" t="s">
        <v>26</v>
      </c>
      <c r="N1893" s="1" t="s">
        <v>22</v>
      </c>
      <c r="O1893" s="1" t="s">
        <v>22</v>
      </c>
      <c r="P1893" s="1" t="s">
        <v>45</v>
      </c>
    </row>
    <row r="1894" spans="1:16" x14ac:dyDescent="0.3">
      <c r="A1894" s="1" t="s">
        <v>1016</v>
      </c>
      <c r="B1894" s="1" t="s">
        <v>35</v>
      </c>
      <c r="C1894" s="1" t="s">
        <v>18</v>
      </c>
      <c r="D1894" s="2">
        <v>44836</v>
      </c>
      <c r="E1894" s="1" t="s">
        <v>64</v>
      </c>
      <c r="F1894" s="1" t="s">
        <v>20</v>
      </c>
      <c r="G1894">
        <v>30</v>
      </c>
      <c r="H1894" s="1" t="s">
        <v>21</v>
      </c>
      <c r="I1894" s="1" t="s">
        <v>27</v>
      </c>
      <c r="J1894" s="1" t="s">
        <v>10089</v>
      </c>
      <c r="K1894" s="1" t="s">
        <v>10090</v>
      </c>
      <c r="L1894" s="1" t="s">
        <v>44</v>
      </c>
      <c r="M1894" s="1" t="s">
        <v>32</v>
      </c>
      <c r="N1894" s="1" t="s">
        <v>27</v>
      </c>
      <c r="O1894" s="1" t="s">
        <v>22</v>
      </c>
      <c r="P1894" s="1" t="s">
        <v>28</v>
      </c>
    </row>
    <row r="1895" spans="1:16" x14ac:dyDescent="0.3">
      <c r="A1895" s="1" t="s">
        <v>1016</v>
      </c>
      <c r="B1895" s="1" t="s">
        <v>35</v>
      </c>
      <c r="C1895" s="1" t="s">
        <v>18</v>
      </c>
      <c r="D1895" s="2">
        <v>44709</v>
      </c>
      <c r="E1895" s="1" t="s">
        <v>64</v>
      </c>
      <c r="F1895" s="1" t="s">
        <v>39</v>
      </c>
      <c r="G1895">
        <v>30</v>
      </c>
      <c r="H1895" s="1" t="s">
        <v>21</v>
      </c>
      <c r="I1895" s="1" t="s">
        <v>27</v>
      </c>
      <c r="J1895" s="1" t="s">
        <v>10089</v>
      </c>
      <c r="K1895" s="1" t="s">
        <v>10090</v>
      </c>
      <c r="L1895" s="1" t="s">
        <v>44</v>
      </c>
      <c r="M1895" s="1" t="s">
        <v>41</v>
      </c>
      <c r="N1895" s="1" t="s">
        <v>22</v>
      </c>
      <c r="O1895" s="1" t="s">
        <v>22</v>
      </c>
      <c r="P1895" s="1" t="s">
        <v>45</v>
      </c>
    </row>
    <row r="1896" spans="1:16" x14ac:dyDescent="0.3">
      <c r="A1896" s="1" t="s">
        <v>1016</v>
      </c>
      <c r="B1896" s="1" t="s">
        <v>35</v>
      </c>
      <c r="C1896" s="1" t="s">
        <v>18</v>
      </c>
      <c r="D1896" s="2">
        <v>44620</v>
      </c>
      <c r="E1896" s="1" t="s">
        <v>64</v>
      </c>
      <c r="F1896" s="1" t="s">
        <v>29</v>
      </c>
      <c r="G1896">
        <v>30</v>
      </c>
      <c r="H1896" s="1" t="s">
        <v>21</v>
      </c>
      <c r="I1896" s="1" t="s">
        <v>22</v>
      </c>
      <c r="J1896" s="1" t="s">
        <v>49</v>
      </c>
      <c r="K1896" s="1" t="s">
        <v>10091</v>
      </c>
      <c r="L1896" s="1" t="s">
        <v>45</v>
      </c>
      <c r="M1896" s="1" t="s">
        <v>41</v>
      </c>
      <c r="N1896" s="1" t="s">
        <v>22</v>
      </c>
      <c r="O1896" s="1" t="s">
        <v>22</v>
      </c>
      <c r="P1896" s="1" t="s">
        <v>33</v>
      </c>
    </row>
    <row r="1897" spans="1:16" x14ac:dyDescent="0.3">
      <c r="A1897" s="1" t="s">
        <v>1017</v>
      </c>
      <c r="B1897" s="1" t="s">
        <v>57</v>
      </c>
      <c r="C1897" s="1" t="s">
        <v>18</v>
      </c>
      <c r="D1897" s="2">
        <v>44614</v>
      </c>
      <c r="E1897" s="1" t="s">
        <v>66</v>
      </c>
      <c r="F1897" s="1" t="s">
        <v>39</v>
      </c>
      <c r="G1897">
        <v>32</v>
      </c>
      <c r="H1897" s="1" t="s">
        <v>60</v>
      </c>
      <c r="I1897" s="1" t="s">
        <v>27</v>
      </c>
      <c r="J1897" s="1" t="s">
        <v>81</v>
      </c>
      <c r="K1897" s="1" t="s">
        <v>10088</v>
      </c>
      <c r="L1897" s="1" t="s">
        <v>44</v>
      </c>
      <c r="M1897" s="1" t="s">
        <v>41</v>
      </c>
      <c r="N1897" s="1" t="s">
        <v>22</v>
      </c>
      <c r="O1897" s="1" t="s">
        <v>22</v>
      </c>
      <c r="P1897" s="1" t="s">
        <v>33</v>
      </c>
    </row>
    <row r="1898" spans="1:16" x14ac:dyDescent="0.3">
      <c r="A1898" s="1" t="s">
        <v>1017</v>
      </c>
      <c r="B1898" s="1" t="s">
        <v>57</v>
      </c>
      <c r="C1898" s="1" t="s">
        <v>18</v>
      </c>
      <c r="D1898" s="2">
        <v>44751</v>
      </c>
      <c r="E1898" s="1" t="s">
        <v>66</v>
      </c>
      <c r="F1898" s="1" t="s">
        <v>29</v>
      </c>
      <c r="G1898">
        <v>32</v>
      </c>
      <c r="H1898" s="1" t="s">
        <v>60</v>
      </c>
      <c r="I1898" s="1" t="s">
        <v>27</v>
      </c>
      <c r="J1898" s="1" t="s">
        <v>81</v>
      </c>
      <c r="K1898" s="1" t="s">
        <v>10088</v>
      </c>
      <c r="L1898" s="1" t="s">
        <v>44</v>
      </c>
      <c r="M1898" s="1" t="s">
        <v>41</v>
      </c>
      <c r="N1898" s="1" t="s">
        <v>27</v>
      </c>
      <c r="O1898" s="1" t="s">
        <v>27</v>
      </c>
      <c r="P1898" s="1" t="s">
        <v>45</v>
      </c>
    </row>
    <row r="1899" spans="1:16" x14ac:dyDescent="0.3">
      <c r="A1899" s="1" t="s">
        <v>1017</v>
      </c>
      <c r="B1899" s="1" t="s">
        <v>57</v>
      </c>
      <c r="C1899" s="1" t="s">
        <v>18</v>
      </c>
      <c r="D1899" s="2">
        <v>44893</v>
      </c>
      <c r="E1899" s="1" t="s">
        <v>66</v>
      </c>
      <c r="F1899" s="1" t="s">
        <v>47</v>
      </c>
      <c r="G1899">
        <v>32</v>
      </c>
      <c r="H1899" s="1" t="s">
        <v>60</v>
      </c>
      <c r="I1899" s="1" t="s">
        <v>22</v>
      </c>
      <c r="J1899" s="1" t="s">
        <v>81</v>
      </c>
      <c r="K1899" s="1" t="s">
        <v>10088</v>
      </c>
      <c r="L1899" s="1" t="s">
        <v>44</v>
      </c>
      <c r="M1899" s="1" t="s">
        <v>32</v>
      </c>
      <c r="N1899" s="1" t="s">
        <v>22</v>
      </c>
      <c r="O1899" s="1" t="s">
        <v>27</v>
      </c>
      <c r="P1899" s="1" t="s">
        <v>28</v>
      </c>
    </row>
    <row r="1900" spans="1:16" x14ac:dyDescent="0.3">
      <c r="A1900" s="1" t="s">
        <v>1018</v>
      </c>
      <c r="B1900" s="1" t="s">
        <v>54</v>
      </c>
      <c r="C1900" s="1" t="s">
        <v>49</v>
      </c>
      <c r="D1900" s="2">
        <v>44656</v>
      </c>
      <c r="E1900" s="1" t="s">
        <v>73</v>
      </c>
      <c r="F1900" s="1" t="s">
        <v>29</v>
      </c>
      <c r="G1900">
        <v>50</v>
      </c>
      <c r="H1900" s="1" t="s">
        <v>60</v>
      </c>
      <c r="I1900" s="1" t="s">
        <v>27</v>
      </c>
      <c r="J1900" s="1" t="s">
        <v>49</v>
      </c>
      <c r="K1900" s="1" t="s">
        <v>10091</v>
      </c>
      <c r="L1900" s="1" t="s">
        <v>25</v>
      </c>
      <c r="M1900" s="1" t="s">
        <v>32</v>
      </c>
      <c r="N1900" s="1" t="s">
        <v>22</v>
      </c>
      <c r="O1900" s="1" t="s">
        <v>22</v>
      </c>
      <c r="P1900" s="1" t="s">
        <v>45</v>
      </c>
    </row>
    <row r="1901" spans="1:16" x14ac:dyDescent="0.3">
      <c r="A1901" s="1" t="s">
        <v>1018</v>
      </c>
      <c r="B1901" s="1" t="s">
        <v>54</v>
      </c>
      <c r="C1901" s="1" t="s">
        <v>49</v>
      </c>
      <c r="D1901" s="2">
        <v>44897</v>
      </c>
      <c r="E1901" s="1" t="s">
        <v>73</v>
      </c>
      <c r="F1901" s="1" t="s">
        <v>39</v>
      </c>
      <c r="G1901">
        <v>50</v>
      </c>
      <c r="H1901" s="1" t="s">
        <v>60</v>
      </c>
      <c r="I1901" s="1" t="s">
        <v>27</v>
      </c>
      <c r="J1901" s="1" t="s">
        <v>81</v>
      </c>
      <c r="K1901" s="1" t="s">
        <v>10088</v>
      </c>
      <c r="L1901" s="1" t="s">
        <v>25</v>
      </c>
      <c r="M1901" s="1" t="s">
        <v>41</v>
      </c>
      <c r="N1901" s="1" t="s">
        <v>27</v>
      </c>
      <c r="O1901" s="1" t="s">
        <v>22</v>
      </c>
      <c r="P1901" s="1" t="s">
        <v>33</v>
      </c>
    </row>
    <row r="1902" spans="1:16" x14ac:dyDescent="0.3">
      <c r="A1902" s="1" t="s">
        <v>1019</v>
      </c>
      <c r="B1902" s="1" t="s">
        <v>17</v>
      </c>
      <c r="C1902" s="1" t="s">
        <v>18</v>
      </c>
      <c r="D1902" s="2">
        <v>44859</v>
      </c>
      <c r="E1902" s="1" t="s">
        <v>50</v>
      </c>
      <c r="F1902" s="1" t="s">
        <v>47</v>
      </c>
      <c r="G1902">
        <v>48</v>
      </c>
      <c r="H1902" s="1" t="s">
        <v>21</v>
      </c>
      <c r="I1902" s="1" t="s">
        <v>22</v>
      </c>
      <c r="J1902" s="1" t="s">
        <v>49</v>
      </c>
      <c r="K1902" s="1" t="s">
        <v>10088</v>
      </c>
      <c r="L1902" s="1" t="s">
        <v>45</v>
      </c>
      <c r="M1902" s="1" t="s">
        <v>41</v>
      </c>
      <c r="N1902" s="1" t="s">
        <v>27</v>
      </c>
      <c r="O1902" s="1" t="s">
        <v>22</v>
      </c>
      <c r="P1902" s="1" t="s">
        <v>28</v>
      </c>
    </row>
    <row r="1903" spans="1:16" x14ac:dyDescent="0.3">
      <c r="A1903" s="1" t="s">
        <v>1019</v>
      </c>
      <c r="B1903" s="1" t="s">
        <v>17</v>
      </c>
      <c r="C1903" s="1" t="s">
        <v>18</v>
      </c>
      <c r="D1903" s="2">
        <v>44783</v>
      </c>
      <c r="E1903" s="1" t="s">
        <v>50</v>
      </c>
      <c r="F1903" s="1" t="s">
        <v>47</v>
      </c>
      <c r="G1903">
        <v>48</v>
      </c>
      <c r="H1903" s="1" t="s">
        <v>21</v>
      </c>
      <c r="I1903" s="1" t="s">
        <v>22</v>
      </c>
      <c r="J1903" s="1" t="s">
        <v>49</v>
      </c>
      <c r="K1903" s="1" t="s">
        <v>10088</v>
      </c>
      <c r="L1903" s="1" t="s">
        <v>25</v>
      </c>
      <c r="M1903" s="1" t="s">
        <v>41</v>
      </c>
      <c r="N1903" s="1" t="s">
        <v>27</v>
      </c>
      <c r="O1903" s="1" t="s">
        <v>22</v>
      </c>
      <c r="P1903" s="1" t="s">
        <v>45</v>
      </c>
    </row>
    <row r="1904" spans="1:16" x14ac:dyDescent="0.3">
      <c r="A1904" s="1" t="s">
        <v>1020</v>
      </c>
      <c r="B1904" s="1" t="s">
        <v>17</v>
      </c>
      <c r="C1904" s="1" t="s">
        <v>36</v>
      </c>
      <c r="D1904" s="2">
        <v>44631</v>
      </c>
      <c r="E1904" s="1" t="s">
        <v>50</v>
      </c>
      <c r="F1904" s="1" t="s">
        <v>29</v>
      </c>
      <c r="G1904">
        <v>32</v>
      </c>
      <c r="H1904" s="1" t="s">
        <v>21</v>
      </c>
      <c r="I1904" s="1" t="s">
        <v>22</v>
      </c>
      <c r="J1904" s="1" t="s">
        <v>10089</v>
      </c>
      <c r="K1904" s="1" t="s">
        <v>10090</v>
      </c>
      <c r="L1904" s="1" t="s">
        <v>44</v>
      </c>
      <c r="M1904" s="1" t="s">
        <v>41</v>
      </c>
      <c r="N1904" s="1" t="s">
        <v>22</v>
      </c>
      <c r="O1904" s="1" t="s">
        <v>27</v>
      </c>
      <c r="P1904" s="1" t="s">
        <v>45</v>
      </c>
    </row>
    <row r="1905" spans="1:16" x14ac:dyDescent="0.3">
      <c r="A1905" s="1" t="s">
        <v>1021</v>
      </c>
      <c r="B1905" s="1" t="s">
        <v>35</v>
      </c>
      <c r="C1905" s="1" t="s">
        <v>49</v>
      </c>
      <c r="D1905" s="2">
        <v>44678</v>
      </c>
      <c r="E1905" s="1" t="s">
        <v>37</v>
      </c>
      <c r="F1905" s="1" t="s">
        <v>47</v>
      </c>
      <c r="G1905">
        <v>22</v>
      </c>
      <c r="H1905" s="1" t="s">
        <v>21</v>
      </c>
      <c r="I1905" s="1" t="s">
        <v>22</v>
      </c>
      <c r="J1905" s="1" t="s">
        <v>49</v>
      </c>
      <c r="K1905" s="1" t="s">
        <v>10091</v>
      </c>
      <c r="L1905" s="1" t="s">
        <v>44</v>
      </c>
      <c r="M1905" s="1" t="s">
        <v>32</v>
      </c>
      <c r="N1905" s="1" t="s">
        <v>27</v>
      </c>
      <c r="O1905" s="1" t="s">
        <v>22</v>
      </c>
      <c r="P1905" s="1" t="s">
        <v>45</v>
      </c>
    </row>
    <row r="1906" spans="1:16" x14ac:dyDescent="0.3">
      <c r="A1906" s="1" t="s">
        <v>1021</v>
      </c>
      <c r="B1906" s="1" t="s">
        <v>35</v>
      </c>
      <c r="C1906" s="1" t="s">
        <v>49</v>
      </c>
      <c r="D1906" s="2">
        <v>44603</v>
      </c>
      <c r="E1906" s="1" t="s">
        <v>37</v>
      </c>
      <c r="F1906" s="1" t="s">
        <v>47</v>
      </c>
      <c r="G1906">
        <v>22</v>
      </c>
      <c r="H1906" s="1" t="s">
        <v>21</v>
      </c>
      <c r="I1906" s="1" t="s">
        <v>27</v>
      </c>
      <c r="J1906" s="1" t="s">
        <v>49</v>
      </c>
      <c r="K1906" s="1" t="s">
        <v>10091</v>
      </c>
      <c r="L1906" s="1" t="s">
        <v>45</v>
      </c>
      <c r="M1906" s="1" t="s">
        <v>32</v>
      </c>
      <c r="N1906" s="1" t="s">
        <v>22</v>
      </c>
      <c r="O1906" s="1" t="s">
        <v>22</v>
      </c>
      <c r="P1906" s="1" t="s">
        <v>33</v>
      </c>
    </row>
    <row r="1907" spans="1:16" x14ac:dyDescent="0.3">
      <c r="A1907" s="1" t="s">
        <v>1022</v>
      </c>
      <c r="B1907" s="1" t="s">
        <v>57</v>
      </c>
      <c r="C1907" s="1" t="s">
        <v>49</v>
      </c>
      <c r="D1907" s="2">
        <v>44631</v>
      </c>
      <c r="E1907" s="1" t="s">
        <v>69</v>
      </c>
      <c r="F1907" s="1" t="s">
        <v>47</v>
      </c>
      <c r="G1907">
        <v>30</v>
      </c>
      <c r="H1907" s="1" t="s">
        <v>21</v>
      </c>
      <c r="I1907" s="1" t="s">
        <v>22</v>
      </c>
      <c r="J1907" s="1" t="s">
        <v>49</v>
      </c>
      <c r="K1907" s="1" t="s">
        <v>10088</v>
      </c>
      <c r="L1907" s="1" t="s">
        <v>25</v>
      </c>
      <c r="M1907" s="1" t="s">
        <v>41</v>
      </c>
      <c r="N1907" s="1" t="s">
        <v>27</v>
      </c>
      <c r="O1907" s="1" t="s">
        <v>27</v>
      </c>
      <c r="P1907" s="1" t="s">
        <v>45</v>
      </c>
    </row>
    <row r="1908" spans="1:16" x14ac:dyDescent="0.3">
      <c r="A1908" s="1" t="s">
        <v>1022</v>
      </c>
      <c r="B1908" s="1" t="s">
        <v>57</v>
      </c>
      <c r="C1908" s="1" t="s">
        <v>49</v>
      </c>
      <c r="D1908" s="2">
        <v>44704</v>
      </c>
      <c r="E1908" s="1" t="s">
        <v>69</v>
      </c>
      <c r="F1908" s="1" t="s">
        <v>20</v>
      </c>
      <c r="G1908">
        <v>30</v>
      </c>
      <c r="H1908" s="1" t="s">
        <v>21</v>
      </c>
      <c r="I1908" s="1" t="s">
        <v>27</v>
      </c>
      <c r="J1908" s="1" t="s">
        <v>49</v>
      </c>
      <c r="K1908" s="1" t="s">
        <v>10091</v>
      </c>
      <c r="L1908" s="1" t="s">
        <v>45</v>
      </c>
      <c r="M1908" s="1" t="s">
        <v>41</v>
      </c>
      <c r="N1908" s="1" t="s">
        <v>27</v>
      </c>
      <c r="O1908" s="1" t="s">
        <v>22</v>
      </c>
      <c r="P1908" s="1" t="s">
        <v>28</v>
      </c>
    </row>
    <row r="1909" spans="1:16" x14ac:dyDescent="0.3">
      <c r="A1909" s="1" t="s">
        <v>1022</v>
      </c>
      <c r="B1909" s="1" t="s">
        <v>57</v>
      </c>
      <c r="C1909" s="1" t="s">
        <v>49</v>
      </c>
      <c r="D1909" s="2">
        <v>44723</v>
      </c>
      <c r="E1909" s="1" t="s">
        <v>69</v>
      </c>
      <c r="F1909" s="1" t="s">
        <v>29</v>
      </c>
      <c r="G1909">
        <v>30</v>
      </c>
      <c r="H1909" s="1" t="s">
        <v>21</v>
      </c>
      <c r="I1909" s="1" t="s">
        <v>22</v>
      </c>
      <c r="J1909" s="1" t="s">
        <v>49</v>
      </c>
      <c r="K1909" s="1" t="s">
        <v>10088</v>
      </c>
      <c r="L1909" s="1" t="s">
        <v>25</v>
      </c>
      <c r="M1909" s="1" t="s">
        <v>41</v>
      </c>
      <c r="N1909" s="1" t="s">
        <v>22</v>
      </c>
      <c r="O1909" s="1" t="s">
        <v>27</v>
      </c>
      <c r="P1909" s="1" t="s">
        <v>28</v>
      </c>
    </row>
    <row r="1910" spans="1:16" x14ac:dyDescent="0.3">
      <c r="A1910" s="1" t="s">
        <v>1023</v>
      </c>
      <c r="B1910" s="1" t="s">
        <v>54</v>
      </c>
      <c r="C1910" s="1" t="s">
        <v>36</v>
      </c>
      <c r="D1910" s="2">
        <v>44775</v>
      </c>
      <c r="E1910" s="1" t="s">
        <v>73</v>
      </c>
      <c r="F1910" s="1" t="s">
        <v>39</v>
      </c>
      <c r="G1910">
        <v>34</v>
      </c>
      <c r="H1910" s="1" t="s">
        <v>60</v>
      </c>
      <c r="I1910" s="1" t="s">
        <v>27</v>
      </c>
      <c r="J1910" s="1" t="s">
        <v>49</v>
      </c>
      <c r="K1910" s="1" t="s">
        <v>10088</v>
      </c>
      <c r="L1910" s="1" t="s">
        <v>25</v>
      </c>
      <c r="M1910" s="1" t="s">
        <v>41</v>
      </c>
      <c r="N1910" s="1" t="s">
        <v>22</v>
      </c>
      <c r="O1910" s="1" t="s">
        <v>27</v>
      </c>
      <c r="P1910" s="1" t="s">
        <v>28</v>
      </c>
    </row>
    <row r="1911" spans="1:16" x14ac:dyDescent="0.3">
      <c r="A1911" s="1" t="s">
        <v>1024</v>
      </c>
      <c r="B1911" s="1" t="s">
        <v>57</v>
      </c>
      <c r="C1911" s="1" t="s">
        <v>18</v>
      </c>
      <c r="D1911" s="2">
        <v>44862</v>
      </c>
      <c r="E1911" s="1" t="s">
        <v>58</v>
      </c>
      <c r="F1911" s="1" t="s">
        <v>39</v>
      </c>
      <c r="G1911">
        <v>44</v>
      </c>
      <c r="H1911" s="1" t="s">
        <v>21</v>
      </c>
      <c r="I1911" s="1" t="s">
        <v>27</v>
      </c>
      <c r="J1911" s="1" t="s">
        <v>49</v>
      </c>
      <c r="K1911" s="1" t="s">
        <v>10088</v>
      </c>
      <c r="L1911" s="1" t="s">
        <v>25</v>
      </c>
      <c r="M1911" s="1" t="s">
        <v>32</v>
      </c>
      <c r="N1911" s="1" t="s">
        <v>27</v>
      </c>
      <c r="O1911" s="1" t="s">
        <v>27</v>
      </c>
      <c r="P1911" s="1" t="s">
        <v>28</v>
      </c>
    </row>
    <row r="1912" spans="1:16" x14ac:dyDescent="0.3">
      <c r="A1912" s="1" t="s">
        <v>1024</v>
      </c>
      <c r="B1912" s="1" t="s">
        <v>57</v>
      </c>
      <c r="C1912" s="1" t="s">
        <v>18</v>
      </c>
      <c r="D1912" s="2">
        <v>44841</v>
      </c>
      <c r="E1912" s="1" t="s">
        <v>58</v>
      </c>
      <c r="F1912" s="1" t="s">
        <v>39</v>
      </c>
      <c r="G1912">
        <v>44</v>
      </c>
      <c r="H1912" s="1" t="s">
        <v>21</v>
      </c>
      <c r="I1912" s="1" t="s">
        <v>27</v>
      </c>
      <c r="J1912" s="1" t="s">
        <v>10089</v>
      </c>
      <c r="K1912" s="1" t="s">
        <v>10090</v>
      </c>
      <c r="L1912" s="1" t="s">
        <v>44</v>
      </c>
      <c r="M1912" s="1" t="s">
        <v>32</v>
      </c>
      <c r="N1912" s="1" t="s">
        <v>22</v>
      </c>
      <c r="O1912" s="1" t="s">
        <v>27</v>
      </c>
      <c r="P1912" s="1" t="s">
        <v>45</v>
      </c>
    </row>
    <row r="1913" spans="1:16" x14ac:dyDescent="0.3">
      <c r="A1913" s="1" t="s">
        <v>1024</v>
      </c>
      <c r="B1913" s="1" t="s">
        <v>57</v>
      </c>
      <c r="C1913" s="1" t="s">
        <v>18</v>
      </c>
      <c r="D1913" s="2">
        <v>44761</v>
      </c>
      <c r="E1913" s="1" t="s">
        <v>58</v>
      </c>
      <c r="F1913" s="1" t="s">
        <v>47</v>
      </c>
      <c r="G1913">
        <v>44</v>
      </c>
      <c r="H1913" s="1" t="s">
        <v>21</v>
      </c>
      <c r="I1913" s="1" t="s">
        <v>22</v>
      </c>
      <c r="J1913" s="1" t="s">
        <v>10089</v>
      </c>
      <c r="K1913" s="1" t="s">
        <v>10090</v>
      </c>
      <c r="L1913" s="1" t="s">
        <v>45</v>
      </c>
      <c r="M1913" s="1" t="s">
        <v>26</v>
      </c>
      <c r="N1913" s="1" t="s">
        <v>22</v>
      </c>
      <c r="O1913" s="1" t="s">
        <v>27</v>
      </c>
      <c r="P1913" s="1" t="s">
        <v>28</v>
      </c>
    </row>
    <row r="1914" spans="1:16" x14ac:dyDescent="0.3">
      <c r="A1914" s="1" t="s">
        <v>1025</v>
      </c>
      <c r="B1914" s="1" t="s">
        <v>54</v>
      </c>
      <c r="C1914" s="1" t="s">
        <v>36</v>
      </c>
      <c r="D1914" s="2">
        <v>44715</v>
      </c>
      <c r="E1914" s="1" t="s">
        <v>55</v>
      </c>
      <c r="F1914" s="1" t="s">
        <v>39</v>
      </c>
      <c r="G1914">
        <v>35</v>
      </c>
      <c r="H1914" s="1" t="s">
        <v>60</v>
      </c>
      <c r="I1914" s="1" t="s">
        <v>22</v>
      </c>
      <c r="J1914" s="1" t="s">
        <v>81</v>
      </c>
      <c r="K1914" s="1" t="s">
        <v>10088</v>
      </c>
      <c r="L1914" s="1" t="s">
        <v>45</v>
      </c>
      <c r="M1914" s="1" t="s">
        <v>26</v>
      </c>
      <c r="N1914" s="1" t="s">
        <v>27</v>
      </c>
      <c r="O1914" s="1" t="s">
        <v>27</v>
      </c>
      <c r="P1914" s="1" t="s">
        <v>45</v>
      </c>
    </row>
    <row r="1915" spans="1:16" x14ac:dyDescent="0.3">
      <c r="A1915" s="1" t="s">
        <v>1026</v>
      </c>
      <c r="B1915" s="1" t="s">
        <v>54</v>
      </c>
      <c r="C1915" s="1" t="s">
        <v>49</v>
      </c>
      <c r="D1915" s="2">
        <v>44746</v>
      </c>
      <c r="E1915" s="1" t="s">
        <v>55</v>
      </c>
      <c r="F1915" s="1" t="s">
        <v>29</v>
      </c>
      <c r="G1915">
        <v>29</v>
      </c>
      <c r="H1915" s="1" t="s">
        <v>21</v>
      </c>
      <c r="I1915" s="1" t="s">
        <v>22</v>
      </c>
      <c r="J1915" s="1" t="s">
        <v>49</v>
      </c>
      <c r="K1915" s="1" t="s">
        <v>10091</v>
      </c>
      <c r="L1915" s="1" t="s">
        <v>25</v>
      </c>
      <c r="M1915" s="1" t="s">
        <v>26</v>
      </c>
      <c r="N1915" s="1" t="s">
        <v>27</v>
      </c>
      <c r="O1915" s="1" t="s">
        <v>27</v>
      </c>
      <c r="P1915" s="1" t="s">
        <v>33</v>
      </c>
    </row>
    <row r="1916" spans="1:16" x14ac:dyDescent="0.3">
      <c r="A1916" s="1" t="s">
        <v>1027</v>
      </c>
      <c r="B1916" s="1" t="s">
        <v>57</v>
      </c>
      <c r="C1916" s="1" t="s">
        <v>49</v>
      </c>
      <c r="D1916" s="2">
        <v>44849</v>
      </c>
      <c r="E1916" s="1" t="s">
        <v>69</v>
      </c>
      <c r="F1916" s="1" t="s">
        <v>29</v>
      </c>
      <c r="G1916">
        <v>18</v>
      </c>
      <c r="H1916" s="1" t="s">
        <v>21</v>
      </c>
      <c r="I1916" s="1" t="s">
        <v>27</v>
      </c>
      <c r="J1916" s="1" t="s">
        <v>81</v>
      </c>
      <c r="K1916" s="1" t="s">
        <v>10088</v>
      </c>
      <c r="L1916" s="1" t="s">
        <v>44</v>
      </c>
      <c r="M1916" s="1" t="s">
        <v>32</v>
      </c>
      <c r="N1916" s="1" t="s">
        <v>27</v>
      </c>
      <c r="O1916" s="1" t="s">
        <v>22</v>
      </c>
      <c r="P1916" s="1" t="s">
        <v>33</v>
      </c>
    </row>
    <row r="1917" spans="1:16" x14ac:dyDescent="0.3">
      <c r="A1917" s="1" t="s">
        <v>1028</v>
      </c>
      <c r="B1917" s="1" t="s">
        <v>54</v>
      </c>
      <c r="C1917" s="1" t="s">
        <v>81</v>
      </c>
      <c r="D1917" s="2">
        <v>44643</v>
      </c>
      <c r="E1917" s="1" t="s">
        <v>55</v>
      </c>
      <c r="F1917" s="1" t="s">
        <v>39</v>
      </c>
      <c r="G1917">
        <v>18</v>
      </c>
      <c r="H1917" s="1" t="s">
        <v>21</v>
      </c>
      <c r="I1917" s="1" t="s">
        <v>22</v>
      </c>
      <c r="J1917" s="1" t="s">
        <v>49</v>
      </c>
      <c r="K1917" s="1" t="s">
        <v>10088</v>
      </c>
      <c r="L1917" s="1" t="s">
        <v>44</v>
      </c>
      <c r="M1917" s="1" t="s">
        <v>32</v>
      </c>
      <c r="N1917" s="1" t="s">
        <v>27</v>
      </c>
      <c r="O1917" s="1" t="s">
        <v>22</v>
      </c>
      <c r="P1917" s="1" t="s">
        <v>33</v>
      </c>
    </row>
    <row r="1918" spans="1:16" x14ac:dyDescent="0.3">
      <c r="A1918" s="1" t="s">
        <v>1028</v>
      </c>
      <c r="B1918" s="1" t="s">
        <v>54</v>
      </c>
      <c r="C1918" s="1" t="s">
        <v>81</v>
      </c>
      <c r="D1918" s="2">
        <v>44827</v>
      </c>
      <c r="E1918" s="1" t="s">
        <v>55</v>
      </c>
      <c r="F1918" s="1" t="s">
        <v>29</v>
      </c>
      <c r="G1918">
        <v>18</v>
      </c>
      <c r="H1918" s="1" t="s">
        <v>21</v>
      </c>
      <c r="I1918" s="1" t="s">
        <v>22</v>
      </c>
      <c r="J1918" s="1" t="s">
        <v>49</v>
      </c>
      <c r="K1918" s="1" t="s">
        <v>10091</v>
      </c>
      <c r="L1918" s="1" t="s">
        <v>44</v>
      </c>
      <c r="M1918" s="1" t="s">
        <v>41</v>
      </c>
      <c r="N1918" s="1" t="s">
        <v>27</v>
      </c>
      <c r="O1918" s="1" t="s">
        <v>22</v>
      </c>
      <c r="P1918" s="1" t="s">
        <v>45</v>
      </c>
    </row>
    <row r="1919" spans="1:16" x14ac:dyDescent="0.3">
      <c r="A1919" s="1" t="s">
        <v>1029</v>
      </c>
      <c r="B1919" s="1" t="s">
        <v>35</v>
      </c>
      <c r="C1919" s="1" t="s">
        <v>18</v>
      </c>
      <c r="D1919" s="2">
        <v>44707</v>
      </c>
      <c r="E1919" s="1" t="s">
        <v>64</v>
      </c>
      <c r="F1919" s="1" t="s">
        <v>29</v>
      </c>
      <c r="G1919">
        <v>30</v>
      </c>
      <c r="H1919" s="1" t="s">
        <v>21</v>
      </c>
      <c r="I1919" s="1" t="s">
        <v>22</v>
      </c>
      <c r="J1919" s="1" t="s">
        <v>10089</v>
      </c>
      <c r="K1919" s="1" t="s">
        <v>10090</v>
      </c>
      <c r="L1919" s="1" t="s">
        <v>44</v>
      </c>
      <c r="M1919" s="1" t="s">
        <v>32</v>
      </c>
      <c r="N1919" s="1" t="s">
        <v>27</v>
      </c>
      <c r="O1919" s="1" t="s">
        <v>22</v>
      </c>
      <c r="P1919" s="1" t="s">
        <v>45</v>
      </c>
    </row>
    <row r="1920" spans="1:16" x14ac:dyDescent="0.3">
      <c r="A1920" s="1" t="s">
        <v>1029</v>
      </c>
      <c r="B1920" s="1" t="s">
        <v>35</v>
      </c>
      <c r="C1920" s="1" t="s">
        <v>18</v>
      </c>
      <c r="D1920" s="2">
        <v>44838</v>
      </c>
      <c r="E1920" s="1" t="s">
        <v>64</v>
      </c>
      <c r="F1920" s="1" t="s">
        <v>20</v>
      </c>
      <c r="G1920">
        <v>30</v>
      </c>
      <c r="H1920" s="1" t="s">
        <v>21</v>
      </c>
      <c r="I1920" s="1" t="s">
        <v>27</v>
      </c>
      <c r="J1920" s="1" t="s">
        <v>49</v>
      </c>
      <c r="K1920" s="1" t="s">
        <v>10091</v>
      </c>
      <c r="L1920" s="1" t="s">
        <v>25</v>
      </c>
      <c r="M1920" s="1" t="s">
        <v>41</v>
      </c>
      <c r="N1920" s="1" t="s">
        <v>27</v>
      </c>
      <c r="O1920" s="1" t="s">
        <v>27</v>
      </c>
      <c r="P1920" s="1" t="s">
        <v>33</v>
      </c>
    </row>
    <row r="1921" spans="1:16" x14ac:dyDescent="0.3">
      <c r="A1921" s="1" t="s">
        <v>1029</v>
      </c>
      <c r="B1921" s="1" t="s">
        <v>35</v>
      </c>
      <c r="C1921" s="1" t="s">
        <v>18</v>
      </c>
      <c r="D1921" s="2">
        <v>44795</v>
      </c>
      <c r="E1921" s="1" t="s">
        <v>64</v>
      </c>
      <c r="F1921" s="1" t="s">
        <v>29</v>
      </c>
      <c r="G1921">
        <v>30</v>
      </c>
      <c r="H1921" s="1" t="s">
        <v>21</v>
      </c>
      <c r="I1921" s="1" t="s">
        <v>27</v>
      </c>
      <c r="J1921" s="1" t="s">
        <v>81</v>
      </c>
      <c r="K1921" s="1" t="s">
        <v>10088</v>
      </c>
      <c r="L1921" s="1" t="s">
        <v>44</v>
      </c>
      <c r="M1921" s="1" t="s">
        <v>32</v>
      </c>
      <c r="N1921" s="1" t="s">
        <v>27</v>
      </c>
      <c r="O1921" s="1" t="s">
        <v>27</v>
      </c>
      <c r="P1921" s="1" t="s">
        <v>28</v>
      </c>
    </row>
    <row r="1922" spans="1:16" x14ac:dyDescent="0.3">
      <c r="A1922" s="1" t="s">
        <v>1030</v>
      </c>
      <c r="B1922" s="1" t="s">
        <v>57</v>
      </c>
      <c r="C1922" s="1" t="s">
        <v>81</v>
      </c>
      <c r="D1922" s="2">
        <v>44657</v>
      </c>
      <c r="E1922" s="1" t="s">
        <v>58</v>
      </c>
      <c r="F1922" s="1" t="s">
        <v>29</v>
      </c>
      <c r="G1922">
        <v>39</v>
      </c>
      <c r="H1922" s="1" t="s">
        <v>21</v>
      </c>
      <c r="I1922" s="1" t="s">
        <v>27</v>
      </c>
      <c r="J1922" s="1" t="s">
        <v>81</v>
      </c>
      <c r="K1922" s="1" t="s">
        <v>10088</v>
      </c>
      <c r="L1922" s="1" t="s">
        <v>25</v>
      </c>
      <c r="M1922" s="1" t="s">
        <v>32</v>
      </c>
      <c r="N1922" s="1" t="s">
        <v>22</v>
      </c>
      <c r="O1922" s="1" t="s">
        <v>22</v>
      </c>
      <c r="P1922" s="1" t="s">
        <v>28</v>
      </c>
    </row>
    <row r="1923" spans="1:16" x14ac:dyDescent="0.3">
      <c r="A1923" s="1" t="s">
        <v>1031</v>
      </c>
      <c r="B1923" s="1" t="s">
        <v>54</v>
      </c>
      <c r="C1923" s="1" t="s">
        <v>36</v>
      </c>
      <c r="D1923" s="2">
        <v>44869</v>
      </c>
      <c r="E1923" s="1" t="s">
        <v>62</v>
      </c>
      <c r="F1923" s="1" t="s">
        <v>39</v>
      </c>
      <c r="G1923">
        <v>37</v>
      </c>
      <c r="H1923" s="1" t="s">
        <v>21</v>
      </c>
      <c r="I1923" s="1" t="s">
        <v>27</v>
      </c>
      <c r="J1923" s="1" t="s">
        <v>49</v>
      </c>
      <c r="K1923" s="1" t="s">
        <v>10088</v>
      </c>
      <c r="L1923" s="1" t="s">
        <v>25</v>
      </c>
      <c r="M1923" s="1" t="s">
        <v>32</v>
      </c>
      <c r="N1923" s="1" t="s">
        <v>22</v>
      </c>
      <c r="O1923" s="1" t="s">
        <v>27</v>
      </c>
      <c r="P1923" s="1" t="s">
        <v>28</v>
      </c>
    </row>
    <row r="1924" spans="1:16" x14ac:dyDescent="0.3">
      <c r="A1924" s="1" t="s">
        <v>1031</v>
      </c>
      <c r="B1924" s="1" t="s">
        <v>54</v>
      </c>
      <c r="C1924" s="1" t="s">
        <v>36</v>
      </c>
      <c r="D1924" s="2">
        <v>44613</v>
      </c>
      <c r="E1924" s="1" t="s">
        <v>62</v>
      </c>
      <c r="F1924" s="1" t="s">
        <v>47</v>
      </c>
      <c r="G1924">
        <v>37</v>
      </c>
      <c r="H1924" s="1" t="s">
        <v>21</v>
      </c>
      <c r="I1924" s="1" t="s">
        <v>27</v>
      </c>
      <c r="J1924" s="1" t="s">
        <v>81</v>
      </c>
      <c r="K1924" s="1" t="s">
        <v>10088</v>
      </c>
      <c r="L1924" s="1" t="s">
        <v>25</v>
      </c>
      <c r="M1924" s="1" t="s">
        <v>26</v>
      </c>
      <c r="N1924" s="1" t="s">
        <v>27</v>
      </c>
      <c r="O1924" s="1" t="s">
        <v>27</v>
      </c>
      <c r="P1924" s="1" t="s">
        <v>33</v>
      </c>
    </row>
    <row r="1925" spans="1:16" x14ac:dyDescent="0.3">
      <c r="A1925" s="1" t="s">
        <v>1032</v>
      </c>
      <c r="B1925" s="1" t="s">
        <v>54</v>
      </c>
      <c r="C1925" s="1" t="s">
        <v>49</v>
      </c>
      <c r="D1925" s="2">
        <v>44575</v>
      </c>
      <c r="E1925" s="1" t="s">
        <v>73</v>
      </c>
      <c r="F1925" s="1" t="s">
        <v>39</v>
      </c>
      <c r="G1925">
        <v>34</v>
      </c>
      <c r="H1925" s="1" t="s">
        <v>21</v>
      </c>
      <c r="I1925" s="1" t="s">
        <v>22</v>
      </c>
      <c r="J1925" s="1" t="s">
        <v>49</v>
      </c>
      <c r="K1925" s="1" t="s">
        <v>10088</v>
      </c>
      <c r="L1925" s="1" t="s">
        <v>45</v>
      </c>
      <c r="M1925" s="1" t="s">
        <v>32</v>
      </c>
      <c r="N1925" s="1" t="s">
        <v>27</v>
      </c>
      <c r="O1925" s="1" t="s">
        <v>22</v>
      </c>
      <c r="P1925" s="1" t="s">
        <v>45</v>
      </c>
    </row>
    <row r="1926" spans="1:16" x14ac:dyDescent="0.3">
      <c r="A1926" s="1" t="s">
        <v>1032</v>
      </c>
      <c r="B1926" s="1" t="s">
        <v>54</v>
      </c>
      <c r="C1926" s="1" t="s">
        <v>49</v>
      </c>
      <c r="D1926" s="2">
        <v>44715</v>
      </c>
      <c r="E1926" s="1" t="s">
        <v>73</v>
      </c>
      <c r="F1926" s="1" t="s">
        <v>29</v>
      </c>
      <c r="G1926">
        <v>34</v>
      </c>
      <c r="H1926" s="1" t="s">
        <v>21</v>
      </c>
      <c r="I1926" s="1" t="s">
        <v>22</v>
      </c>
      <c r="J1926" s="1" t="s">
        <v>10089</v>
      </c>
      <c r="K1926" s="1" t="s">
        <v>10090</v>
      </c>
      <c r="L1926" s="1" t="s">
        <v>45</v>
      </c>
      <c r="M1926" s="1" t="s">
        <v>26</v>
      </c>
      <c r="N1926" s="1" t="s">
        <v>22</v>
      </c>
      <c r="O1926" s="1" t="s">
        <v>27</v>
      </c>
      <c r="P1926" s="1" t="s">
        <v>28</v>
      </c>
    </row>
    <row r="1927" spans="1:16" x14ac:dyDescent="0.3">
      <c r="A1927" s="1" t="s">
        <v>1033</v>
      </c>
      <c r="B1927" s="1" t="s">
        <v>54</v>
      </c>
      <c r="C1927" s="1" t="s">
        <v>36</v>
      </c>
      <c r="D1927" s="2">
        <v>44870</v>
      </c>
      <c r="E1927" s="1" t="s">
        <v>62</v>
      </c>
      <c r="F1927" s="1" t="s">
        <v>47</v>
      </c>
      <c r="G1927">
        <v>44</v>
      </c>
      <c r="H1927" s="1" t="s">
        <v>21</v>
      </c>
      <c r="I1927" s="1" t="s">
        <v>22</v>
      </c>
      <c r="J1927" s="1" t="s">
        <v>10089</v>
      </c>
      <c r="K1927" s="1" t="s">
        <v>10090</v>
      </c>
      <c r="L1927" s="1" t="s">
        <v>44</v>
      </c>
      <c r="M1927" s="1" t="s">
        <v>26</v>
      </c>
      <c r="N1927" s="1" t="s">
        <v>27</v>
      </c>
      <c r="O1927" s="1" t="s">
        <v>27</v>
      </c>
      <c r="P1927" s="1" t="s">
        <v>28</v>
      </c>
    </row>
    <row r="1928" spans="1:16" x14ac:dyDescent="0.3">
      <c r="A1928" s="1" t="s">
        <v>1033</v>
      </c>
      <c r="B1928" s="1" t="s">
        <v>54</v>
      </c>
      <c r="C1928" s="1" t="s">
        <v>36</v>
      </c>
      <c r="D1928" s="2">
        <v>44689</v>
      </c>
      <c r="E1928" s="1" t="s">
        <v>62</v>
      </c>
      <c r="F1928" s="1" t="s">
        <v>20</v>
      </c>
      <c r="G1928">
        <v>44</v>
      </c>
      <c r="H1928" s="1" t="s">
        <v>21</v>
      </c>
      <c r="I1928" s="1" t="s">
        <v>22</v>
      </c>
      <c r="J1928" s="1" t="s">
        <v>49</v>
      </c>
      <c r="K1928" s="1" t="s">
        <v>10088</v>
      </c>
      <c r="L1928" s="1" t="s">
        <v>45</v>
      </c>
      <c r="M1928" s="1" t="s">
        <v>26</v>
      </c>
      <c r="N1928" s="1" t="s">
        <v>22</v>
      </c>
      <c r="O1928" s="1" t="s">
        <v>22</v>
      </c>
      <c r="P1928" s="1" t="s">
        <v>33</v>
      </c>
    </row>
    <row r="1929" spans="1:16" x14ac:dyDescent="0.3">
      <c r="A1929" s="1" t="s">
        <v>1034</v>
      </c>
      <c r="B1929" s="1" t="s">
        <v>17</v>
      </c>
      <c r="C1929" s="1" t="s">
        <v>18</v>
      </c>
      <c r="D1929" s="2">
        <v>44655</v>
      </c>
      <c r="E1929" s="1" t="s">
        <v>78</v>
      </c>
      <c r="F1929" s="1" t="s">
        <v>47</v>
      </c>
      <c r="G1929">
        <v>35</v>
      </c>
      <c r="H1929" s="1" t="s">
        <v>21</v>
      </c>
      <c r="I1929" s="1" t="s">
        <v>22</v>
      </c>
      <c r="J1929" s="1" t="s">
        <v>49</v>
      </c>
      <c r="K1929" s="1" t="s">
        <v>10088</v>
      </c>
      <c r="L1929" s="1" t="s">
        <v>45</v>
      </c>
      <c r="M1929" s="1" t="s">
        <v>26</v>
      </c>
      <c r="N1929" s="1" t="s">
        <v>22</v>
      </c>
      <c r="O1929" s="1" t="s">
        <v>22</v>
      </c>
      <c r="P1929" s="1" t="s">
        <v>28</v>
      </c>
    </row>
    <row r="1930" spans="1:16" x14ac:dyDescent="0.3">
      <c r="A1930" s="1" t="s">
        <v>1034</v>
      </c>
      <c r="B1930" s="1" t="s">
        <v>17</v>
      </c>
      <c r="C1930" s="1" t="s">
        <v>18</v>
      </c>
      <c r="D1930" s="2">
        <v>44731</v>
      </c>
      <c r="E1930" s="1" t="s">
        <v>78</v>
      </c>
      <c r="F1930" s="1" t="s">
        <v>20</v>
      </c>
      <c r="G1930">
        <v>35</v>
      </c>
      <c r="H1930" s="1" t="s">
        <v>21</v>
      </c>
      <c r="I1930" s="1" t="s">
        <v>22</v>
      </c>
      <c r="J1930" s="1" t="s">
        <v>10089</v>
      </c>
      <c r="K1930" s="1" t="s">
        <v>10090</v>
      </c>
      <c r="L1930" s="1" t="s">
        <v>44</v>
      </c>
      <c r="M1930" s="1" t="s">
        <v>26</v>
      </c>
      <c r="N1930" s="1" t="s">
        <v>27</v>
      </c>
      <c r="O1930" s="1" t="s">
        <v>27</v>
      </c>
      <c r="P1930" s="1" t="s">
        <v>33</v>
      </c>
    </row>
    <row r="1931" spans="1:16" x14ac:dyDescent="0.3">
      <c r="A1931" s="1" t="s">
        <v>1035</v>
      </c>
      <c r="B1931" s="1" t="s">
        <v>35</v>
      </c>
      <c r="C1931" s="1" t="s">
        <v>49</v>
      </c>
      <c r="D1931" s="2">
        <v>44643</v>
      </c>
      <c r="E1931" s="1" t="s">
        <v>37</v>
      </c>
      <c r="F1931" s="1" t="s">
        <v>29</v>
      </c>
      <c r="G1931">
        <v>37</v>
      </c>
      <c r="H1931" s="1" t="s">
        <v>60</v>
      </c>
      <c r="I1931" s="1" t="s">
        <v>22</v>
      </c>
      <c r="J1931" s="1" t="s">
        <v>10089</v>
      </c>
      <c r="K1931" s="1" t="s">
        <v>10090</v>
      </c>
      <c r="L1931" s="1" t="s">
        <v>44</v>
      </c>
      <c r="M1931" s="1" t="s">
        <v>32</v>
      </c>
      <c r="N1931" s="1" t="s">
        <v>27</v>
      </c>
      <c r="O1931" s="1" t="s">
        <v>27</v>
      </c>
      <c r="P1931" s="1" t="s">
        <v>33</v>
      </c>
    </row>
    <row r="1932" spans="1:16" x14ac:dyDescent="0.3">
      <c r="A1932" s="1" t="s">
        <v>1035</v>
      </c>
      <c r="B1932" s="1" t="s">
        <v>35</v>
      </c>
      <c r="C1932" s="1" t="s">
        <v>49</v>
      </c>
      <c r="D1932" s="2">
        <v>44901</v>
      </c>
      <c r="E1932" s="1" t="s">
        <v>37</v>
      </c>
      <c r="F1932" s="1" t="s">
        <v>29</v>
      </c>
      <c r="G1932">
        <v>37</v>
      </c>
      <c r="H1932" s="1" t="s">
        <v>60</v>
      </c>
      <c r="I1932" s="1" t="s">
        <v>27</v>
      </c>
      <c r="J1932" s="1" t="s">
        <v>49</v>
      </c>
      <c r="K1932" s="1" t="s">
        <v>10088</v>
      </c>
      <c r="L1932" s="1" t="s">
        <v>44</v>
      </c>
      <c r="M1932" s="1" t="s">
        <v>32</v>
      </c>
      <c r="N1932" s="1" t="s">
        <v>22</v>
      </c>
      <c r="O1932" s="1" t="s">
        <v>27</v>
      </c>
      <c r="P1932" s="1" t="s">
        <v>28</v>
      </c>
    </row>
    <row r="1933" spans="1:16" x14ac:dyDescent="0.3">
      <c r="A1933" s="1" t="s">
        <v>1035</v>
      </c>
      <c r="B1933" s="1" t="s">
        <v>35</v>
      </c>
      <c r="C1933" s="1" t="s">
        <v>49</v>
      </c>
      <c r="D1933" s="2">
        <v>44870</v>
      </c>
      <c r="E1933" s="1" t="s">
        <v>37</v>
      </c>
      <c r="F1933" s="1" t="s">
        <v>39</v>
      </c>
      <c r="G1933">
        <v>37</v>
      </c>
      <c r="H1933" s="1" t="s">
        <v>60</v>
      </c>
      <c r="I1933" s="1" t="s">
        <v>27</v>
      </c>
      <c r="J1933" s="1" t="s">
        <v>81</v>
      </c>
      <c r="K1933" s="1" t="s">
        <v>10088</v>
      </c>
      <c r="L1933" s="1" t="s">
        <v>45</v>
      </c>
      <c r="M1933" s="1" t="s">
        <v>26</v>
      </c>
      <c r="N1933" s="1" t="s">
        <v>22</v>
      </c>
      <c r="O1933" s="1" t="s">
        <v>27</v>
      </c>
      <c r="P1933" s="1" t="s">
        <v>28</v>
      </c>
    </row>
    <row r="1934" spans="1:16" x14ac:dyDescent="0.3">
      <c r="A1934" s="1" t="s">
        <v>1036</v>
      </c>
      <c r="B1934" s="1" t="s">
        <v>57</v>
      </c>
      <c r="C1934" s="1" t="s">
        <v>81</v>
      </c>
      <c r="D1934" s="2">
        <v>44838</v>
      </c>
      <c r="E1934" s="1" t="s">
        <v>58</v>
      </c>
      <c r="F1934" s="1" t="s">
        <v>47</v>
      </c>
      <c r="G1934">
        <v>18</v>
      </c>
      <c r="H1934" s="1" t="s">
        <v>21</v>
      </c>
      <c r="I1934" s="1" t="s">
        <v>22</v>
      </c>
      <c r="J1934" s="1" t="s">
        <v>49</v>
      </c>
      <c r="K1934" s="1" t="s">
        <v>10088</v>
      </c>
      <c r="L1934" s="1" t="s">
        <v>45</v>
      </c>
      <c r="M1934" s="1" t="s">
        <v>26</v>
      </c>
      <c r="N1934" s="1" t="s">
        <v>22</v>
      </c>
      <c r="O1934" s="1" t="s">
        <v>27</v>
      </c>
      <c r="P1934" s="1" t="s">
        <v>28</v>
      </c>
    </row>
    <row r="1935" spans="1:16" x14ac:dyDescent="0.3">
      <c r="A1935" s="1" t="s">
        <v>1037</v>
      </c>
      <c r="B1935" s="1" t="s">
        <v>54</v>
      </c>
      <c r="C1935" s="1" t="s">
        <v>49</v>
      </c>
      <c r="D1935" s="2">
        <v>44688</v>
      </c>
      <c r="E1935" s="1" t="s">
        <v>73</v>
      </c>
      <c r="F1935" s="1" t="s">
        <v>47</v>
      </c>
      <c r="G1935">
        <v>41</v>
      </c>
      <c r="H1935" s="1" t="s">
        <v>60</v>
      </c>
      <c r="I1935" s="1" t="s">
        <v>27</v>
      </c>
      <c r="J1935" s="1" t="s">
        <v>49</v>
      </c>
      <c r="K1935" s="1" t="s">
        <v>10091</v>
      </c>
      <c r="L1935" s="1" t="s">
        <v>25</v>
      </c>
      <c r="M1935" s="1" t="s">
        <v>32</v>
      </c>
      <c r="N1935" s="1" t="s">
        <v>27</v>
      </c>
      <c r="O1935" s="1" t="s">
        <v>27</v>
      </c>
      <c r="P1935" s="1" t="s">
        <v>28</v>
      </c>
    </row>
    <row r="1936" spans="1:16" x14ac:dyDescent="0.3">
      <c r="A1936" s="1" t="s">
        <v>1037</v>
      </c>
      <c r="B1936" s="1" t="s">
        <v>54</v>
      </c>
      <c r="C1936" s="1" t="s">
        <v>49</v>
      </c>
      <c r="D1936" s="2">
        <v>44866</v>
      </c>
      <c r="E1936" s="1" t="s">
        <v>73</v>
      </c>
      <c r="F1936" s="1" t="s">
        <v>47</v>
      </c>
      <c r="G1936">
        <v>41</v>
      </c>
      <c r="H1936" s="1" t="s">
        <v>60</v>
      </c>
      <c r="I1936" s="1" t="s">
        <v>22</v>
      </c>
      <c r="J1936" s="1" t="s">
        <v>49</v>
      </c>
      <c r="K1936" s="1" t="s">
        <v>10091</v>
      </c>
      <c r="L1936" s="1" t="s">
        <v>44</v>
      </c>
      <c r="M1936" s="1" t="s">
        <v>26</v>
      </c>
      <c r="N1936" s="1" t="s">
        <v>27</v>
      </c>
      <c r="O1936" s="1" t="s">
        <v>27</v>
      </c>
      <c r="P1936" s="1" t="s">
        <v>28</v>
      </c>
    </row>
    <row r="1937" spans="1:16" x14ac:dyDescent="0.3">
      <c r="A1937" s="1" t="s">
        <v>1038</v>
      </c>
      <c r="B1937" s="1" t="s">
        <v>17</v>
      </c>
      <c r="C1937" s="1" t="s">
        <v>36</v>
      </c>
      <c r="D1937" s="2">
        <v>44837</v>
      </c>
      <c r="E1937" s="1" t="s">
        <v>78</v>
      </c>
      <c r="F1937" s="1" t="s">
        <v>20</v>
      </c>
      <c r="G1937">
        <v>36</v>
      </c>
      <c r="H1937" s="1" t="s">
        <v>21</v>
      </c>
      <c r="I1937" s="1" t="s">
        <v>27</v>
      </c>
      <c r="J1937" s="1" t="s">
        <v>49</v>
      </c>
      <c r="K1937" s="1" t="s">
        <v>10088</v>
      </c>
      <c r="L1937" s="1" t="s">
        <v>45</v>
      </c>
      <c r="M1937" s="1" t="s">
        <v>41</v>
      </c>
      <c r="N1937" s="1" t="s">
        <v>27</v>
      </c>
      <c r="O1937" s="1" t="s">
        <v>27</v>
      </c>
      <c r="P1937" s="1" t="s">
        <v>45</v>
      </c>
    </row>
    <row r="1938" spans="1:16" x14ac:dyDescent="0.3">
      <c r="A1938" s="1" t="s">
        <v>1038</v>
      </c>
      <c r="B1938" s="1" t="s">
        <v>17</v>
      </c>
      <c r="C1938" s="1" t="s">
        <v>36</v>
      </c>
      <c r="D1938" s="2">
        <v>44702</v>
      </c>
      <c r="E1938" s="1" t="s">
        <v>78</v>
      </c>
      <c r="F1938" s="1" t="s">
        <v>47</v>
      </c>
      <c r="G1938">
        <v>36</v>
      </c>
      <c r="H1938" s="1" t="s">
        <v>21</v>
      </c>
      <c r="I1938" s="1" t="s">
        <v>22</v>
      </c>
      <c r="J1938" s="1" t="s">
        <v>49</v>
      </c>
      <c r="K1938" s="1" t="s">
        <v>10091</v>
      </c>
      <c r="L1938" s="1" t="s">
        <v>44</v>
      </c>
      <c r="M1938" s="1" t="s">
        <v>32</v>
      </c>
      <c r="N1938" s="1" t="s">
        <v>27</v>
      </c>
      <c r="O1938" s="1" t="s">
        <v>22</v>
      </c>
      <c r="P1938" s="1" t="s">
        <v>28</v>
      </c>
    </row>
    <row r="1939" spans="1:16" x14ac:dyDescent="0.3">
      <c r="A1939" s="1" t="s">
        <v>1038</v>
      </c>
      <c r="B1939" s="1" t="s">
        <v>17</v>
      </c>
      <c r="C1939" s="1" t="s">
        <v>36</v>
      </c>
      <c r="D1939" s="2">
        <v>44878</v>
      </c>
      <c r="E1939" s="1" t="s">
        <v>78</v>
      </c>
      <c r="F1939" s="1" t="s">
        <v>47</v>
      </c>
      <c r="G1939">
        <v>36</v>
      </c>
      <c r="H1939" s="1" t="s">
        <v>21</v>
      </c>
      <c r="I1939" s="1" t="s">
        <v>22</v>
      </c>
      <c r="J1939" s="1" t="s">
        <v>10089</v>
      </c>
      <c r="K1939" s="1" t="s">
        <v>10090</v>
      </c>
      <c r="L1939" s="1" t="s">
        <v>45</v>
      </c>
      <c r="M1939" s="1" t="s">
        <v>26</v>
      </c>
      <c r="N1939" s="1" t="s">
        <v>27</v>
      </c>
      <c r="O1939" s="1" t="s">
        <v>27</v>
      </c>
      <c r="P1939" s="1" t="s">
        <v>33</v>
      </c>
    </row>
    <row r="1940" spans="1:16" x14ac:dyDescent="0.3">
      <c r="A1940" s="1" t="s">
        <v>1039</v>
      </c>
      <c r="B1940" s="1" t="s">
        <v>54</v>
      </c>
      <c r="C1940" s="1" t="s">
        <v>49</v>
      </c>
      <c r="D1940" s="2">
        <v>44887</v>
      </c>
      <c r="E1940" s="1" t="s">
        <v>55</v>
      </c>
      <c r="F1940" s="1" t="s">
        <v>29</v>
      </c>
      <c r="G1940">
        <v>18</v>
      </c>
      <c r="H1940" s="1" t="s">
        <v>21</v>
      </c>
      <c r="I1940" s="1" t="s">
        <v>27</v>
      </c>
      <c r="J1940" s="1" t="s">
        <v>49</v>
      </c>
      <c r="K1940" s="1" t="s">
        <v>10088</v>
      </c>
      <c r="L1940" s="1" t="s">
        <v>44</v>
      </c>
      <c r="M1940" s="1" t="s">
        <v>32</v>
      </c>
      <c r="N1940" s="1" t="s">
        <v>22</v>
      </c>
      <c r="O1940" s="1" t="s">
        <v>27</v>
      </c>
      <c r="P1940" s="1" t="s">
        <v>45</v>
      </c>
    </row>
    <row r="1941" spans="1:16" x14ac:dyDescent="0.3">
      <c r="A1941" s="1" t="s">
        <v>1040</v>
      </c>
      <c r="B1941" s="1" t="s">
        <v>54</v>
      </c>
      <c r="C1941" s="1" t="s">
        <v>36</v>
      </c>
      <c r="D1941" s="2">
        <v>44720</v>
      </c>
      <c r="E1941" s="1" t="s">
        <v>55</v>
      </c>
      <c r="F1941" s="1" t="s">
        <v>29</v>
      </c>
      <c r="G1941">
        <v>39</v>
      </c>
      <c r="H1941" s="1" t="s">
        <v>21</v>
      </c>
      <c r="I1941" s="1" t="s">
        <v>27</v>
      </c>
      <c r="J1941" s="1" t="s">
        <v>10089</v>
      </c>
      <c r="K1941" s="1" t="s">
        <v>10090</v>
      </c>
      <c r="L1941" s="1" t="s">
        <v>44</v>
      </c>
      <c r="M1941" s="1" t="s">
        <v>41</v>
      </c>
      <c r="N1941" s="1" t="s">
        <v>27</v>
      </c>
      <c r="O1941" s="1" t="s">
        <v>27</v>
      </c>
      <c r="P1941" s="1" t="s">
        <v>45</v>
      </c>
    </row>
    <row r="1942" spans="1:16" x14ac:dyDescent="0.3">
      <c r="A1942" s="1" t="s">
        <v>1041</v>
      </c>
      <c r="B1942" s="1" t="s">
        <v>17</v>
      </c>
      <c r="C1942" s="1" t="s">
        <v>36</v>
      </c>
      <c r="D1942" s="2">
        <v>44668</v>
      </c>
      <c r="E1942" s="1" t="s">
        <v>19</v>
      </c>
      <c r="F1942" s="1" t="s">
        <v>20</v>
      </c>
      <c r="G1942">
        <v>37</v>
      </c>
      <c r="H1942" s="1" t="s">
        <v>21</v>
      </c>
      <c r="I1942" s="1" t="s">
        <v>27</v>
      </c>
      <c r="J1942" s="1" t="s">
        <v>81</v>
      </c>
      <c r="K1942" s="1" t="s">
        <v>10088</v>
      </c>
      <c r="L1942" s="1" t="s">
        <v>45</v>
      </c>
      <c r="M1942" s="1" t="s">
        <v>32</v>
      </c>
      <c r="N1942" s="1" t="s">
        <v>22</v>
      </c>
      <c r="O1942" s="1" t="s">
        <v>27</v>
      </c>
      <c r="P1942" s="1" t="s">
        <v>33</v>
      </c>
    </row>
    <row r="1943" spans="1:16" x14ac:dyDescent="0.3">
      <c r="A1943" s="1" t="s">
        <v>1041</v>
      </c>
      <c r="B1943" s="1" t="s">
        <v>17</v>
      </c>
      <c r="C1943" s="1" t="s">
        <v>36</v>
      </c>
      <c r="D1943" s="2">
        <v>44641</v>
      </c>
      <c r="E1943" s="1" t="s">
        <v>19</v>
      </c>
      <c r="F1943" s="1" t="s">
        <v>39</v>
      </c>
      <c r="G1943">
        <v>37</v>
      </c>
      <c r="H1943" s="1" t="s">
        <v>21</v>
      </c>
      <c r="I1943" s="1" t="s">
        <v>22</v>
      </c>
      <c r="J1943" s="1" t="s">
        <v>10089</v>
      </c>
      <c r="K1943" s="1" t="s">
        <v>10090</v>
      </c>
      <c r="L1943" s="1" t="s">
        <v>44</v>
      </c>
      <c r="M1943" s="1" t="s">
        <v>26</v>
      </c>
      <c r="N1943" s="1" t="s">
        <v>27</v>
      </c>
      <c r="O1943" s="1" t="s">
        <v>27</v>
      </c>
      <c r="P1943" s="1" t="s">
        <v>28</v>
      </c>
    </row>
    <row r="1944" spans="1:16" x14ac:dyDescent="0.3">
      <c r="A1944" s="1" t="s">
        <v>1042</v>
      </c>
      <c r="B1944" s="1" t="s">
        <v>54</v>
      </c>
      <c r="C1944" s="1" t="s">
        <v>49</v>
      </c>
      <c r="D1944" s="2">
        <v>44654</v>
      </c>
      <c r="E1944" s="1" t="s">
        <v>73</v>
      </c>
      <c r="F1944" s="1" t="s">
        <v>47</v>
      </c>
      <c r="G1944">
        <v>30</v>
      </c>
      <c r="H1944" s="1" t="s">
        <v>21</v>
      </c>
      <c r="I1944" s="1" t="s">
        <v>22</v>
      </c>
      <c r="J1944" s="1" t="s">
        <v>10089</v>
      </c>
      <c r="K1944" s="1" t="s">
        <v>10090</v>
      </c>
      <c r="L1944" s="1" t="s">
        <v>44</v>
      </c>
      <c r="M1944" s="1" t="s">
        <v>32</v>
      </c>
      <c r="N1944" s="1" t="s">
        <v>27</v>
      </c>
      <c r="O1944" s="1" t="s">
        <v>27</v>
      </c>
      <c r="P1944" s="1" t="s">
        <v>28</v>
      </c>
    </row>
    <row r="1945" spans="1:16" x14ac:dyDescent="0.3">
      <c r="A1945" s="1" t="s">
        <v>1042</v>
      </c>
      <c r="B1945" s="1" t="s">
        <v>54</v>
      </c>
      <c r="C1945" s="1" t="s">
        <v>49</v>
      </c>
      <c r="D1945" s="2">
        <v>44766</v>
      </c>
      <c r="E1945" s="1" t="s">
        <v>73</v>
      </c>
      <c r="F1945" s="1" t="s">
        <v>20</v>
      </c>
      <c r="G1945">
        <v>30</v>
      </c>
      <c r="H1945" s="1" t="s">
        <v>21</v>
      </c>
      <c r="I1945" s="1" t="s">
        <v>22</v>
      </c>
      <c r="J1945" s="1" t="s">
        <v>10089</v>
      </c>
      <c r="K1945" s="1" t="s">
        <v>10090</v>
      </c>
      <c r="L1945" s="1" t="s">
        <v>25</v>
      </c>
      <c r="M1945" s="1" t="s">
        <v>32</v>
      </c>
      <c r="N1945" s="1" t="s">
        <v>22</v>
      </c>
      <c r="O1945" s="1" t="s">
        <v>27</v>
      </c>
      <c r="P1945" s="1" t="s">
        <v>45</v>
      </c>
    </row>
    <row r="1946" spans="1:16" x14ac:dyDescent="0.3">
      <c r="A1946" s="1" t="s">
        <v>1043</v>
      </c>
      <c r="B1946" s="1" t="s">
        <v>54</v>
      </c>
      <c r="C1946" s="1" t="s">
        <v>18</v>
      </c>
      <c r="D1946" s="2">
        <v>44658</v>
      </c>
      <c r="E1946" s="1" t="s">
        <v>73</v>
      </c>
      <c r="F1946" s="1" t="s">
        <v>39</v>
      </c>
      <c r="G1946">
        <v>51</v>
      </c>
      <c r="H1946" s="1" t="s">
        <v>21</v>
      </c>
      <c r="I1946" s="1" t="s">
        <v>22</v>
      </c>
      <c r="J1946" s="1" t="s">
        <v>49</v>
      </c>
      <c r="K1946" s="1" t="s">
        <v>10088</v>
      </c>
      <c r="L1946" s="1" t="s">
        <v>45</v>
      </c>
      <c r="M1946" s="1" t="s">
        <v>41</v>
      </c>
      <c r="N1946" s="1" t="s">
        <v>22</v>
      </c>
      <c r="O1946" s="1" t="s">
        <v>22</v>
      </c>
      <c r="P1946" s="1" t="s">
        <v>33</v>
      </c>
    </row>
    <row r="1947" spans="1:16" x14ac:dyDescent="0.3">
      <c r="A1947" s="1" t="s">
        <v>1043</v>
      </c>
      <c r="B1947" s="1" t="s">
        <v>54</v>
      </c>
      <c r="C1947" s="1" t="s">
        <v>18</v>
      </c>
      <c r="D1947" s="2">
        <v>44674</v>
      </c>
      <c r="E1947" s="1" t="s">
        <v>73</v>
      </c>
      <c r="F1947" s="1" t="s">
        <v>39</v>
      </c>
      <c r="G1947">
        <v>51</v>
      </c>
      <c r="H1947" s="1" t="s">
        <v>21</v>
      </c>
      <c r="I1947" s="1" t="s">
        <v>27</v>
      </c>
      <c r="J1947" s="1" t="s">
        <v>10089</v>
      </c>
      <c r="K1947" s="1" t="s">
        <v>10090</v>
      </c>
      <c r="L1947" s="1" t="s">
        <v>25</v>
      </c>
      <c r="M1947" s="1" t="s">
        <v>32</v>
      </c>
      <c r="N1947" s="1" t="s">
        <v>22</v>
      </c>
      <c r="O1947" s="1" t="s">
        <v>22</v>
      </c>
      <c r="P1947" s="1" t="s">
        <v>33</v>
      </c>
    </row>
    <row r="1948" spans="1:16" x14ac:dyDescent="0.3">
      <c r="A1948" s="1" t="s">
        <v>1043</v>
      </c>
      <c r="B1948" s="1" t="s">
        <v>54</v>
      </c>
      <c r="C1948" s="1" t="s">
        <v>18</v>
      </c>
      <c r="D1948" s="2">
        <v>44748</v>
      </c>
      <c r="E1948" s="1" t="s">
        <v>73</v>
      </c>
      <c r="F1948" s="1" t="s">
        <v>39</v>
      </c>
      <c r="G1948">
        <v>51</v>
      </c>
      <c r="H1948" s="1" t="s">
        <v>21</v>
      </c>
      <c r="I1948" s="1" t="s">
        <v>22</v>
      </c>
      <c r="J1948" s="1" t="s">
        <v>10089</v>
      </c>
      <c r="K1948" s="1" t="s">
        <v>10090</v>
      </c>
      <c r="L1948" s="1" t="s">
        <v>45</v>
      </c>
      <c r="M1948" s="1" t="s">
        <v>26</v>
      </c>
      <c r="N1948" s="1" t="s">
        <v>22</v>
      </c>
      <c r="O1948" s="1" t="s">
        <v>22</v>
      </c>
      <c r="P1948" s="1" t="s">
        <v>28</v>
      </c>
    </row>
    <row r="1949" spans="1:16" x14ac:dyDescent="0.3">
      <c r="A1949" s="1" t="s">
        <v>1044</v>
      </c>
      <c r="B1949" s="1" t="s">
        <v>54</v>
      </c>
      <c r="C1949" s="1" t="s">
        <v>36</v>
      </c>
      <c r="D1949" s="2">
        <v>44824</v>
      </c>
      <c r="E1949" s="1" t="s">
        <v>55</v>
      </c>
      <c r="F1949" s="1" t="s">
        <v>20</v>
      </c>
      <c r="G1949">
        <v>38</v>
      </c>
      <c r="H1949" s="1" t="s">
        <v>21</v>
      </c>
      <c r="I1949" s="1" t="s">
        <v>27</v>
      </c>
      <c r="J1949" s="1" t="s">
        <v>49</v>
      </c>
      <c r="K1949" s="1" t="s">
        <v>10091</v>
      </c>
      <c r="L1949" s="1" t="s">
        <v>44</v>
      </c>
      <c r="M1949" s="1" t="s">
        <v>26</v>
      </c>
      <c r="N1949" s="1" t="s">
        <v>22</v>
      </c>
      <c r="O1949" s="1" t="s">
        <v>27</v>
      </c>
      <c r="P1949" s="1" t="s">
        <v>28</v>
      </c>
    </row>
    <row r="1950" spans="1:16" x14ac:dyDescent="0.3">
      <c r="A1950" s="1" t="s">
        <v>1044</v>
      </c>
      <c r="B1950" s="1" t="s">
        <v>54</v>
      </c>
      <c r="C1950" s="1" t="s">
        <v>36</v>
      </c>
      <c r="D1950" s="2">
        <v>44805</v>
      </c>
      <c r="E1950" s="1" t="s">
        <v>55</v>
      </c>
      <c r="F1950" s="1" t="s">
        <v>47</v>
      </c>
      <c r="G1950">
        <v>38</v>
      </c>
      <c r="H1950" s="1" t="s">
        <v>21</v>
      </c>
      <c r="I1950" s="1" t="s">
        <v>27</v>
      </c>
      <c r="J1950" s="1" t="s">
        <v>49</v>
      </c>
      <c r="K1950" s="1" t="s">
        <v>10088</v>
      </c>
      <c r="L1950" s="1" t="s">
        <v>44</v>
      </c>
      <c r="M1950" s="1" t="s">
        <v>26</v>
      </c>
      <c r="N1950" s="1" t="s">
        <v>22</v>
      </c>
      <c r="O1950" s="1" t="s">
        <v>22</v>
      </c>
      <c r="P1950" s="1" t="s">
        <v>33</v>
      </c>
    </row>
    <row r="1951" spans="1:16" x14ac:dyDescent="0.3">
      <c r="A1951" s="1" t="s">
        <v>1045</v>
      </c>
      <c r="B1951" s="1" t="s">
        <v>54</v>
      </c>
      <c r="C1951" s="1" t="s">
        <v>49</v>
      </c>
      <c r="D1951" s="2">
        <v>44921</v>
      </c>
      <c r="E1951" s="1" t="s">
        <v>55</v>
      </c>
      <c r="F1951" s="1" t="s">
        <v>39</v>
      </c>
      <c r="G1951">
        <v>18</v>
      </c>
      <c r="H1951" s="1" t="s">
        <v>21</v>
      </c>
      <c r="I1951" s="1" t="s">
        <v>22</v>
      </c>
      <c r="J1951" s="1" t="s">
        <v>81</v>
      </c>
      <c r="K1951" s="1" t="s">
        <v>10088</v>
      </c>
      <c r="L1951" s="1" t="s">
        <v>25</v>
      </c>
      <c r="M1951" s="1" t="s">
        <v>41</v>
      </c>
      <c r="N1951" s="1" t="s">
        <v>27</v>
      </c>
      <c r="O1951" s="1" t="s">
        <v>27</v>
      </c>
      <c r="P1951" s="1" t="s">
        <v>33</v>
      </c>
    </row>
    <row r="1952" spans="1:16" x14ac:dyDescent="0.3">
      <c r="A1952" s="1" t="s">
        <v>1045</v>
      </c>
      <c r="B1952" s="1" t="s">
        <v>54</v>
      </c>
      <c r="C1952" s="1" t="s">
        <v>49</v>
      </c>
      <c r="D1952" s="2">
        <v>44751</v>
      </c>
      <c r="E1952" s="1" t="s">
        <v>55</v>
      </c>
      <c r="F1952" s="1" t="s">
        <v>20</v>
      </c>
      <c r="G1952">
        <v>18</v>
      </c>
      <c r="H1952" s="1" t="s">
        <v>21</v>
      </c>
      <c r="I1952" s="1" t="s">
        <v>27</v>
      </c>
      <c r="J1952" s="1" t="s">
        <v>81</v>
      </c>
      <c r="K1952" s="1" t="s">
        <v>10088</v>
      </c>
      <c r="L1952" s="1" t="s">
        <v>44</v>
      </c>
      <c r="M1952" s="1" t="s">
        <v>32</v>
      </c>
      <c r="N1952" s="1" t="s">
        <v>22</v>
      </c>
      <c r="O1952" s="1" t="s">
        <v>27</v>
      </c>
      <c r="P1952" s="1" t="s">
        <v>28</v>
      </c>
    </row>
    <row r="1953" spans="1:16" x14ac:dyDescent="0.3">
      <c r="A1953" s="1" t="s">
        <v>1046</v>
      </c>
      <c r="B1953" s="1" t="s">
        <v>54</v>
      </c>
      <c r="C1953" s="1" t="s">
        <v>36</v>
      </c>
      <c r="D1953" s="2">
        <v>44696</v>
      </c>
      <c r="E1953" s="1" t="s">
        <v>55</v>
      </c>
      <c r="F1953" s="1" t="s">
        <v>39</v>
      </c>
      <c r="G1953">
        <v>37</v>
      </c>
      <c r="H1953" s="1" t="s">
        <v>21</v>
      </c>
      <c r="I1953" s="1" t="s">
        <v>27</v>
      </c>
      <c r="J1953" s="1" t="s">
        <v>10089</v>
      </c>
      <c r="K1953" s="1" t="s">
        <v>10090</v>
      </c>
      <c r="L1953" s="1" t="s">
        <v>44</v>
      </c>
      <c r="M1953" s="1" t="s">
        <v>26</v>
      </c>
      <c r="N1953" s="1" t="s">
        <v>27</v>
      </c>
      <c r="O1953" s="1" t="s">
        <v>27</v>
      </c>
      <c r="P1953" s="1" t="s">
        <v>28</v>
      </c>
    </row>
    <row r="1954" spans="1:16" x14ac:dyDescent="0.3">
      <c r="A1954" s="1" t="s">
        <v>1046</v>
      </c>
      <c r="B1954" s="1" t="s">
        <v>54</v>
      </c>
      <c r="C1954" s="1" t="s">
        <v>36</v>
      </c>
      <c r="D1954" s="2">
        <v>44763</v>
      </c>
      <c r="E1954" s="1" t="s">
        <v>55</v>
      </c>
      <c r="F1954" s="1" t="s">
        <v>29</v>
      </c>
      <c r="G1954">
        <v>37</v>
      </c>
      <c r="H1954" s="1" t="s">
        <v>21</v>
      </c>
      <c r="I1954" s="1" t="s">
        <v>27</v>
      </c>
      <c r="J1954" s="1" t="s">
        <v>10089</v>
      </c>
      <c r="K1954" s="1" t="s">
        <v>10090</v>
      </c>
      <c r="L1954" s="1" t="s">
        <v>44</v>
      </c>
      <c r="M1954" s="1" t="s">
        <v>32</v>
      </c>
      <c r="N1954" s="1" t="s">
        <v>27</v>
      </c>
      <c r="O1954" s="1" t="s">
        <v>27</v>
      </c>
      <c r="P1954" s="1" t="s">
        <v>28</v>
      </c>
    </row>
    <row r="1955" spans="1:16" x14ac:dyDescent="0.3">
      <c r="A1955" s="1" t="s">
        <v>1046</v>
      </c>
      <c r="B1955" s="1" t="s">
        <v>54</v>
      </c>
      <c r="C1955" s="1" t="s">
        <v>36</v>
      </c>
      <c r="D1955" s="2">
        <v>44915</v>
      </c>
      <c r="E1955" s="1" t="s">
        <v>55</v>
      </c>
      <c r="F1955" s="1" t="s">
        <v>29</v>
      </c>
      <c r="G1955">
        <v>37</v>
      </c>
      <c r="H1955" s="1" t="s">
        <v>21</v>
      </c>
      <c r="I1955" s="1" t="s">
        <v>27</v>
      </c>
      <c r="J1955" s="1" t="s">
        <v>49</v>
      </c>
      <c r="K1955" s="1" t="s">
        <v>10088</v>
      </c>
      <c r="L1955" s="1" t="s">
        <v>25</v>
      </c>
      <c r="M1955" s="1" t="s">
        <v>26</v>
      </c>
      <c r="N1955" s="1" t="s">
        <v>27</v>
      </c>
      <c r="O1955" s="1" t="s">
        <v>22</v>
      </c>
      <c r="P1955" s="1" t="s">
        <v>28</v>
      </c>
    </row>
    <row r="1956" spans="1:16" x14ac:dyDescent="0.3">
      <c r="A1956" s="1" t="s">
        <v>1047</v>
      </c>
      <c r="B1956" s="1" t="s">
        <v>54</v>
      </c>
      <c r="C1956" s="1" t="s">
        <v>49</v>
      </c>
      <c r="D1956" s="2">
        <v>44599</v>
      </c>
      <c r="E1956" s="1" t="s">
        <v>73</v>
      </c>
      <c r="F1956" s="1" t="s">
        <v>39</v>
      </c>
      <c r="G1956">
        <v>36</v>
      </c>
      <c r="H1956" s="1" t="s">
        <v>21</v>
      </c>
      <c r="I1956" s="1" t="s">
        <v>27</v>
      </c>
      <c r="J1956" s="1" t="s">
        <v>49</v>
      </c>
      <c r="K1956" s="1" t="s">
        <v>10088</v>
      </c>
      <c r="L1956" s="1" t="s">
        <v>44</v>
      </c>
      <c r="M1956" s="1" t="s">
        <v>26</v>
      </c>
      <c r="N1956" s="1" t="s">
        <v>27</v>
      </c>
      <c r="O1956" s="1" t="s">
        <v>22</v>
      </c>
      <c r="P1956" s="1" t="s">
        <v>45</v>
      </c>
    </row>
    <row r="1957" spans="1:16" x14ac:dyDescent="0.3">
      <c r="A1957" s="1" t="s">
        <v>1047</v>
      </c>
      <c r="B1957" s="1" t="s">
        <v>54</v>
      </c>
      <c r="C1957" s="1" t="s">
        <v>49</v>
      </c>
      <c r="D1957" s="2">
        <v>44722</v>
      </c>
      <c r="E1957" s="1" t="s">
        <v>73</v>
      </c>
      <c r="F1957" s="1" t="s">
        <v>29</v>
      </c>
      <c r="G1957">
        <v>36</v>
      </c>
      <c r="H1957" s="1" t="s">
        <v>21</v>
      </c>
      <c r="I1957" s="1" t="s">
        <v>22</v>
      </c>
      <c r="J1957" s="1" t="s">
        <v>81</v>
      </c>
      <c r="K1957" s="1" t="s">
        <v>10088</v>
      </c>
      <c r="L1957" s="1" t="s">
        <v>45</v>
      </c>
      <c r="M1957" s="1" t="s">
        <v>32</v>
      </c>
      <c r="N1957" s="1" t="s">
        <v>27</v>
      </c>
      <c r="O1957" s="1" t="s">
        <v>27</v>
      </c>
      <c r="P1957" s="1" t="s">
        <v>45</v>
      </c>
    </row>
    <row r="1958" spans="1:16" x14ac:dyDescent="0.3">
      <c r="A1958" s="1" t="s">
        <v>1048</v>
      </c>
      <c r="B1958" s="1" t="s">
        <v>35</v>
      </c>
      <c r="C1958" s="1" t="s">
        <v>36</v>
      </c>
      <c r="D1958" s="2">
        <v>44883</v>
      </c>
      <c r="E1958" s="1" t="s">
        <v>37</v>
      </c>
      <c r="F1958" s="1" t="s">
        <v>39</v>
      </c>
      <c r="G1958">
        <v>31</v>
      </c>
      <c r="H1958" s="1" t="s">
        <v>21</v>
      </c>
      <c r="I1958" s="1" t="s">
        <v>27</v>
      </c>
      <c r="J1958" s="1" t="s">
        <v>49</v>
      </c>
      <c r="K1958" s="1" t="s">
        <v>10088</v>
      </c>
      <c r="L1958" s="1" t="s">
        <v>45</v>
      </c>
      <c r="M1958" s="1" t="s">
        <v>41</v>
      </c>
      <c r="N1958" s="1" t="s">
        <v>27</v>
      </c>
      <c r="O1958" s="1" t="s">
        <v>22</v>
      </c>
      <c r="P1958" s="1" t="s">
        <v>45</v>
      </c>
    </row>
    <row r="1959" spans="1:16" x14ac:dyDescent="0.3">
      <c r="A1959" s="1" t="s">
        <v>1048</v>
      </c>
      <c r="B1959" s="1" t="s">
        <v>35</v>
      </c>
      <c r="C1959" s="1" t="s">
        <v>36</v>
      </c>
      <c r="D1959" s="2">
        <v>44647</v>
      </c>
      <c r="E1959" s="1" t="s">
        <v>37</v>
      </c>
      <c r="F1959" s="1" t="s">
        <v>20</v>
      </c>
      <c r="G1959">
        <v>31</v>
      </c>
      <c r="H1959" s="1" t="s">
        <v>21</v>
      </c>
      <c r="I1959" s="1" t="s">
        <v>27</v>
      </c>
      <c r="J1959" s="1" t="s">
        <v>81</v>
      </c>
      <c r="K1959" s="1" t="s">
        <v>10088</v>
      </c>
      <c r="L1959" s="1" t="s">
        <v>44</v>
      </c>
      <c r="M1959" s="1" t="s">
        <v>41</v>
      </c>
      <c r="N1959" s="1" t="s">
        <v>22</v>
      </c>
      <c r="O1959" s="1" t="s">
        <v>22</v>
      </c>
      <c r="P1959" s="1" t="s">
        <v>33</v>
      </c>
    </row>
    <row r="1960" spans="1:16" x14ac:dyDescent="0.3">
      <c r="A1960" s="1" t="s">
        <v>1049</v>
      </c>
      <c r="B1960" s="1" t="s">
        <v>54</v>
      </c>
      <c r="C1960" s="1" t="s">
        <v>18</v>
      </c>
      <c r="D1960" s="2">
        <v>44835</v>
      </c>
      <c r="E1960" s="1" t="s">
        <v>62</v>
      </c>
      <c r="F1960" s="1" t="s">
        <v>39</v>
      </c>
      <c r="G1960">
        <v>40</v>
      </c>
      <c r="H1960" s="1" t="s">
        <v>21</v>
      </c>
      <c r="I1960" s="1" t="s">
        <v>22</v>
      </c>
      <c r="J1960" s="1" t="s">
        <v>81</v>
      </c>
      <c r="K1960" s="1" t="s">
        <v>10088</v>
      </c>
      <c r="L1960" s="1" t="s">
        <v>44</v>
      </c>
      <c r="M1960" s="1" t="s">
        <v>26</v>
      </c>
      <c r="N1960" s="1" t="s">
        <v>27</v>
      </c>
      <c r="O1960" s="1" t="s">
        <v>27</v>
      </c>
      <c r="P1960" s="1" t="s">
        <v>28</v>
      </c>
    </row>
    <row r="1961" spans="1:16" x14ac:dyDescent="0.3">
      <c r="A1961" s="1" t="s">
        <v>1050</v>
      </c>
      <c r="B1961" s="1" t="s">
        <v>35</v>
      </c>
      <c r="C1961" s="1" t="s">
        <v>18</v>
      </c>
      <c r="D1961" s="2">
        <v>44721</v>
      </c>
      <c r="E1961" s="1" t="s">
        <v>64</v>
      </c>
      <c r="F1961" s="1" t="s">
        <v>20</v>
      </c>
      <c r="G1961">
        <v>31</v>
      </c>
      <c r="H1961" s="1" t="s">
        <v>21</v>
      </c>
      <c r="I1961" s="1" t="s">
        <v>27</v>
      </c>
      <c r="J1961" s="1" t="s">
        <v>49</v>
      </c>
      <c r="K1961" s="1" t="s">
        <v>10091</v>
      </c>
      <c r="L1961" s="1" t="s">
        <v>25</v>
      </c>
      <c r="M1961" s="1" t="s">
        <v>41</v>
      </c>
      <c r="N1961" s="1" t="s">
        <v>27</v>
      </c>
      <c r="O1961" s="1" t="s">
        <v>27</v>
      </c>
      <c r="P1961" s="1" t="s">
        <v>33</v>
      </c>
    </row>
    <row r="1962" spans="1:16" x14ac:dyDescent="0.3">
      <c r="A1962" s="1" t="s">
        <v>1051</v>
      </c>
      <c r="B1962" s="1" t="s">
        <v>35</v>
      </c>
      <c r="C1962" s="1" t="s">
        <v>36</v>
      </c>
      <c r="D1962" s="2">
        <v>44617</v>
      </c>
      <c r="E1962" s="1" t="s">
        <v>43</v>
      </c>
      <c r="F1962" s="1" t="s">
        <v>29</v>
      </c>
      <c r="G1962">
        <v>18</v>
      </c>
      <c r="H1962" s="1" t="s">
        <v>21</v>
      </c>
      <c r="I1962" s="1" t="s">
        <v>22</v>
      </c>
      <c r="J1962" s="1" t="s">
        <v>49</v>
      </c>
      <c r="K1962" s="1" t="s">
        <v>10091</v>
      </c>
      <c r="L1962" s="1" t="s">
        <v>44</v>
      </c>
      <c r="M1962" s="1" t="s">
        <v>26</v>
      </c>
      <c r="N1962" s="1" t="s">
        <v>27</v>
      </c>
      <c r="O1962" s="1" t="s">
        <v>22</v>
      </c>
      <c r="P1962" s="1" t="s">
        <v>45</v>
      </c>
    </row>
    <row r="1963" spans="1:16" x14ac:dyDescent="0.3">
      <c r="A1963" s="1" t="s">
        <v>1051</v>
      </c>
      <c r="B1963" s="1" t="s">
        <v>35</v>
      </c>
      <c r="C1963" s="1" t="s">
        <v>36</v>
      </c>
      <c r="D1963" s="2">
        <v>44919</v>
      </c>
      <c r="E1963" s="1" t="s">
        <v>43</v>
      </c>
      <c r="F1963" s="1" t="s">
        <v>47</v>
      </c>
      <c r="G1963">
        <v>18</v>
      </c>
      <c r="H1963" s="1" t="s">
        <v>21</v>
      </c>
      <c r="I1963" s="1" t="s">
        <v>27</v>
      </c>
      <c r="J1963" s="1" t="s">
        <v>49</v>
      </c>
      <c r="K1963" s="1" t="s">
        <v>10091</v>
      </c>
      <c r="L1963" s="1" t="s">
        <v>44</v>
      </c>
      <c r="M1963" s="1" t="s">
        <v>41</v>
      </c>
      <c r="N1963" s="1" t="s">
        <v>22</v>
      </c>
      <c r="O1963" s="1" t="s">
        <v>22</v>
      </c>
      <c r="P1963" s="1" t="s">
        <v>28</v>
      </c>
    </row>
    <row r="1964" spans="1:16" x14ac:dyDescent="0.3">
      <c r="A1964" s="1" t="s">
        <v>1052</v>
      </c>
      <c r="B1964" s="1" t="s">
        <v>57</v>
      </c>
      <c r="C1964" s="1" t="s">
        <v>36</v>
      </c>
      <c r="D1964" s="2">
        <v>44666</v>
      </c>
      <c r="E1964" s="1" t="s">
        <v>66</v>
      </c>
      <c r="F1964" s="1" t="s">
        <v>29</v>
      </c>
      <c r="G1964">
        <v>36</v>
      </c>
      <c r="H1964" s="1" t="s">
        <v>60</v>
      </c>
      <c r="I1964" s="1" t="s">
        <v>27</v>
      </c>
      <c r="J1964" s="1" t="s">
        <v>49</v>
      </c>
      <c r="K1964" s="1" t="s">
        <v>10088</v>
      </c>
      <c r="L1964" s="1" t="s">
        <v>44</v>
      </c>
      <c r="M1964" s="1" t="s">
        <v>26</v>
      </c>
      <c r="N1964" s="1" t="s">
        <v>27</v>
      </c>
      <c r="O1964" s="1" t="s">
        <v>27</v>
      </c>
      <c r="P1964" s="1" t="s">
        <v>28</v>
      </c>
    </row>
    <row r="1965" spans="1:16" x14ac:dyDescent="0.3">
      <c r="A1965" s="1" t="s">
        <v>1053</v>
      </c>
      <c r="B1965" s="1" t="s">
        <v>54</v>
      </c>
      <c r="C1965" s="1" t="s">
        <v>49</v>
      </c>
      <c r="D1965" s="2">
        <v>44593</v>
      </c>
      <c r="E1965" s="1" t="s">
        <v>55</v>
      </c>
      <c r="F1965" s="1" t="s">
        <v>47</v>
      </c>
      <c r="G1965">
        <v>39</v>
      </c>
      <c r="H1965" s="1" t="s">
        <v>21</v>
      </c>
      <c r="I1965" s="1" t="s">
        <v>27</v>
      </c>
      <c r="J1965" s="1" t="s">
        <v>49</v>
      </c>
      <c r="K1965" s="1" t="s">
        <v>10088</v>
      </c>
      <c r="L1965" s="1" t="s">
        <v>25</v>
      </c>
      <c r="M1965" s="1" t="s">
        <v>41</v>
      </c>
      <c r="N1965" s="1" t="s">
        <v>22</v>
      </c>
      <c r="O1965" s="1" t="s">
        <v>27</v>
      </c>
      <c r="P1965" s="1" t="s">
        <v>33</v>
      </c>
    </row>
    <row r="1966" spans="1:16" x14ac:dyDescent="0.3">
      <c r="A1966" s="1" t="s">
        <v>1054</v>
      </c>
      <c r="B1966" s="1" t="s">
        <v>17</v>
      </c>
      <c r="C1966" s="1" t="s">
        <v>49</v>
      </c>
      <c r="D1966" s="2">
        <v>44787</v>
      </c>
      <c r="E1966" s="1" t="s">
        <v>50</v>
      </c>
      <c r="F1966" s="1" t="s">
        <v>39</v>
      </c>
      <c r="G1966">
        <v>31</v>
      </c>
      <c r="H1966" s="1" t="s">
        <v>60</v>
      </c>
      <c r="I1966" s="1" t="s">
        <v>22</v>
      </c>
      <c r="J1966" s="1" t="s">
        <v>49</v>
      </c>
      <c r="K1966" s="1" t="s">
        <v>10088</v>
      </c>
      <c r="L1966" s="1" t="s">
        <v>45</v>
      </c>
      <c r="M1966" s="1" t="s">
        <v>32</v>
      </c>
      <c r="N1966" s="1" t="s">
        <v>22</v>
      </c>
      <c r="O1966" s="1" t="s">
        <v>22</v>
      </c>
      <c r="P1966" s="1" t="s">
        <v>45</v>
      </c>
    </row>
    <row r="1967" spans="1:16" x14ac:dyDescent="0.3">
      <c r="A1967" s="1" t="s">
        <v>1054</v>
      </c>
      <c r="B1967" s="1" t="s">
        <v>17</v>
      </c>
      <c r="C1967" s="1" t="s">
        <v>49</v>
      </c>
      <c r="D1967" s="2">
        <v>44835</v>
      </c>
      <c r="E1967" s="1" t="s">
        <v>50</v>
      </c>
      <c r="F1967" s="1" t="s">
        <v>47</v>
      </c>
      <c r="G1967">
        <v>31</v>
      </c>
      <c r="H1967" s="1" t="s">
        <v>60</v>
      </c>
      <c r="I1967" s="1" t="s">
        <v>27</v>
      </c>
      <c r="J1967" s="1" t="s">
        <v>49</v>
      </c>
      <c r="K1967" s="1" t="s">
        <v>10088</v>
      </c>
      <c r="L1967" s="1" t="s">
        <v>44</v>
      </c>
      <c r="M1967" s="1" t="s">
        <v>41</v>
      </c>
      <c r="N1967" s="1" t="s">
        <v>27</v>
      </c>
      <c r="O1967" s="1" t="s">
        <v>22</v>
      </c>
      <c r="P1967" s="1" t="s">
        <v>45</v>
      </c>
    </row>
    <row r="1968" spans="1:16" x14ac:dyDescent="0.3">
      <c r="A1968" s="1" t="s">
        <v>1054</v>
      </c>
      <c r="B1968" s="1" t="s">
        <v>17</v>
      </c>
      <c r="C1968" s="1" t="s">
        <v>49</v>
      </c>
      <c r="D1968" s="2">
        <v>44568</v>
      </c>
      <c r="E1968" s="1" t="s">
        <v>50</v>
      </c>
      <c r="F1968" s="1" t="s">
        <v>20</v>
      </c>
      <c r="G1968">
        <v>31</v>
      </c>
      <c r="H1968" s="1" t="s">
        <v>60</v>
      </c>
      <c r="I1968" s="1" t="s">
        <v>22</v>
      </c>
      <c r="J1968" s="1" t="s">
        <v>49</v>
      </c>
      <c r="K1968" s="1" t="s">
        <v>10091</v>
      </c>
      <c r="L1968" s="1" t="s">
        <v>25</v>
      </c>
      <c r="M1968" s="1" t="s">
        <v>26</v>
      </c>
      <c r="N1968" s="1" t="s">
        <v>22</v>
      </c>
      <c r="O1968" s="1" t="s">
        <v>27</v>
      </c>
      <c r="P1968" s="1" t="s">
        <v>45</v>
      </c>
    </row>
    <row r="1969" spans="1:16" x14ac:dyDescent="0.3">
      <c r="A1969" s="1" t="s">
        <v>1055</v>
      </c>
      <c r="B1969" s="1" t="s">
        <v>57</v>
      </c>
      <c r="C1969" s="1" t="s">
        <v>49</v>
      </c>
      <c r="D1969" s="2">
        <v>44793</v>
      </c>
      <c r="E1969" s="1" t="s">
        <v>66</v>
      </c>
      <c r="F1969" s="1" t="s">
        <v>47</v>
      </c>
      <c r="G1969">
        <v>33</v>
      </c>
      <c r="H1969" s="1" t="s">
        <v>60</v>
      </c>
      <c r="I1969" s="1" t="s">
        <v>22</v>
      </c>
      <c r="J1969" s="1" t="s">
        <v>81</v>
      </c>
      <c r="K1969" s="1" t="s">
        <v>10088</v>
      </c>
      <c r="L1969" s="1" t="s">
        <v>45</v>
      </c>
      <c r="M1969" s="1" t="s">
        <v>32</v>
      </c>
      <c r="N1969" s="1" t="s">
        <v>27</v>
      </c>
      <c r="O1969" s="1" t="s">
        <v>22</v>
      </c>
      <c r="P1969" s="1" t="s">
        <v>45</v>
      </c>
    </row>
    <row r="1970" spans="1:16" x14ac:dyDescent="0.3">
      <c r="A1970" s="1" t="s">
        <v>1056</v>
      </c>
      <c r="B1970" s="1" t="s">
        <v>57</v>
      </c>
      <c r="C1970" s="1" t="s">
        <v>36</v>
      </c>
      <c r="D1970" s="2">
        <v>44615</v>
      </c>
      <c r="E1970" s="1" t="s">
        <v>66</v>
      </c>
      <c r="F1970" s="1" t="s">
        <v>29</v>
      </c>
      <c r="G1970">
        <v>22</v>
      </c>
      <c r="H1970" s="1" t="s">
        <v>21</v>
      </c>
      <c r="I1970" s="1" t="s">
        <v>27</v>
      </c>
      <c r="J1970" s="1" t="s">
        <v>10089</v>
      </c>
      <c r="K1970" s="1" t="s">
        <v>10090</v>
      </c>
      <c r="L1970" s="1" t="s">
        <v>25</v>
      </c>
      <c r="M1970" s="1" t="s">
        <v>41</v>
      </c>
      <c r="N1970" s="1" t="s">
        <v>22</v>
      </c>
      <c r="O1970" s="1" t="s">
        <v>22</v>
      </c>
      <c r="P1970" s="1" t="s">
        <v>28</v>
      </c>
    </row>
    <row r="1971" spans="1:16" x14ac:dyDescent="0.3">
      <c r="A1971" s="1" t="s">
        <v>1056</v>
      </c>
      <c r="B1971" s="1" t="s">
        <v>57</v>
      </c>
      <c r="C1971" s="1" t="s">
        <v>36</v>
      </c>
      <c r="D1971" s="2">
        <v>44580</v>
      </c>
      <c r="E1971" s="1" t="s">
        <v>66</v>
      </c>
      <c r="F1971" s="1" t="s">
        <v>47</v>
      </c>
      <c r="G1971">
        <v>22</v>
      </c>
      <c r="H1971" s="1" t="s">
        <v>21</v>
      </c>
      <c r="I1971" s="1" t="s">
        <v>27</v>
      </c>
      <c r="J1971" s="1" t="s">
        <v>49</v>
      </c>
      <c r="K1971" s="1" t="s">
        <v>10091</v>
      </c>
      <c r="L1971" s="1" t="s">
        <v>45</v>
      </c>
      <c r="M1971" s="1" t="s">
        <v>41</v>
      </c>
      <c r="N1971" s="1" t="s">
        <v>27</v>
      </c>
      <c r="O1971" s="1" t="s">
        <v>27</v>
      </c>
      <c r="P1971" s="1" t="s">
        <v>45</v>
      </c>
    </row>
    <row r="1972" spans="1:16" x14ac:dyDescent="0.3">
      <c r="A1972" s="1" t="s">
        <v>1057</v>
      </c>
      <c r="B1972" s="1" t="s">
        <v>57</v>
      </c>
      <c r="C1972" s="1" t="s">
        <v>49</v>
      </c>
      <c r="D1972" s="2">
        <v>44850</v>
      </c>
      <c r="E1972" s="1" t="s">
        <v>69</v>
      </c>
      <c r="F1972" s="1" t="s">
        <v>47</v>
      </c>
      <c r="G1972">
        <v>33</v>
      </c>
      <c r="H1972" s="1" t="s">
        <v>60</v>
      </c>
      <c r="I1972" s="1" t="s">
        <v>22</v>
      </c>
      <c r="J1972" s="1" t="s">
        <v>81</v>
      </c>
      <c r="K1972" s="1" t="s">
        <v>10088</v>
      </c>
      <c r="L1972" s="1" t="s">
        <v>25</v>
      </c>
      <c r="M1972" s="1" t="s">
        <v>26</v>
      </c>
      <c r="N1972" s="1" t="s">
        <v>22</v>
      </c>
      <c r="O1972" s="1" t="s">
        <v>22</v>
      </c>
      <c r="P1972" s="1" t="s">
        <v>28</v>
      </c>
    </row>
    <row r="1973" spans="1:16" x14ac:dyDescent="0.3">
      <c r="A1973" s="1" t="s">
        <v>1057</v>
      </c>
      <c r="B1973" s="1" t="s">
        <v>57</v>
      </c>
      <c r="C1973" s="1" t="s">
        <v>49</v>
      </c>
      <c r="D1973" s="2">
        <v>44622</v>
      </c>
      <c r="E1973" s="1" t="s">
        <v>69</v>
      </c>
      <c r="F1973" s="1" t="s">
        <v>29</v>
      </c>
      <c r="G1973">
        <v>33</v>
      </c>
      <c r="H1973" s="1" t="s">
        <v>60</v>
      </c>
      <c r="I1973" s="1" t="s">
        <v>27</v>
      </c>
      <c r="J1973" s="1" t="s">
        <v>10089</v>
      </c>
      <c r="K1973" s="1" t="s">
        <v>10090</v>
      </c>
      <c r="L1973" s="1" t="s">
        <v>45</v>
      </c>
      <c r="M1973" s="1" t="s">
        <v>32</v>
      </c>
      <c r="N1973" s="1" t="s">
        <v>22</v>
      </c>
      <c r="O1973" s="1" t="s">
        <v>22</v>
      </c>
      <c r="P1973" s="1" t="s">
        <v>28</v>
      </c>
    </row>
    <row r="1974" spans="1:16" x14ac:dyDescent="0.3">
      <c r="A1974" s="1" t="s">
        <v>1057</v>
      </c>
      <c r="B1974" s="1" t="s">
        <v>57</v>
      </c>
      <c r="C1974" s="1" t="s">
        <v>49</v>
      </c>
      <c r="D1974" s="2">
        <v>44586</v>
      </c>
      <c r="E1974" s="1" t="s">
        <v>69</v>
      </c>
      <c r="F1974" s="1" t="s">
        <v>20</v>
      </c>
      <c r="G1974">
        <v>33</v>
      </c>
      <c r="H1974" s="1" t="s">
        <v>60</v>
      </c>
      <c r="I1974" s="1" t="s">
        <v>22</v>
      </c>
      <c r="J1974" s="1" t="s">
        <v>49</v>
      </c>
      <c r="K1974" s="1" t="s">
        <v>10088</v>
      </c>
      <c r="L1974" s="1" t="s">
        <v>25</v>
      </c>
      <c r="M1974" s="1" t="s">
        <v>26</v>
      </c>
      <c r="N1974" s="1" t="s">
        <v>22</v>
      </c>
      <c r="O1974" s="1" t="s">
        <v>22</v>
      </c>
      <c r="P1974" s="1" t="s">
        <v>45</v>
      </c>
    </row>
    <row r="1975" spans="1:16" x14ac:dyDescent="0.3">
      <c r="A1975" s="1" t="s">
        <v>1058</v>
      </c>
      <c r="B1975" s="1" t="s">
        <v>54</v>
      </c>
      <c r="C1975" s="1" t="s">
        <v>49</v>
      </c>
      <c r="D1975" s="2">
        <v>44685</v>
      </c>
      <c r="E1975" s="1" t="s">
        <v>73</v>
      </c>
      <c r="F1975" s="1" t="s">
        <v>20</v>
      </c>
      <c r="G1975">
        <v>25</v>
      </c>
      <c r="H1975" s="1" t="s">
        <v>21</v>
      </c>
      <c r="I1975" s="1" t="s">
        <v>27</v>
      </c>
      <c r="J1975" s="1" t="s">
        <v>81</v>
      </c>
      <c r="K1975" s="1" t="s">
        <v>10088</v>
      </c>
      <c r="L1975" s="1" t="s">
        <v>45</v>
      </c>
      <c r="M1975" s="1" t="s">
        <v>32</v>
      </c>
      <c r="N1975" s="1" t="s">
        <v>27</v>
      </c>
      <c r="O1975" s="1" t="s">
        <v>27</v>
      </c>
      <c r="P1975" s="1" t="s">
        <v>28</v>
      </c>
    </row>
    <row r="1976" spans="1:16" x14ac:dyDescent="0.3">
      <c r="A1976" s="1" t="s">
        <v>1059</v>
      </c>
      <c r="B1976" s="1" t="s">
        <v>54</v>
      </c>
      <c r="C1976" s="1" t="s">
        <v>81</v>
      </c>
      <c r="D1976" s="2">
        <v>44696</v>
      </c>
      <c r="E1976" s="1" t="s">
        <v>73</v>
      </c>
      <c r="F1976" s="1" t="s">
        <v>29</v>
      </c>
      <c r="G1976">
        <v>42</v>
      </c>
      <c r="H1976" s="1" t="s">
        <v>21</v>
      </c>
      <c r="I1976" s="1" t="s">
        <v>27</v>
      </c>
      <c r="J1976" s="1" t="s">
        <v>49</v>
      </c>
      <c r="K1976" s="1" t="s">
        <v>10088</v>
      </c>
      <c r="L1976" s="1" t="s">
        <v>44</v>
      </c>
      <c r="M1976" s="1" t="s">
        <v>26</v>
      </c>
      <c r="N1976" s="1" t="s">
        <v>22</v>
      </c>
      <c r="O1976" s="1" t="s">
        <v>27</v>
      </c>
      <c r="P1976" s="1" t="s">
        <v>33</v>
      </c>
    </row>
    <row r="1977" spans="1:16" x14ac:dyDescent="0.3">
      <c r="A1977" s="1" t="s">
        <v>1059</v>
      </c>
      <c r="B1977" s="1" t="s">
        <v>54</v>
      </c>
      <c r="C1977" s="1" t="s">
        <v>81</v>
      </c>
      <c r="D1977" s="2">
        <v>44619</v>
      </c>
      <c r="E1977" s="1" t="s">
        <v>73</v>
      </c>
      <c r="F1977" s="1" t="s">
        <v>39</v>
      </c>
      <c r="G1977">
        <v>42</v>
      </c>
      <c r="H1977" s="1" t="s">
        <v>21</v>
      </c>
      <c r="I1977" s="1" t="s">
        <v>27</v>
      </c>
      <c r="J1977" s="1" t="s">
        <v>49</v>
      </c>
      <c r="K1977" s="1" t="s">
        <v>10091</v>
      </c>
      <c r="L1977" s="1" t="s">
        <v>45</v>
      </c>
      <c r="M1977" s="1" t="s">
        <v>32</v>
      </c>
      <c r="N1977" s="1" t="s">
        <v>22</v>
      </c>
      <c r="O1977" s="1" t="s">
        <v>22</v>
      </c>
      <c r="P1977" s="1" t="s">
        <v>33</v>
      </c>
    </row>
    <row r="1978" spans="1:16" x14ac:dyDescent="0.3">
      <c r="A1978" s="1" t="s">
        <v>1059</v>
      </c>
      <c r="B1978" s="1" t="s">
        <v>54</v>
      </c>
      <c r="C1978" s="1" t="s">
        <v>81</v>
      </c>
      <c r="D1978" s="2">
        <v>44576</v>
      </c>
      <c r="E1978" s="1" t="s">
        <v>73</v>
      </c>
      <c r="F1978" s="1" t="s">
        <v>47</v>
      </c>
      <c r="G1978">
        <v>42</v>
      </c>
      <c r="H1978" s="1" t="s">
        <v>21</v>
      </c>
      <c r="I1978" s="1" t="s">
        <v>22</v>
      </c>
      <c r="J1978" s="1" t="s">
        <v>49</v>
      </c>
      <c r="K1978" s="1" t="s">
        <v>10091</v>
      </c>
      <c r="L1978" s="1" t="s">
        <v>44</v>
      </c>
      <c r="M1978" s="1" t="s">
        <v>26</v>
      </c>
      <c r="N1978" s="1" t="s">
        <v>22</v>
      </c>
      <c r="O1978" s="1" t="s">
        <v>27</v>
      </c>
      <c r="P1978" s="1" t="s">
        <v>45</v>
      </c>
    </row>
    <row r="1979" spans="1:16" x14ac:dyDescent="0.3">
      <c r="A1979" s="1" t="s">
        <v>1060</v>
      </c>
      <c r="B1979" s="1" t="s">
        <v>35</v>
      </c>
      <c r="C1979" s="1" t="s">
        <v>49</v>
      </c>
      <c r="D1979" s="2">
        <v>44574</v>
      </c>
      <c r="E1979" s="1" t="s">
        <v>37</v>
      </c>
      <c r="F1979" s="1" t="s">
        <v>20</v>
      </c>
      <c r="G1979">
        <v>25</v>
      </c>
      <c r="H1979" s="1" t="s">
        <v>60</v>
      </c>
      <c r="I1979" s="1" t="s">
        <v>27</v>
      </c>
      <c r="J1979" s="1" t="s">
        <v>10089</v>
      </c>
      <c r="K1979" s="1" t="s">
        <v>10090</v>
      </c>
      <c r="L1979" s="1" t="s">
        <v>44</v>
      </c>
      <c r="M1979" s="1" t="s">
        <v>32</v>
      </c>
      <c r="N1979" s="1" t="s">
        <v>22</v>
      </c>
      <c r="O1979" s="1" t="s">
        <v>22</v>
      </c>
      <c r="P1979" s="1" t="s">
        <v>45</v>
      </c>
    </row>
    <row r="1980" spans="1:16" x14ac:dyDescent="0.3">
      <c r="A1980" s="1" t="s">
        <v>1060</v>
      </c>
      <c r="B1980" s="1" t="s">
        <v>35</v>
      </c>
      <c r="C1980" s="1" t="s">
        <v>49</v>
      </c>
      <c r="D1980" s="2">
        <v>44658</v>
      </c>
      <c r="E1980" s="1" t="s">
        <v>37</v>
      </c>
      <c r="F1980" s="1" t="s">
        <v>20</v>
      </c>
      <c r="G1980">
        <v>25</v>
      </c>
      <c r="H1980" s="1" t="s">
        <v>60</v>
      </c>
      <c r="I1980" s="1" t="s">
        <v>27</v>
      </c>
      <c r="J1980" s="1" t="s">
        <v>81</v>
      </c>
      <c r="K1980" s="1" t="s">
        <v>10088</v>
      </c>
      <c r="L1980" s="1" t="s">
        <v>44</v>
      </c>
      <c r="M1980" s="1" t="s">
        <v>26</v>
      </c>
      <c r="N1980" s="1" t="s">
        <v>27</v>
      </c>
      <c r="O1980" s="1" t="s">
        <v>27</v>
      </c>
      <c r="P1980" s="1" t="s">
        <v>28</v>
      </c>
    </row>
    <row r="1981" spans="1:16" x14ac:dyDescent="0.3">
      <c r="A1981" s="1" t="s">
        <v>1060</v>
      </c>
      <c r="B1981" s="1" t="s">
        <v>35</v>
      </c>
      <c r="C1981" s="1" t="s">
        <v>49</v>
      </c>
      <c r="D1981" s="2">
        <v>44595</v>
      </c>
      <c r="E1981" s="1" t="s">
        <v>37</v>
      </c>
      <c r="F1981" s="1" t="s">
        <v>47</v>
      </c>
      <c r="G1981">
        <v>25</v>
      </c>
      <c r="H1981" s="1" t="s">
        <v>60</v>
      </c>
      <c r="I1981" s="1" t="s">
        <v>22</v>
      </c>
      <c r="J1981" s="1" t="s">
        <v>10089</v>
      </c>
      <c r="K1981" s="1" t="s">
        <v>10090</v>
      </c>
      <c r="L1981" s="1" t="s">
        <v>45</v>
      </c>
      <c r="M1981" s="1" t="s">
        <v>26</v>
      </c>
      <c r="N1981" s="1" t="s">
        <v>22</v>
      </c>
      <c r="O1981" s="1" t="s">
        <v>22</v>
      </c>
      <c r="P1981" s="1" t="s">
        <v>33</v>
      </c>
    </row>
    <row r="1982" spans="1:16" x14ac:dyDescent="0.3">
      <c r="A1982" s="1" t="s">
        <v>1061</v>
      </c>
      <c r="B1982" s="1" t="s">
        <v>57</v>
      </c>
      <c r="C1982" s="1" t="s">
        <v>18</v>
      </c>
      <c r="D1982" s="2">
        <v>44697</v>
      </c>
      <c r="E1982" s="1" t="s">
        <v>66</v>
      </c>
      <c r="F1982" s="1" t="s">
        <v>20</v>
      </c>
      <c r="G1982">
        <v>41</v>
      </c>
      <c r="H1982" s="1" t="s">
        <v>60</v>
      </c>
      <c r="I1982" s="1" t="s">
        <v>27</v>
      </c>
      <c r="J1982" s="1" t="s">
        <v>10089</v>
      </c>
      <c r="K1982" s="1" t="s">
        <v>10090</v>
      </c>
      <c r="L1982" s="1" t="s">
        <v>25</v>
      </c>
      <c r="M1982" s="1" t="s">
        <v>26</v>
      </c>
      <c r="N1982" s="1" t="s">
        <v>22</v>
      </c>
      <c r="O1982" s="1" t="s">
        <v>22</v>
      </c>
      <c r="P1982" s="1" t="s">
        <v>28</v>
      </c>
    </row>
    <row r="1983" spans="1:16" x14ac:dyDescent="0.3">
      <c r="A1983" s="1" t="s">
        <v>1061</v>
      </c>
      <c r="B1983" s="1" t="s">
        <v>57</v>
      </c>
      <c r="C1983" s="1" t="s">
        <v>18</v>
      </c>
      <c r="D1983" s="2">
        <v>44885</v>
      </c>
      <c r="E1983" s="1" t="s">
        <v>66</v>
      </c>
      <c r="F1983" s="1" t="s">
        <v>29</v>
      </c>
      <c r="G1983">
        <v>41</v>
      </c>
      <c r="H1983" s="1" t="s">
        <v>60</v>
      </c>
      <c r="I1983" s="1" t="s">
        <v>27</v>
      </c>
      <c r="J1983" s="1" t="s">
        <v>81</v>
      </c>
      <c r="K1983" s="1" t="s">
        <v>10088</v>
      </c>
      <c r="L1983" s="1" t="s">
        <v>45</v>
      </c>
      <c r="M1983" s="1" t="s">
        <v>41</v>
      </c>
      <c r="N1983" s="1" t="s">
        <v>22</v>
      </c>
      <c r="O1983" s="1" t="s">
        <v>22</v>
      </c>
      <c r="P1983" s="1" t="s">
        <v>28</v>
      </c>
    </row>
    <row r="1984" spans="1:16" x14ac:dyDescent="0.3">
      <c r="A1984" s="1" t="s">
        <v>1062</v>
      </c>
      <c r="B1984" s="1" t="s">
        <v>54</v>
      </c>
      <c r="C1984" s="1" t="s">
        <v>49</v>
      </c>
      <c r="D1984" s="2">
        <v>44623</v>
      </c>
      <c r="E1984" s="1" t="s">
        <v>62</v>
      </c>
      <c r="F1984" s="1" t="s">
        <v>20</v>
      </c>
      <c r="G1984">
        <v>33</v>
      </c>
      <c r="H1984" s="1" t="s">
        <v>21</v>
      </c>
      <c r="I1984" s="1" t="s">
        <v>27</v>
      </c>
      <c r="J1984" s="1" t="s">
        <v>49</v>
      </c>
      <c r="K1984" s="1" t="s">
        <v>10091</v>
      </c>
      <c r="L1984" s="1" t="s">
        <v>44</v>
      </c>
      <c r="M1984" s="1" t="s">
        <v>32</v>
      </c>
      <c r="N1984" s="1" t="s">
        <v>22</v>
      </c>
      <c r="O1984" s="1" t="s">
        <v>27</v>
      </c>
      <c r="P1984" s="1" t="s">
        <v>45</v>
      </c>
    </row>
    <row r="1985" spans="1:16" x14ac:dyDescent="0.3">
      <c r="A1985" s="1" t="s">
        <v>1063</v>
      </c>
      <c r="B1985" s="1" t="s">
        <v>57</v>
      </c>
      <c r="C1985" s="1" t="s">
        <v>49</v>
      </c>
      <c r="D1985" s="2">
        <v>44898</v>
      </c>
      <c r="E1985" s="1" t="s">
        <v>69</v>
      </c>
      <c r="F1985" s="1" t="s">
        <v>20</v>
      </c>
      <c r="G1985">
        <v>37</v>
      </c>
      <c r="H1985" s="1" t="s">
        <v>60</v>
      </c>
      <c r="I1985" s="1" t="s">
        <v>22</v>
      </c>
      <c r="J1985" s="1" t="s">
        <v>81</v>
      </c>
      <c r="K1985" s="1" t="s">
        <v>10088</v>
      </c>
      <c r="L1985" s="1" t="s">
        <v>25</v>
      </c>
      <c r="M1985" s="1" t="s">
        <v>26</v>
      </c>
      <c r="N1985" s="1" t="s">
        <v>27</v>
      </c>
      <c r="O1985" s="1" t="s">
        <v>22</v>
      </c>
      <c r="P1985" s="1" t="s">
        <v>33</v>
      </c>
    </row>
    <row r="1986" spans="1:16" x14ac:dyDescent="0.3">
      <c r="A1986" s="1" t="s">
        <v>1063</v>
      </c>
      <c r="B1986" s="1" t="s">
        <v>57</v>
      </c>
      <c r="C1986" s="1" t="s">
        <v>49</v>
      </c>
      <c r="D1986" s="2">
        <v>44572</v>
      </c>
      <c r="E1986" s="1" t="s">
        <v>69</v>
      </c>
      <c r="F1986" s="1" t="s">
        <v>39</v>
      </c>
      <c r="G1986">
        <v>37</v>
      </c>
      <c r="H1986" s="1" t="s">
        <v>60</v>
      </c>
      <c r="I1986" s="1" t="s">
        <v>27</v>
      </c>
      <c r="J1986" s="1" t="s">
        <v>49</v>
      </c>
      <c r="K1986" s="1" t="s">
        <v>10088</v>
      </c>
      <c r="L1986" s="1" t="s">
        <v>44</v>
      </c>
      <c r="M1986" s="1" t="s">
        <v>32</v>
      </c>
      <c r="N1986" s="1" t="s">
        <v>22</v>
      </c>
      <c r="O1986" s="1" t="s">
        <v>22</v>
      </c>
      <c r="P1986" s="1" t="s">
        <v>28</v>
      </c>
    </row>
    <row r="1987" spans="1:16" x14ac:dyDescent="0.3">
      <c r="A1987" s="1" t="s">
        <v>1064</v>
      </c>
      <c r="B1987" s="1" t="s">
        <v>17</v>
      </c>
      <c r="C1987" s="1" t="s">
        <v>36</v>
      </c>
      <c r="D1987" s="2">
        <v>44811</v>
      </c>
      <c r="E1987" s="1" t="s">
        <v>50</v>
      </c>
      <c r="F1987" s="1" t="s">
        <v>47</v>
      </c>
      <c r="G1987">
        <v>32</v>
      </c>
      <c r="H1987" s="1" t="s">
        <v>21</v>
      </c>
      <c r="I1987" s="1" t="s">
        <v>27</v>
      </c>
      <c r="J1987" s="1" t="s">
        <v>49</v>
      </c>
      <c r="K1987" s="1" t="s">
        <v>10088</v>
      </c>
      <c r="L1987" s="1" t="s">
        <v>45</v>
      </c>
      <c r="M1987" s="1" t="s">
        <v>32</v>
      </c>
      <c r="N1987" s="1" t="s">
        <v>27</v>
      </c>
      <c r="O1987" s="1" t="s">
        <v>27</v>
      </c>
      <c r="P1987" s="1" t="s">
        <v>45</v>
      </c>
    </row>
    <row r="1988" spans="1:16" x14ac:dyDescent="0.3">
      <c r="A1988" s="1" t="s">
        <v>1064</v>
      </c>
      <c r="B1988" s="1" t="s">
        <v>17</v>
      </c>
      <c r="C1988" s="1" t="s">
        <v>36</v>
      </c>
      <c r="D1988" s="2">
        <v>44666</v>
      </c>
      <c r="E1988" s="1" t="s">
        <v>50</v>
      </c>
      <c r="F1988" s="1" t="s">
        <v>39</v>
      </c>
      <c r="G1988">
        <v>32</v>
      </c>
      <c r="H1988" s="1" t="s">
        <v>21</v>
      </c>
      <c r="I1988" s="1" t="s">
        <v>22</v>
      </c>
      <c r="J1988" s="1" t="s">
        <v>10089</v>
      </c>
      <c r="K1988" s="1" t="s">
        <v>10090</v>
      </c>
      <c r="L1988" s="1" t="s">
        <v>45</v>
      </c>
      <c r="M1988" s="1" t="s">
        <v>26</v>
      </c>
      <c r="N1988" s="1" t="s">
        <v>27</v>
      </c>
      <c r="O1988" s="1" t="s">
        <v>27</v>
      </c>
      <c r="P1988" s="1" t="s">
        <v>45</v>
      </c>
    </row>
    <row r="1989" spans="1:16" x14ac:dyDescent="0.3">
      <c r="A1989" s="1" t="s">
        <v>1064</v>
      </c>
      <c r="B1989" s="1" t="s">
        <v>17</v>
      </c>
      <c r="C1989" s="1" t="s">
        <v>36</v>
      </c>
      <c r="D1989" s="2">
        <v>44606</v>
      </c>
      <c r="E1989" s="1" t="s">
        <v>50</v>
      </c>
      <c r="F1989" s="1" t="s">
        <v>47</v>
      </c>
      <c r="G1989">
        <v>32</v>
      </c>
      <c r="H1989" s="1" t="s">
        <v>21</v>
      </c>
      <c r="I1989" s="1" t="s">
        <v>22</v>
      </c>
      <c r="J1989" s="1" t="s">
        <v>49</v>
      </c>
      <c r="K1989" s="1" t="s">
        <v>10091</v>
      </c>
      <c r="L1989" s="1" t="s">
        <v>45</v>
      </c>
      <c r="M1989" s="1" t="s">
        <v>26</v>
      </c>
      <c r="N1989" s="1" t="s">
        <v>27</v>
      </c>
      <c r="O1989" s="1" t="s">
        <v>22</v>
      </c>
      <c r="P1989" s="1" t="s">
        <v>45</v>
      </c>
    </row>
    <row r="1990" spans="1:16" x14ac:dyDescent="0.3">
      <c r="A1990" s="1" t="s">
        <v>1065</v>
      </c>
      <c r="B1990" s="1" t="s">
        <v>17</v>
      </c>
      <c r="C1990" s="1" t="s">
        <v>49</v>
      </c>
      <c r="D1990" s="2">
        <v>44821</v>
      </c>
      <c r="E1990" s="1" t="s">
        <v>50</v>
      </c>
      <c r="F1990" s="1" t="s">
        <v>47</v>
      </c>
      <c r="G1990">
        <v>34</v>
      </c>
      <c r="H1990" s="1" t="s">
        <v>60</v>
      </c>
      <c r="I1990" s="1" t="s">
        <v>27</v>
      </c>
      <c r="J1990" s="1" t="s">
        <v>81</v>
      </c>
      <c r="K1990" s="1" t="s">
        <v>10088</v>
      </c>
      <c r="L1990" s="1" t="s">
        <v>45</v>
      </c>
      <c r="M1990" s="1" t="s">
        <v>26</v>
      </c>
      <c r="N1990" s="1" t="s">
        <v>27</v>
      </c>
      <c r="O1990" s="1" t="s">
        <v>22</v>
      </c>
      <c r="P1990" s="1" t="s">
        <v>28</v>
      </c>
    </row>
    <row r="1991" spans="1:16" x14ac:dyDescent="0.3">
      <c r="A1991" s="1" t="s">
        <v>1065</v>
      </c>
      <c r="B1991" s="1" t="s">
        <v>17</v>
      </c>
      <c r="C1991" s="1" t="s">
        <v>49</v>
      </c>
      <c r="D1991" s="2">
        <v>44636</v>
      </c>
      <c r="E1991" s="1" t="s">
        <v>50</v>
      </c>
      <c r="F1991" s="1" t="s">
        <v>20</v>
      </c>
      <c r="G1991">
        <v>34</v>
      </c>
      <c r="H1991" s="1" t="s">
        <v>60</v>
      </c>
      <c r="I1991" s="1" t="s">
        <v>27</v>
      </c>
      <c r="J1991" s="1" t="s">
        <v>49</v>
      </c>
      <c r="K1991" s="1" t="s">
        <v>10091</v>
      </c>
      <c r="L1991" s="1" t="s">
        <v>25</v>
      </c>
      <c r="M1991" s="1" t="s">
        <v>32</v>
      </c>
      <c r="N1991" s="1" t="s">
        <v>22</v>
      </c>
      <c r="O1991" s="1" t="s">
        <v>27</v>
      </c>
      <c r="P1991" s="1" t="s">
        <v>33</v>
      </c>
    </row>
    <row r="1992" spans="1:16" x14ac:dyDescent="0.3">
      <c r="A1992" s="1" t="s">
        <v>1066</v>
      </c>
      <c r="B1992" s="1" t="s">
        <v>35</v>
      </c>
      <c r="C1992" s="1" t="s">
        <v>36</v>
      </c>
      <c r="D1992" s="2">
        <v>44672</v>
      </c>
      <c r="E1992" s="1" t="s">
        <v>43</v>
      </c>
      <c r="F1992" s="1" t="s">
        <v>20</v>
      </c>
      <c r="G1992">
        <v>44</v>
      </c>
      <c r="H1992" s="1" t="s">
        <v>21</v>
      </c>
      <c r="I1992" s="1" t="s">
        <v>22</v>
      </c>
      <c r="J1992" s="1" t="s">
        <v>49</v>
      </c>
      <c r="K1992" s="1" t="s">
        <v>10088</v>
      </c>
      <c r="L1992" s="1" t="s">
        <v>44</v>
      </c>
      <c r="M1992" s="1" t="s">
        <v>32</v>
      </c>
      <c r="N1992" s="1" t="s">
        <v>22</v>
      </c>
      <c r="O1992" s="1" t="s">
        <v>27</v>
      </c>
      <c r="P1992" s="1" t="s">
        <v>28</v>
      </c>
    </row>
    <row r="1993" spans="1:16" x14ac:dyDescent="0.3">
      <c r="A1993" s="1" t="s">
        <v>1067</v>
      </c>
      <c r="B1993" s="1" t="s">
        <v>54</v>
      </c>
      <c r="C1993" s="1" t="s">
        <v>49</v>
      </c>
      <c r="D1993" s="2">
        <v>44654</v>
      </c>
      <c r="E1993" s="1" t="s">
        <v>73</v>
      </c>
      <c r="F1993" s="1" t="s">
        <v>29</v>
      </c>
      <c r="G1993">
        <v>28</v>
      </c>
      <c r="H1993" s="1" t="s">
        <v>60</v>
      </c>
      <c r="I1993" s="1" t="s">
        <v>27</v>
      </c>
      <c r="J1993" s="1" t="s">
        <v>81</v>
      </c>
      <c r="K1993" s="1" t="s">
        <v>10088</v>
      </c>
      <c r="L1993" s="1" t="s">
        <v>44</v>
      </c>
      <c r="M1993" s="1" t="s">
        <v>26</v>
      </c>
      <c r="N1993" s="1" t="s">
        <v>22</v>
      </c>
      <c r="O1993" s="1" t="s">
        <v>22</v>
      </c>
      <c r="P1993" s="1" t="s">
        <v>45</v>
      </c>
    </row>
    <row r="1994" spans="1:16" x14ac:dyDescent="0.3">
      <c r="A1994" s="1" t="s">
        <v>1067</v>
      </c>
      <c r="B1994" s="1" t="s">
        <v>54</v>
      </c>
      <c r="C1994" s="1" t="s">
        <v>49</v>
      </c>
      <c r="D1994" s="2">
        <v>44572</v>
      </c>
      <c r="E1994" s="1" t="s">
        <v>73</v>
      </c>
      <c r="F1994" s="1" t="s">
        <v>39</v>
      </c>
      <c r="G1994">
        <v>28</v>
      </c>
      <c r="H1994" s="1" t="s">
        <v>60</v>
      </c>
      <c r="I1994" s="1" t="s">
        <v>22</v>
      </c>
      <c r="J1994" s="1" t="s">
        <v>49</v>
      </c>
      <c r="K1994" s="1" t="s">
        <v>10091</v>
      </c>
      <c r="L1994" s="1" t="s">
        <v>44</v>
      </c>
      <c r="M1994" s="1" t="s">
        <v>26</v>
      </c>
      <c r="N1994" s="1" t="s">
        <v>22</v>
      </c>
      <c r="O1994" s="1" t="s">
        <v>27</v>
      </c>
      <c r="P1994" s="1" t="s">
        <v>33</v>
      </c>
    </row>
    <row r="1995" spans="1:16" x14ac:dyDescent="0.3">
      <c r="A1995" s="1" t="s">
        <v>1067</v>
      </c>
      <c r="B1995" s="1" t="s">
        <v>54</v>
      </c>
      <c r="C1995" s="1" t="s">
        <v>49</v>
      </c>
      <c r="D1995" s="2">
        <v>44842</v>
      </c>
      <c r="E1995" s="1" t="s">
        <v>73</v>
      </c>
      <c r="F1995" s="1" t="s">
        <v>47</v>
      </c>
      <c r="G1995">
        <v>28</v>
      </c>
      <c r="H1995" s="1" t="s">
        <v>60</v>
      </c>
      <c r="I1995" s="1" t="s">
        <v>27</v>
      </c>
      <c r="J1995" s="1" t="s">
        <v>81</v>
      </c>
      <c r="K1995" s="1" t="s">
        <v>10088</v>
      </c>
      <c r="L1995" s="1" t="s">
        <v>45</v>
      </c>
      <c r="M1995" s="1" t="s">
        <v>32</v>
      </c>
      <c r="N1995" s="1" t="s">
        <v>27</v>
      </c>
      <c r="O1995" s="1" t="s">
        <v>22</v>
      </c>
      <c r="P1995" s="1" t="s">
        <v>28</v>
      </c>
    </row>
    <row r="1996" spans="1:16" x14ac:dyDescent="0.3">
      <c r="A1996" s="1" t="s">
        <v>1068</v>
      </c>
      <c r="B1996" s="1" t="s">
        <v>17</v>
      </c>
      <c r="C1996" s="1" t="s">
        <v>36</v>
      </c>
      <c r="D1996" s="2">
        <v>44788</v>
      </c>
      <c r="E1996" s="1" t="s">
        <v>78</v>
      </c>
      <c r="F1996" s="1" t="s">
        <v>20</v>
      </c>
      <c r="G1996">
        <v>27</v>
      </c>
      <c r="H1996" s="1" t="s">
        <v>21</v>
      </c>
      <c r="I1996" s="1" t="s">
        <v>22</v>
      </c>
      <c r="J1996" s="1" t="s">
        <v>81</v>
      </c>
      <c r="K1996" s="1" t="s">
        <v>10088</v>
      </c>
      <c r="L1996" s="1" t="s">
        <v>45</v>
      </c>
      <c r="M1996" s="1" t="s">
        <v>41</v>
      </c>
      <c r="N1996" s="1" t="s">
        <v>22</v>
      </c>
      <c r="O1996" s="1" t="s">
        <v>27</v>
      </c>
      <c r="P1996" s="1" t="s">
        <v>28</v>
      </c>
    </row>
    <row r="1997" spans="1:16" x14ac:dyDescent="0.3">
      <c r="A1997" s="1" t="s">
        <v>1068</v>
      </c>
      <c r="B1997" s="1" t="s">
        <v>17</v>
      </c>
      <c r="C1997" s="1" t="s">
        <v>36</v>
      </c>
      <c r="D1997" s="2">
        <v>44847</v>
      </c>
      <c r="E1997" s="1" t="s">
        <v>78</v>
      </c>
      <c r="F1997" s="1" t="s">
        <v>47</v>
      </c>
      <c r="G1997">
        <v>27</v>
      </c>
      <c r="H1997" s="1" t="s">
        <v>21</v>
      </c>
      <c r="I1997" s="1" t="s">
        <v>22</v>
      </c>
      <c r="J1997" s="1" t="s">
        <v>49</v>
      </c>
      <c r="K1997" s="1" t="s">
        <v>10088</v>
      </c>
      <c r="L1997" s="1" t="s">
        <v>25</v>
      </c>
      <c r="M1997" s="1" t="s">
        <v>26</v>
      </c>
      <c r="N1997" s="1" t="s">
        <v>22</v>
      </c>
      <c r="O1997" s="1" t="s">
        <v>22</v>
      </c>
      <c r="P1997" s="1" t="s">
        <v>33</v>
      </c>
    </row>
    <row r="1998" spans="1:16" x14ac:dyDescent="0.3">
      <c r="A1998" s="1" t="s">
        <v>1068</v>
      </c>
      <c r="B1998" s="1" t="s">
        <v>17</v>
      </c>
      <c r="C1998" s="1" t="s">
        <v>36</v>
      </c>
      <c r="D1998" s="2">
        <v>44754</v>
      </c>
      <c r="E1998" s="1" t="s">
        <v>78</v>
      </c>
      <c r="F1998" s="1" t="s">
        <v>20</v>
      </c>
      <c r="G1998">
        <v>27</v>
      </c>
      <c r="H1998" s="1" t="s">
        <v>21</v>
      </c>
      <c r="I1998" s="1" t="s">
        <v>27</v>
      </c>
      <c r="J1998" s="1" t="s">
        <v>49</v>
      </c>
      <c r="K1998" s="1" t="s">
        <v>10088</v>
      </c>
      <c r="L1998" s="1" t="s">
        <v>25</v>
      </c>
      <c r="M1998" s="1" t="s">
        <v>32</v>
      </c>
      <c r="N1998" s="1" t="s">
        <v>22</v>
      </c>
      <c r="O1998" s="1" t="s">
        <v>22</v>
      </c>
      <c r="P1998" s="1" t="s">
        <v>28</v>
      </c>
    </row>
    <row r="1999" spans="1:16" x14ac:dyDescent="0.3">
      <c r="A1999" s="1" t="s">
        <v>1069</v>
      </c>
      <c r="B1999" s="1" t="s">
        <v>57</v>
      </c>
      <c r="C1999" s="1" t="s">
        <v>49</v>
      </c>
      <c r="D1999" s="2">
        <v>44660</v>
      </c>
      <c r="E1999" s="1" t="s">
        <v>69</v>
      </c>
      <c r="F1999" s="1" t="s">
        <v>29</v>
      </c>
      <c r="G1999">
        <v>28</v>
      </c>
      <c r="H1999" s="1" t="s">
        <v>21</v>
      </c>
      <c r="I1999" s="1" t="s">
        <v>22</v>
      </c>
      <c r="J1999" s="1" t="s">
        <v>49</v>
      </c>
      <c r="K1999" s="1" t="s">
        <v>10091</v>
      </c>
      <c r="L1999" s="1" t="s">
        <v>25</v>
      </c>
      <c r="M1999" s="1" t="s">
        <v>32</v>
      </c>
      <c r="N1999" s="1" t="s">
        <v>27</v>
      </c>
      <c r="O1999" s="1" t="s">
        <v>22</v>
      </c>
      <c r="P1999" s="1" t="s">
        <v>28</v>
      </c>
    </row>
    <row r="2000" spans="1:16" x14ac:dyDescent="0.3">
      <c r="A2000" s="1" t="s">
        <v>1069</v>
      </c>
      <c r="B2000" s="1" t="s">
        <v>57</v>
      </c>
      <c r="C2000" s="1" t="s">
        <v>49</v>
      </c>
      <c r="D2000" s="2">
        <v>44779</v>
      </c>
      <c r="E2000" s="1" t="s">
        <v>69</v>
      </c>
      <c r="F2000" s="1" t="s">
        <v>20</v>
      </c>
      <c r="G2000">
        <v>28</v>
      </c>
      <c r="H2000" s="1" t="s">
        <v>21</v>
      </c>
      <c r="I2000" s="1" t="s">
        <v>22</v>
      </c>
      <c r="J2000" s="1" t="s">
        <v>49</v>
      </c>
      <c r="K2000" s="1" t="s">
        <v>10088</v>
      </c>
      <c r="L2000" s="1" t="s">
        <v>25</v>
      </c>
      <c r="M2000" s="1" t="s">
        <v>26</v>
      </c>
      <c r="N2000" s="1" t="s">
        <v>27</v>
      </c>
      <c r="O2000" s="1" t="s">
        <v>27</v>
      </c>
      <c r="P2000" s="1" t="s">
        <v>28</v>
      </c>
    </row>
    <row r="2001" spans="1:16" x14ac:dyDescent="0.3">
      <c r="A2001" s="1" t="s">
        <v>1069</v>
      </c>
      <c r="B2001" s="1" t="s">
        <v>57</v>
      </c>
      <c r="C2001" s="1" t="s">
        <v>49</v>
      </c>
      <c r="D2001" s="2">
        <v>44910</v>
      </c>
      <c r="E2001" s="1" t="s">
        <v>69</v>
      </c>
      <c r="F2001" s="1" t="s">
        <v>20</v>
      </c>
      <c r="G2001">
        <v>28</v>
      </c>
      <c r="H2001" s="1" t="s">
        <v>21</v>
      </c>
      <c r="I2001" s="1" t="s">
        <v>27</v>
      </c>
      <c r="J2001" s="1" t="s">
        <v>49</v>
      </c>
      <c r="K2001" s="1" t="s">
        <v>10088</v>
      </c>
      <c r="L2001" s="1" t="s">
        <v>25</v>
      </c>
      <c r="M2001" s="1" t="s">
        <v>32</v>
      </c>
      <c r="N2001" s="1" t="s">
        <v>22</v>
      </c>
      <c r="O2001" s="1" t="s">
        <v>22</v>
      </c>
      <c r="P2001" s="1" t="s">
        <v>28</v>
      </c>
    </row>
    <row r="2002" spans="1:16" x14ac:dyDescent="0.3">
      <c r="A2002" s="1" t="s">
        <v>1070</v>
      </c>
      <c r="B2002" s="1" t="s">
        <v>35</v>
      </c>
      <c r="C2002" s="1" t="s">
        <v>36</v>
      </c>
      <c r="D2002" s="2">
        <v>44857</v>
      </c>
      <c r="E2002" s="1" t="s">
        <v>64</v>
      </c>
      <c r="F2002" s="1" t="s">
        <v>39</v>
      </c>
      <c r="G2002">
        <v>42</v>
      </c>
      <c r="H2002" s="1" t="s">
        <v>60</v>
      </c>
      <c r="I2002" s="1" t="s">
        <v>27</v>
      </c>
      <c r="J2002" s="1" t="s">
        <v>49</v>
      </c>
      <c r="K2002" s="1" t="s">
        <v>10088</v>
      </c>
      <c r="L2002" s="1" t="s">
        <v>44</v>
      </c>
      <c r="M2002" s="1" t="s">
        <v>26</v>
      </c>
      <c r="N2002" s="1" t="s">
        <v>22</v>
      </c>
      <c r="O2002" s="1" t="s">
        <v>27</v>
      </c>
      <c r="P2002" s="1" t="s">
        <v>33</v>
      </c>
    </row>
    <row r="2003" spans="1:16" x14ac:dyDescent="0.3">
      <c r="A2003" s="1" t="s">
        <v>1071</v>
      </c>
      <c r="B2003" s="1" t="s">
        <v>57</v>
      </c>
      <c r="C2003" s="1" t="s">
        <v>18</v>
      </c>
      <c r="D2003" s="2">
        <v>44654</v>
      </c>
      <c r="E2003" s="1" t="s">
        <v>69</v>
      </c>
      <c r="F2003" s="1" t="s">
        <v>29</v>
      </c>
      <c r="G2003">
        <v>49</v>
      </c>
      <c r="H2003" s="1" t="s">
        <v>21</v>
      </c>
      <c r="I2003" s="1" t="s">
        <v>27</v>
      </c>
      <c r="J2003" s="1" t="s">
        <v>49</v>
      </c>
      <c r="K2003" s="1" t="s">
        <v>10088</v>
      </c>
      <c r="L2003" s="1" t="s">
        <v>25</v>
      </c>
      <c r="M2003" s="1" t="s">
        <v>41</v>
      </c>
      <c r="N2003" s="1" t="s">
        <v>22</v>
      </c>
      <c r="O2003" s="1" t="s">
        <v>27</v>
      </c>
      <c r="P2003" s="1" t="s">
        <v>45</v>
      </c>
    </row>
    <row r="2004" spans="1:16" x14ac:dyDescent="0.3">
      <c r="A2004" s="1" t="s">
        <v>1071</v>
      </c>
      <c r="B2004" s="1" t="s">
        <v>57</v>
      </c>
      <c r="C2004" s="1" t="s">
        <v>18</v>
      </c>
      <c r="D2004" s="2">
        <v>44726</v>
      </c>
      <c r="E2004" s="1" t="s">
        <v>69</v>
      </c>
      <c r="F2004" s="1" t="s">
        <v>39</v>
      </c>
      <c r="G2004">
        <v>49</v>
      </c>
      <c r="H2004" s="1" t="s">
        <v>21</v>
      </c>
      <c r="I2004" s="1" t="s">
        <v>27</v>
      </c>
      <c r="J2004" s="1" t="s">
        <v>10089</v>
      </c>
      <c r="K2004" s="1" t="s">
        <v>10090</v>
      </c>
      <c r="L2004" s="1" t="s">
        <v>25</v>
      </c>
      <c r="M2004" s="1" t="s">
        <v>26</v>
      </c>
      <c r="N2004" s="1" t="s">
        <v>27</v>
      </c>
      <c r="O2004" s="1" t="s">
        <v>27</v>
      </c>
      <c r="P2004" s="1" t="s">
        <v>45</v>
      </c>
    </row>
    <row r="2005" spans="1:16" x14ac:dyDescent="0.3">
      <c r="A2005" s="1" t="s">
        <v>1071</v>
      </c>
      <c r="B2005" s="1" t="s">
        <v>57</v>
      </c>
      <c r="C2005" s="1" t="s">
        <v>18</v>
      </c>
      <c r="D2005" s="2">
        <v>44713</v>
      </c>
      <c r="E2005" s="1" t="s">
        <v>69</v>
      </c>
      <c r="F2005" s="1" t="s">
        <v>29</v>
      </c>
      <c r="G2005">
        <v>49</v>
      </c>
      <c r="H2005" s="1" t="s">
        <v>21</v>
      </c>
      <c r="I2005" s="1" t="s">
        <v>22</v>
      </c>
      <c r="J2005" s="1" t="s">
        <v>49</v>
      </c>
      <c r="K2005" s="1" t="s">
        <v>10091</v>
      </c>
      <c r="L2005" s="1" t="s">
        <v>45</v>
      </c>
      <c r="M2005" s="1" t="s">
        <v>26</v>
      </c>
      <c r="N2005" s="1" t="s">
        <v>22</v>
      </c>
      <c r="O2005" s="1" t="s">
        <v>22</v>
      </c>
      <c r="P2005" s="1" t="s">
        <v>45</v>
      </c>
    </row>
    <row r="2006" spans="1:16" x14ac:dyDescent="0.3">
      <c r="A2006" s="1" t="s">
        <v>1072</v>
      </c>
      <c r="B2006" s="1" t="s">
        <v>57</v>
      </c>
      <c r="C2006" s="1" t="s">
        <v>49</v>
      </c>
      <c r="D2006" s="2">
        <v>44645</v>
      </c>
      <c r="E2006" s="1" t="s">
        <v>66</v>
      </c>
      <c r="F2006" s="1" t="s">
        <v>47</v>
      </c>
      <c r="G2006">
        <v>40</v>
      </c>
      <c r="H2006" s="1" t="s">
        <v>21</v>
      </c>
      <c r="I2006" s="1" t="s">
        <v>22</v>
      </c>
      <c r="J2006" s="1" t="s">
        <v>49</v>
      </c>
      <c r="K2006" s="1" t="s">
        <v>10091</v>
      </c>
      <c r="L2006" s="1" t="s">
        <v>25</v>
      </c>
      <c r="M2006" s="1" t="s">
        <v>32</v>
      </c>
      <c r="N2006" s="1" t="s">
        <v>22</v>
      </c>
      <c r="O2006" s="1" t="s">
        <v>27</v>
      </c>
      <c r="P2006" s="1" t="s">
        <v>33</v>
      </c>
    </row>
    <row r="2007" spans="1:16" x14ac:dyDescent="0.3">
      <c r="A2007" s="1" t="s">
        <v>1073</v>
      </c>
      <c r="B2007" s="1" t="s">
        <v>54</v>
      </c>
      <c r="C2007" s="1" t="s">
        <v>36</v>
      </c>
      <c r="D2007" s="2">
        <v>44606</v>
      </c>
      <c r="E2007" s="1" t="s">
        <v>73</v>
      </c>
      <c r="F2007" s="1" t="s">
        <v>20</v>
      </c>
      <c r="G2007">
        <v>34</v>
      </c>
      <c r="H2007" s="1" t="s">
        <v>60</v>
      </c>
      <c r="I2007" s="1" t="s">
        <v>27</v>
      </c>
      <c r="J2007" s="1" t="s">
        <v>10089</v>
      </c>
      <c r="K2007" s="1" t="s">
        <v>10090</v>
      </c>
      <c r="L2007" s="1" t="s">
        <v>25</v>
      </c>
      <c r="M2007" s="1" t="s">
        <v>32</v>
      </c>
      <c r="N2007" s="1" t="s">
        <v>27</v>
      </c>
      <c r="O2007" s="1" t="s">
        <v>27</v>
      </c>
      <c r="P2007" s="1" t="s">
        <v>33</v>
      </c>
    </row>
    <row r="2008" spans="1:16" x14ac:dyDescent="0.3">
      <c r="A2008" s="1" t="s">
        <v>1074</v>
      </c>
      <c r="B2008" s="1" t="s">
        <v>54</v>
      </c>
      <c r="C2008" s="1" t="s">
        <v>81</v>
      </c>
      <c r="D2008" s="2">
        <v>44761</v>
      </c>
      <c r="E2008" s="1" t="s">
        <v>55</v>
      </c>
      <c r="F2008" s="1" t="s">
        <v>47</v>
      </c>
      <c r="G2008">
        <v>33</v>
      </c>
      <c r="H2008" s="1" t="s">
        <v>21</v>
      </c>
      <c r="I2008" s="1" t="s">
        <v>22</v>
      </c>
      <c r="J2008" s="1" t="s">
        <v>49</v>
      </c>
      <c r="K2008" s="1" t="s">
        <v>10091</v>
      </c>
      <c r="L2008" s="1" t="s">
        <v>25</v>
      </c>
      <c r="M2008" s="1" t="s">
        <v>41</v>
      </c>
      <c r="N2008" s="1" t="s">
        <v>27</v>
      </c>
      <c r="O2008" s="1" t="s">
        <v>22</v>
      </c>
      <c r="P2008" s="1" t="s">
        <v>33</v>
      </c>
    </row>
    <row r="2009" spans="1:16" x14ac:dyDescent="0.3">
      <c r="A2009" s="1" t="s">
        <v>1074</v>
      </c>
      <c r="B2009" s="1" t="s">
        <v>54</v>
      </c>
      <c r="C2009" s="1" t="s">
        <v>81</v>
      </c>
      <c r="D2009" s="2">
        <v>44891</v>
      </c>
      <c r="E2009" s="1" t="s">
        <v>55</v>
      </c>
      <c r="F2009" s="1" t="s">
        <v>29</v>
      </c>
      <c r="G2009">
        <v>33</v>
      </c>
      <c r="H2009" s="1" t="s">
        <v>21</v>
      </c>
      <c r="I2009" s="1" t="s">
        <v>27</v>
      </c>
      <c r="J2009" s="1" t="s">
        <v>49</v>
      </c>
      <c r="K2009" s="1" t="s">
        <v>10088</v>
      </c>
      <c r="L2009" s="1" t="s">
        <v>44</v>
      </c>
      <c r="M2009" s="1" t="s">
        <v>41</v>
      </c>
      <c r="N2009" s="1" t="s">
        <v>22</v>
      </c>
      <c r="O2009" s="1" t="s">
        <v>27</v>
      </c>
      <c r="P2009" s="1" t="s">
        <v>45</v>
      </c>
    </row>
    <row r="2010" spans="1:16" x14ac:dyDescent="0.3">
      <c r="A2010" s="1" t="s">
        <v>1074</v>
      </c>
      <c r="B2010" s="1" t="s">
        <v>54</v>
      </c>
      <c r="C2010" s="1" t="s">
        <v>81</v>
      </c>
      <c r="D2010" s="2">
        <v>44643</v>
      </c>
      <c r="E2010" s="1" t="s">
        <v>55</v>
      </c>
      <c r="F2010" s="1" t="s">
        <v>20</v>
      </c>
      <c r="G2010">
        <v>33</v>
      </c>
      <c r="H2010" s="1" t="s">
        <v>21</v>
      </c>
      <c r="I2010" s="1" t="s">
        <v>27</v>
      </c>
      <c r="J2010" s="1" t="s">
        <v>49</v>
      </c>
      <c r="K2010" s="1" t="s">
        <v>10088</v>
      </c>
      <c r="L2010" s="1" t="s">
        <v>44</v>
      </c>
      <c r="M2010" s="1" t="s">
        <v>41</v>
      </c>
      <c r="N2010" s="1" t="s">
        <v>22</v>
      </c>
      <c r="O2010" s="1" t="s">
        <v>27</v>
      </c>
      <c r="P2010" s="1" t="s">
        <v>45</v>
      </c>
    </row>
    <row r="2011" spans="1:16" x14ac:dyDescent="0.3">
      <c r="A2011" s="1" t="s">
        <v>1075</v>
      </c>
      <c r="B2011" s="1" t="s">
        <v>57</v>
      </c>
      <c r="C2011" s="1" t="s">
        <v>36</v>
      </c>
      <c r="D2011" s="2">
        <v>44625</v>
      </c>
      <c r="E2011" s="1" t="s">
        <v>69</v>
      </c>
      <c r="F2011" s="1" t="s">
        <v>47</v>
      </c>
      <c r="G2011">
        <v>30</v>
      </c>
      <c r="H2011" s="1" t="s">
        <v>21</v>
      </c>
      <c r="I2011" s="1" t="s">
        <v>22</v>
      </c>
      <c r="J2011" s="1" t="s">
        <v>49</v>
      </c>
      <c r="K2011" s="1" t="s">
        <v>10088</v>
      </c>
      <c r="L2011" s="1" t="s">
        <v>25</v>
      </c>
      <c r="M2011" s="1" t="s">
        <v>32</v>
      </c>
      <c r="N2011" s="1" t="s">
        <v>27</v>
      </c>
      <c r="O2011" s="1" t="s">
        <v>27</v>
      </c>
      <c r="P2011" s="1" t="s">
        <v>33</v>
      </c>
    </row>
    <row r="2012" spans="1:16" x14ac:dyDescent="0.3">
      <c r="A2012" s="1" t="s">
        <v>1075</v>
      </c>
      <c r="B2012" s="1" t="s">
        <v>57</v>
      </c>
      <c r="C2012" s="1" t="s">
        <v>36</v>
      </c>
      <c r="D2012" s="2">
        <v>44661</v>
      </c>
      <c r="E2012" s="1" t="s">
        <v>69</v>
      </c>
      <c r="F2012" s="1" t="s">
        <v>20</v>
      </c>
      <c r="G2012">
        <v>30</v>
      </c>
      <c r="H2012" s="1" t="s">
        <v>21</v>
      </c>
      <c r="I2012" s="1" t="s">
        <v>27</v>
      </c>
      <c r="J2012" s="1" t="s">
        <v>81</v>
      </c>
      <c r="K2012" s="1" t="s">
        <v>10088</v>
      </c>
      <c r="L2012" s="1" t="s">
        <v>45</v>
      </c>
      <c r="M2012" s="1" t="s">
        <v>32</v>
      </c>
      <c r="N2012" s="1" t="s">
        <v>27</v>
      </c>
      <c r="O2012" s="1" t="s">
        <v>22</v>
      </c>
      <c r="P2012" s="1" t="s">
        <v>33</v>
      </c>
    </row>
    <row r="2013" spans="1:16" x14ac:dyDescent="0.3">
      <c r="A2013" s="1" t="s">
        <v>1076</v>
      </c>
      <c r="B2013" s="1" t="s">
        <v>17</v>
      </c>
      <c r="C2013" s="1" t="s">
        <v>36</v>
      </c>
      <c r="D2013" s="2">
        <v>44679</v>
      </c>
      <c r="E2013" s="1" t="s">
        <v>50</v>
      </c>
      <c r="F2013" s="1" t="s">
        <v>39</v>
      </c>
      <c r="G2013">
        <v>29</v>
      </c>
      <c r="H2013" s="1" t="s">
        <v>21</v>
      </c>
      <c r="I2013" s="1" t="s">
        <v>27</v>
      </c>
      <c r="J2013" s="1" t="s">
        <v>81</v>
      </c>
      <c r="K2013" s="1" t="s">
        <v>10088</v>
      </c>
      <c r="L2013" s="1" t="s">
        <v>44</v>
      </c>
      <c r="M2013" s="1" t="s">
        <v>32</v>
      </c>
      <c r="N2013" s="1" t="s">
        <v>27</v>
      </c>
      <c r="O2013" s="1" t="s">
        <v>27</v>
      </c>
      <c r="P2013" s="1" t="s">
        <v>45</v>
      </c>
    </row>
    <row r="2014" spans="1:16" x14ac:dyDescent="0.3">
      <c r="A2014" s="1" t="s">
        <v>1076</v>
      </c>
      <c r="B2014" s="1" t="s">
        <v>17</v>
      </c>
      <c r="C2014" s="1" t="s">
        <v>36</v>
      </c>
      <c r="D2014" s="2">
        <v>44707</v>
      </c>
      <c r="E2014" s="1" t="s">
        <v>50</v>
      </c>
      <c r="F2014" s="1" t="s">
        <v>20</v>
      </c>
      <c r="G2014">
        <v>29</v>
      </c>
      <c r="H2014" s="1" t="s">
        <v>21</v>
      </c>
      <c r="I2014" s="1" t="s">
        <v>22</v>
      </c>
      <c r="J2014" s="1" t="s">
        <v>10089</v>
      </c>
      <c r="K2014" s="1" t="s">
        <v>10090</v>
      </c>
      <c r="L2014" s="1" t="s">
        <v>45</v>
      </c>
      <c r="M2014" s="1" t="s">
        <v>32</v>
      </c>
      <c r="N2014" s="1" t="s">
        <v>27</v>
      </c>
      <c r="O2014" s="1" t="s">
        <v>27</v>
      </c>
      <c r="P2014" s="1" t="s">
        <v>33</v>
      </c>
    </row>
    <row r="2015" spans="1:16" x14ac:dyDescent="0.3">
      <c r="A2015" s="1" t="s">
        <v>1076</v>
      </c>
      <c r="B2015" s="1" t="s">
        <v>17</v>
      </c>
      <c r="C2015" s="1" t="s">
        <v>36</v>
      </c>
      <c r="D2015" s="2">
        <v>44717</v>
      </c>
      <c r="E2015" s="1" t="s">
        <v>50</v>
      </c>
      <c r="F2015" s="1" t="s">
        <v>20</v>
      </c>
      <c r="G2015">
        <v>29</v>
      </c>
      <c r="H2015" s="1" t="s">
        <v>21</v>
      </c>
      <c r="I2015" s="1" t="s">
        <v>22</v>
      </c>
      <c r="J2015" s="1" t="s">
        <v>49</v>
      </c>
      <c r="K2015" s="1" t="s">
        <v>10088</v>
      </c>
      <c r="L2015" s="1" t="s">
        <v>25</v>
      </c>
      <c r="M2015" s="1" t="s">
        <v>32</v>
      </c>
      <c r="N2015" s="1" t="s">
        <v>22</v>
      </c>
      <c r="O2015" s="1" t="s">
        <v>27</v>
      </c>
      <c r="P2015" s="1" t="s">
        <v>45</v>
      </c>
    </row>
    <row r="2016" spans="1:16" x14ac:dyDescent="0.3">
      <c r="A2016" s="1" t="s">
        <v>1077</v>
      </c>
      <c r="B2016" s="1" t="s">
        <v>54</v>
      </c>
      <c r="C2016" s="1" t="s">
        <v>81</v>
      </c>
      <c r="D2016" s="2">
        <v>44918</v>
      </c>
      <c r="E2016" s="1" t="s">
        <v>55</v>
      </c>
      <c r="F2016" s="1" t="s">
        <v>20</v>
      </c>
      <c r="G2016">
        <v>33</v>
      </c>
      <c r="H2016" s="1" t="s">
        <v>21</v>
      </c>
      <c r="I2016" s="1" t="s">
        <v>22</v>
      </c>
      <c r="J2016" s="1" t="s">
        <v>49</v>
      </c>
      <c r="K2016" s="1" t="s">
        <v>10091</v>
      </c>
      <c r="L2016" s="1" t="s">
        <v>25</v>
      </c>
      <c r="M2016" s="1" t="s">
        <v>26</v>
      </c>
      <c r="N2016" s="1" t="s">
        <v>22</v>
      </c>
      <c r="O2016" s="1" t="s">
        <v>22</v>
      </c>
      <c r="P2016" s="1" t="s">
        <v>28</v>
      </c>
    </row>
    <row r="2017" spans="1:16" x14ac:dyDescent="0.3">
      <c r="A2017" s="1" t="s">
        <v>1078</v>
      </c>
      <c r="B2017" s="1" t="s">
        <v>35</v>
      </c>
      <c r="C2017" s="1" t="s">
        <v>18</v>
      </c>
      <c r="D2017" s="2">
        <v>44569</v>
      </c>
      <c r="E2017" s="1" t="s">
        <v>64</v>
      </c>
      <c r="F2017" s="1" t="s">
        <v>29</v>
      </c>
      <c r="G2017">
        <v>39</v>
      </c>
      <c r="H2017" s="1" t="s">
        <v>21</v>
      </c>
      <c r="I2017" s="1" t="s">
        <v>27</v>
      </c>
      <c r="J2017" s="1" t="s">
        <v>10089</v>
      </c>
      <c r="K2017" s="1" t="s">
        <v>10090</v>
      </c>
      <c r="L2017" s="1" t="s">
        <v>25</v>
      </c>
      <c r="M2017" s="1" t="s">
        <v>32</v>
      </c>
      <c r="N2017" s="1" t="s">
        <v>22</v>
      </c>
      <c r="O2017" s="1" t="s">
        <v>22</v>
      </c>
      <c r="P2017" s="1" t="s">
        <v>33</v>
      </c>
    </row>
    <row r="2018" spans="1:16" x14ac:dyDescent="0.3">
      <c r="A2018" s="1" t="s">
        <v>1079</v>
      </c>
      <c r="B2018" s="1" t="s">
        <v>57</v>
      </c>
      <c r="C2018" s="1" t="s">
        <v>36</v>
      </c>
      <c r="D2018" s="2">
        <v>44873</v>
      </c>
      <c r="E2018" s="1" t="s">
        <v>66</v>
      </c>
      <c r="F2018" s="1" t="s">
        <v>29</v>
      </c>
      <c r="G2018">
        <v>24</v>
      </c>
      <c r="H2018" s="1" t="s">
        <v>21</v>
      </c>
      <c r="I2018" s="1" t="s">
        <v>27</v>
      </c>
      <c r="J2018" s="1" t="s">
        <v>49</v>
      </c>
      <c r="K2018" s="1" t="s">
        <v>10091</v>
      </c>
      <c r="L2018" s="1" t="s">
        <v>25</v>
      </c>
      <c r="M2018" s="1" t="s">
        <v>32</v>
      </c>
      <c r="N2018" s="1" t="s">
        <v>22</v>
      </c>
      <c r="O2018" s="1" t="s">
        <v>22</v>
      </c>
      <c r="P2018" s="1" t="s">
        <v>45</v>
      </c>
    </row>
    <row r="2019" spans="1:16" x14ac:dyDescent="0.3">
      <c r="A2019" s="1" t="s">
        <v>1079</v>
      </c>
      <c r="B2019" s="1" t="s">
        <v>57</v>
      </c>
      <c r="C2019" s="1" t="s">
        <v>36</v>
      </c>
      <c r="D2019" s="2">
        <v>44616</v>
      </c>
      <c r="E2019" s="1" t="s">
        <v>66</v>
      </c>
      <c r="F2019" s="1" t="s">
        <v>39</v>
      </c>
      <c r="G2019">
        <v>24</v>
      </c>
      <c r="H2019" s="1" t="s">
        <v>21</v>
      </c>
      <c r="I2019" s="1" t="s">
        <v>22</v>
      </c>
      <c r="J2019" s="1" t="s">
        <v>49</v>
      </c>
      <c r="K2019" s="1" t="s">
        <v>10091</v>
      </c>
      <c r="L2019" s="1" t="s">
        <v>25</v>
      </c>
      <c r="M2019" s="1" t="s">
        <v>32</v>
      </c>
      <c r="N2019" s="1" t="s">
        <v>27</v>
      </c>
      <c r="O2019" s="1" t="s">
        <v>27</v>
      </c>
      <c r="P2019" s="1" t="s">
        <v>28</v>
      </c>
    </row>
    <row r="2020" spans="1:16" x14ac:dyDescent="0.3">
      <c r="A2020" s="1" t="s">
        <v>1080</v>
      </c>
      <c r="B2020" s="1" t="s">
        <v>17</v>
      </c>
      <c r="C2020" s="1" t="s">
        <v>49</v>
      </c>
      <c r="D2020" s="2">
        <v>44758</v>
      </c>
      <c r="E2020" s="1" t="s">
        <v>78</v>
      </c>
      <c r="F2020" s="1" t="s">
        <v>39</v>
      </c>
      <c r="G2020">
        <v>29</v>
      </c>
      <c r="H2020" s="1" t="s">
        <v>21</v>
      </c>
      <c r="I2020" s="1" t="s">
        <v>27</v>
      </c>
      <c r="J2020" s="1" t="s">
        <v>10089</v>
      </c>
      <c r="K2020" s="1" t="s">
        <v>10090</v>
      </c>
      <c r="L2020" s="1" t="s">
        <v>45</v>
      </c>
      <c r="M2020" s="1" t="s">
        <v>32</v>
      </c>
      <c r="N2020" s="1" t="s">
        <v>27</v>
      </c>
      <c r="O2020" s="1" t="s">
        <v>22</v>
      </c>
      <c r="P2020" s="1" t="s">
        <v>33</v>
      </c>
    </row>
    <row r="2021" spans="1:16" x14ac:dyDescent="0.3">
      <c r="A2021" s="1" t="s">
        <v>1081</v>
      </c>
      <c r="B2021" s="1" t="s">
        <v>35</v>
      </c>
      <c r="C2021" s="1" t="s">
        <v>49</v>
      </c>
      <c r="D2021" s="2">
        <v>44874</v>
      </c>
      <c r="E2021" s="1" t="s">
        <v>64</v>
      </c>
      <c r="F2021" s="1" t="s">
        <v>47</v>
      </c>
      <c r="G2021">
        <v>31</v>
      </c>
      <c r="H2021" s="1" t="s">
        <v>21</v>
      </c>
      <c r="I2021" s="1" t="s">
        <v>27</v>
      </c>
      <c r="J2021" s="1" t="s">
        <v>81</v>
      </c>
      <c r="K2021" s="1" t="s">
        <v>10088</v>
      </c>
      <c r="L2021" s="1" t="s">
        <v>45</v>
      </c>
      <c r="M2021" s="1" t="s">
        <v>32</v>
      </c>
      <c r="N2021" s="1" t="s">
        <v>27</v>
      </c>
      <c r="O2021" s="1" t="s">
        <v>22</v>
      </c>
      <c r="P2021" s="1" t="s">
        <v>33</v>
      </c>
    </row>
    <row r="2022" spans="1:16" x14ac:dyDescent="0.3">
      <c r="A2022" s="1" t="s">
        <v>1082</v>
      </c>
      <c r="B2022" s="1" t="s">
        <v>17</v>
      </c>
      <c r="C2022" s="1" t="s">
        <v>36</v>
      </c>
      <c r="D2022" s="2">
        <v>44674</v>
      </c>
      <c r="E2022" s="1" t="s">
        <v>50</v>
      </c>
      <c r="F2022" s="1" t="s">
        <v>47</v>
      </c>
      <c r="G2022">
        <v>38</v>
      </c>
      <c r="H2022" s="1" t="s">
        <v>60</v>
      </c>
      <c r="I2022" s="1" t="s">
        <v>27</v>
      </c>
      <c r="J2022" s="1" t="s">
        <v>49</v>
      </c>
      <c r="K2022" s="1" t="s">
        <v>10091</v>
      </c>
      <c r="L2022" s="1" t="s">
        <v>44</v>
      </c>
      <c r="M2022" s="1" t="s">
        <v>26</v>
      </c>
      <c r="N2022" s="1" t="s">
        <v>22</v>
      </c>
      <c r="O2022" s="1" t="s">
        <v>27</v>
      </c>
      <c r="P2022" s="1" t="s">
        <v>33</v>
      </c>
    </row>
    <row r="2023" spans="1:16" x14ac:dyDescent="0.3">
      <c r="A2023" s="1" t="s">
        <v>1082</v>
      </c>
      <c r="B2023" s="1" t="s">
        <v>17</v>
      </c>
      <c r="C2023" s="1" t="s">
        <v>36</v>
      </c>
      <c r="D2023" s="2">
        <v>44826</v>
      </c>
      <c r="E2023" s="1" t="s">
        <v>50</v>
      </c>
      <c r="F2023" s="1" t="s">
        <v>29</v>
      </c>
      <c r="G2023">
        <v>38</v>
      </c>
      <c r="H2023" s="1" t="s">
        <v>60</v>
      </c>
      <c r="I2023" s="1" t="s">
        <v>22</v>
      </c>
      <c r="J2023" s="1" t="s">
        <v>10089</v>
      </c>
      <c r="K2023" s="1" t="s">
        <v>10090</v>
      </c>
      <c r="L2023" s="1" t="s">
        <v>45</v>
      </c>
      <c r="M2023" s="1" t="s">
        <v>26</v>
      </c>
      <c r="N2023" s="1" t="s">
        <v>27</v>
      </c>
      <c r="O2023" s="1" t="s">
        <v>27</v>
      </c>
      <c r="P2023" s="1" t="s">
        <v>33</v>
      </c>
    </row>
    <row r="2024" spans="1:16" x14ac:dyDescent="0.3">
      <c r="A2024" s="1" t="s">
        <v>1083</v>
      </c>
      <c r="B2024" s="1" t="s">
        <v>54</v>
      </c>
      <c r="C2024" s="1" t="s">
        <v>36</v>
      </c>
      <c r="D2024" s="2">
        <v>44709</v>
      </c>
      <c r="E2024" s="1" t="s">
        <v>73</v>
      </c>
      <c r="F2024" s="1" t="s">
        <v>20</v>
      </c>
      <c r="G2024">
        <v>41</v>
      </c>
      <c r="H2024" s="1" t="s">
        <v>60</v>
      </c>
      <c r="I2024" s="1" t="s">
        <v>22</v>
      </c>
      <c r="J2024" s="1" t="s">
        <v>81</v>
      </c>
      <c r="K2024" s="1" t="s">
        <v>10088</v>
      </c>
      <c r="L2024" s="1" t="s">
        <v>45</v>
      </c>
      <c r="M2024" s="1" t="s">
        <v>26</v>
      </c>
      <c r="N2024" s="1" t="s">
        <v>22</v>
      </c>
      <c r="O2024" s="1" t="s">
        <v>22</v>
      </c>
      <c r="P2024" s="1" t="s">
        <v>28</v>
      </c>
    </row>
    <row r="2025" spans="1:16" x14ac:dyDescent="0.3">
      <c r="A2025" s="1" t="s">
        <v>1084</v>
      </c>
      <c r="B2025" s="1" t="s">
        <v>17</v>
      </c>
      <c r="C2025" s="1" t="s">
        <v>18</v>
      </c>
      <c r="D2025" s="2">
        <v>44620</v>
      </c>
      <c r="E2025" s="1" t="s">
        <v>78</v>
      </c>
      <c r="F2025" s="1" t="s">
        <v>39</v>
      </c>
      <c r="G2025">
        <v>26</v>
      </c>
      <c r="H2025" s="1" t="s">
        <v>21</v>
      </c>
      <c r="I2025" s="1" t="s">
        <v>22</v>
      </c>
      <c r="J2025" s="1" t="s">
        <v>49</v>
      </c>
      <c r="K2025" s="1" t="s">
        <v>10091</v>
      </c>
      <c r="L2025" s="1" t="s">
        <v>45</v>
      </c>
      <c r="M2025" s="1" t="s">
        <v>41</v>
      </c>
      <c r="N2025" s="1" t="s">
        <v>27</v>
      </c>
      <c r="O2025" s="1" t="s">
        <v>27</v>
      </c>
      <c r="P2025" s="1" t="s">
        <v>28</v>
      </c>
    </row>
    <row r="2026" spans="1:16" x14ac:dyDescent="0.3">
      <c r="A2026" s="1" t="s">
        <v>1084</v>
      </c>
      <c r="B2026" s="1" t="s">
        <v>17</v>
      </c>
      <c r="C2026" s="1" t="s">
        <v>18</v>
      </c>
      <c r="D2026" s="2">
        <v>44716</v>
      </c>
      <c r="E2026" s="1" t="s">
        <v>78</v>
      </c>
      <c r="F2026" s="1" t="s">
        <v>47</v>
      </c>
      <c r="G2026">
        <v>26</v>
      </c>
      <c r="H2026" s="1" t="s">
        <v>21</v>
      </c>
      <c r="I2026" s="1" t="s">
        <v>22</v>
      </c>
      <c r="J2026" s="1" t="s">
        <v>49</v>
      </c>
      <c r="K2026" s="1" t="s">
        <v>10088</v>
      </c>
      <c r="L2026" s="1" t="s">
        <v>45</v>
      </c>
      <c r="M2026" s="1" t="s">
        <v>26</v>
      </c>
      <c r="N2026" s="1" t="s">
        <v>27</v>
      </c>
      <c r="O2026" s="1" t="s">
        <v>27</v>
      </c>
      <c r="P2026" s="1" t="s">
        <v>28</v>
      </c>
    </row>
    <row r="2027" spans="1:16" x14ac:dyDescent="0.3">
      <c r="A2027" s="1" t="s">
        <v>1084</v>
      </c>
      <c r="B2027" s="1" t="s">
        <v>17</v>
      </c>
      <c r="C2027" s="1" t="s">
        <v>18</v>
      </c>
      <c r="D2027" s="2">
        <v>44791</v>
      </c>
      <c r="E2027" s="1" t="s">
        <v>78</v>
      </c>
      <c r="F2027" s="1" t="s">
        <v>39</v>
      </c>
      <c r="G2027">
        <v>26</v>
      </c>
      <c r="H2027" s="1" t="s">
        <v>21</v>
      </c>
      <c r="I2027" s="1" t="s">
        <v>22</v>
      </c>
      <c r="J2027" s="1" t="s">
        <v>10089</v>
      </c>
      <c r="K2027" s="1" t="s">
        <v>10090</v>
      </c>
      <c r="L2027" s="1" t="s">
        <v>44</v>
      </c>
      <c r="M2027" s="1" t="s">
        <v>41</v>
      </c>
      <c r="N2027" s="1" t="s">
        <v>27</v>
      </c>
      <c r="O2027" s="1" t="s">
        <v>27</v>
      </c>
      <c r="P2027" s="1" t="s">
        <v>45</v>
      </c>
    </row>
    <row r="2028" spans="1:16" x14ac:dyDescent="0.3">
      <c r="A2028" s="1" t="s">
        <v>1085</v>
      </c>
      <c r="B2028" s="1" t="s">
        <v>57</v>
      </c>
      <c r="C2028" s="1" t="s">
        <v>36</v>
      </c>
      <c r="D2028" s="2">
        <v>44787</v>
      </c>
      <c r="E2028" s="1" t="s">
        <v>66</v>
      </c>
      <c r="F2028" s="1" t="s">
        <v>39</v>
      </c>
      <c r="G2028">
        <v>21</v>
      </c>
      <c r="H2028" s="1" t="s">
        <v>21</v>
      </c>
      <c r="I2028" s="1" t="s">
        <v>22</v>
      </c>
      <c r="J2028" s="1" t="s">
        <v>81</v>
      </c>
      <c r="K2028" s="1" t="s">
        <v>10088</v>
      </c>
      <c r="L2028" s="1" t="s">
        <v>45</v>
      </c>
      <c r="M2028" s="1" t="s">
        <v>26</v>
      </c>
      <c r="N2028" s="1" t="s">
        <v>27</v>
      </c>
      <c r="O2028" s="1" t="s">
        <v>27</v>
      </c>
      <c r="P2028" s="1" t="s">
        <v>28</v>
      </c>
    </row>
    <row r="2029" spans="1:16" x14ac:dyDescent="0.3">
      <c r="A2029" s="1" t="s">
        <v>1086</v>
      </c>
      <c r="B2029" s="1" t="s">
        <v>57</v>
      </c>
      <c r="C2029" s="1" t="s">
        <v>36</v>
      </c>
      <c r="D2029" s="2">
        <v>44728</v>
      </c>
      <c r="E2029" s="1" t="s">
        <v>58</v>
      </c>
      <c r="F2029" s="1" t="s">
        <v>47</v>
      </c>
      <c r="G2029">
        <v>26</v>
      </c>
      <c r="H2029" s="1" t="s">
        <v>21</v>
      </c>
      <c r="I2029" s="1" t="s">
        <v>27</v>
      </c>
      <c r="J2029" s="1" t="s">
        <v>49</v>
      </c>
      <c r="K2029" s="1" t="s">
        <v>10088</v>
      </c>
      <c r="L2029" s="1" t="s">
        <v>45</v>
      </c>
      <c r="M2029" s="1" t="s">
        <v>32</v>
      </c>
      <c r="N2029" s="1" t="s">
        <v>22</v>
      </c>
      <c r="O2029" s="1" t="s">
        <v>27</v>
      </c>
      <c r="P2029" s="1" t="s">
        <v>28</v>
      </c>
    </row>
    <row r="2030" spans="1:16" x14ac:dyDescent="0.3">
      <c r="A2030" s="1" t="s">
        <v>1086</v>
      </c>
      <c r="B2030" s="1" t="s">
        <v>57</v>
      </c>
      <c r="C2030" s="1" t="s">
        <v>36</v>
      </c>
      <c r="D2030" s="2">
        <v>44735</v>
      </c>
      <c r="E2030" s="1" t="s">
        <v>58</v>
      </c>
      <c r="F2030" s="1" t="s">
        <v>20</v>
      </c>
      <c r="G2030">
        <v>26</v>
      </c>
      <c r="H2030" s="1" t="s">
        <v>21</v>
      </c>
      <c r="I2030" s="1" t="s">
        <v>27</v>
      </c>
      <c r="J2030" s="1" t="s">
        <v>49</v>
      </c>
      <c r="K2030" s="1" t="s">
        <v>10088</v>
      </c>
      <c r="L2030" s="1" t="s">
        <v>25</v>
      </c>
      <c r="M2030" s="1" t="s">
        <v>32</v>
      </c>
      <c r="N2030" s="1" t="s">
        <v>27</v>
      </c>
      <c r="O2030" s="1" t="s">
        <v>22</v>
      </c>
      <c r="P2030" s="1" t="s">
        <v>45</v>
      </c>
    </row>
    <row r="2031" spans="1:16" x14ac:dyDescent="0.3">
      <c r="A2031" s="1" t="s">
        <v>1087</v>
      </c>
      <c r="B2031" s="1" t="s">
        <v>54</v>
      </c>
      <c r="C2031" s="1" t="s">
        <v>81</v>
      </c>
      <c r="D2031" s="2">
        <v>44838</v>
      </c>
      <c r="E2031" s="1" t="s">
        <v>55</v>
      </c>
      <c r="F2031" s="1" t="s">
        <v>39</v>
      </c>
      <c r="G2031">
        <v>37</v>
      </c>
      <c r="H2031" s="1" t="s">
        <v>21</v>
      </c>
      <c r="I2031" s="1" t="s">
        <v>27</v>
      </c>
      <c r="J2031" s="1" t="s">
        <v>10089</v>
      </c>
      <c r="K2031" s="1" t="s">
        <v>10090</v>
      </c>
      <c r="L2031" s="1" t="s">
        <v>25</v>
      </c>
      <c r="M2031" s="1" t="s">
        <v>32</v>
      </c>
      <c r="N2031" s="1" t="s">
        <v>27</v>
      </c>
      <c r="O2031" s="1" t="s">
        <v>27</v>
      </c>
      <c r="P2031" s="1" t="s">
        <v>33</v>
      </c>
    </row>
    <row r="2032" spans="1:16" x14ac:dyDescent="0.3">
      <c r="A2032" s="1" t="s">
        <v>1088</v>
      </c>
      <c r="B2032" s="1" t="s">
        <v>17</v>
      </c>
      <c r="C2032" s="1" t="s">
        <v>49</v>
      </c>
      <c r="D2032" s="2">
        <v>44828</v>
      </c>
      <c r="E2032" s="1" t="s">
        <v>19</v>
      </c>
      <c r="F2032" s="1" t="s">
        <v>39</v>
      </c>
      <c r="G2032">
        <v>37</v>
      </c>
      <c r="H2032" s="1" t="s">
        <v>60</v>
      </c>
      <c r="I2032" s="1" t="s">
        <v>22</v>
      </c>
      <c r="J2032" s="1" t="s">
        <v>10089</v>
      </c>
      <c r="K2032" s="1" t="s">
        <v>10090</v>
      </c>
      <c r="L2032" s="1" t="s">
        <v>44</v>
      </c>
      <c r="M2032" s="1" t="s">
        <v>41</v>
      </c>
      <c r="N2032" s="1" t="s">
        <v>27</v>
      </c>
      <c r="O2032" s="1" t="s">
        <v>22</v>
      </c>
      <c r="P2032" s="1" t="s">
        <v>45</v>
      </c>
    </row>
    <row r="2033" spans="1:16" x14ac:dyDescent="0.3">
      <c r="A2033" s="1" t="s">
        <v>1088</v>
      </c>
      <c r="B2033" s="1" t="s">
        <v>17</v>
      </c>
      <c r="C2033" s="1" t="s">
        <v>49</v>
      </c>
      <c r="D2033" s="2">
        <v>44818</v>
      </c>
      <c r="E2033" s="1" t="s">
        <v>19</v>
      </c>
      <c r="F2033" s="1" t="s">
        <v>20</v>
      </c>
      <c r="G2033">
        <v>37</v>
      </c>
      <c r="H2033" s="1" t="s">
        <v>60</v>
      </c>
      <c r="I2033" s="1" t="s">
        <v>22</v>
      </c>
      <c r="J2033" s="1" t="s">
        <v>49</v>
      </c>
      <c r="K2033" s="1" t="s">
        <v>10091</v>
      </c>
      <c r="L2033" s="1" t="s">
        <v>44</v>
      </c>
      <c r="M2033" s="1" t="s">
        <v>41</v>
      </c>
      <c r="N2033" s="1" t="s">
        <v>27</v>
      </c>
      <c r="O2033" s="1" t="s">
        <v>22</v>
      </c>
      <c r="P2033" s="1" t="s">
        <v>33</v>
      </c>
    </row>
    <row r="2034" spans="1:16" x14ac:dyDescent="0.3">
      <c r="A2034" s="1" t="s">
        <v>1088</v>
      </c>
      <c r="B2034" s="1" t="s">
        <v>17</v>
      </c>
      <c r="C2034" s="1" t="s">
        <v>49</v>
      </c>
      <c r="D2034" s="2">
        <v>44769</v>
      </c>
      <c r="E2034" s="1" t="s">
        <v>19</v>
      </c>
      <c r="F2034" s="1" t="s">
        <v>29</v>
      </c>
      <c r="G2034">
        <v>37</v>
      </c>
      <c r="H2034" s="1" t="s">
        <v>60</v>
      </c>
      <c r="I2034" s="1" t="s">
        <v>22</v>
      </c>
      <c r="J2034" s="1" t="s">
        <v>81</v>
      </c>
      <c r="K2034" s="1" t="s">
        <v>10088</v>
      </c>
      <c r="L2034" s="1" t="s">
        <v>44</v>
      </c>
      <c r="M2034" s="1" t="s">
        <v>41</v>
      </c>
      <c r="N2034" s="1" t="s">
        <v>27</v>
      </c>
      <c r="O2034" s="1" t="s">
        <v>22</v>
      </c>
      <c r="P2034" s="1" t="s">
        <v>45</v>
      </c>
    </row>
    <row r="2035" spans="1:16" x14ac:dyDescent="0.3">
      <c r="A2035" s="1" t="s">
        <v>1089</v>
      </c>
      <c r="B2035" s="1" t="s">
        <v>54</v>
      </c>
      <c r="C2035" s="1" t="s">
        <v>36</v>
      </c>
      <c r="D2035" s="2">
        <v>44608</v>
      </c>
      <c r="E2035" s="1" t="s">
        <v>55</v>
      </c>
      <c r="F2035" s="1" t="s">
        <v>39</v>
      </c>
      <c r="G2035">
        <v>22</v>
      </c>
      <c r="H2035" s="1" t="s">
        <v>21</v>
      </c>
      <c r="I2035" s="1" t="s">
        <v>27</v>
      </c>
      <c r="J2035" s="1" t="s">
        <v>49</v>
      </c>
      <c r="K2035" s="1" t="s">
        <v>10088</v>
      </c>
      <c r="L2035" s="1" t="s">
        <v>25</v>
      </c>
      <c r="M2035" s="1" t="s">
        <v>32</v>
      </c>
      <c r="N2035" s="1" t="s">
        <v>27</v>
      </c>
      <c r="O2035" s="1" t="s">
        <v>22</v>
      </c>
      <c r="P2035" s="1" t="s">
        <v>28</v>
      </c>
    </row>
    <row r="2036" spans="1:16" x14ac:dyDescent="0.3">
      <c r="A2036" s="1" t="s">
        <v>1090</v>
      </c>
      <c r="B2036" s="1" t="s">
        <v>35</v>
      </c>
      <c r="C2036" s="1" t="s">
        <v>36</v>
      </c>
      <c r="D2036" s="2">
        <v>44854</v>
      </c>
      <c r="E2036" s="1" t="s">
        <v>43</v>
      </c>
      <c r="F2036" s="1" t="s">
        <v>39</v>
      </c>
      <c r="G2036">
        <v>39</v>
      </c>
      <c r="H2036" s="1" t="s">
        <v>60</v>
      </c>
      <c r="I2036" s="1" t="s">
        <v>22</v>
      </c>
      <c r="J2036" s="1" t="s">
        <v>49</v>
      </c>
      <c r="K2036" s="1" t="s">
        <v>10091</v>
      </c>
      <c r="L2036" s="1" t="s">
        <v>44</v>
      </c>
      <c r="M2036" s="1" t="s">
        <v>26</v>
      </c>
      <c r="N2036" s="1" t="s">
        <v>22</v>
      </c>
      <c r="O2036" s="1" t="s">
        <v>27</v>
      </c>
      <c r="P2036" s="1" t="s">
        <v>33</v>
      </c>
    </row>
    <row r="2037" spans="1:16" x14ac:dyDescent="0.3">
      <c r="A2037" s="1" t="s">
        <v>1091</v>
      </c>
      <c r="B2037" s="1" t="s">
        <v>54</v>
      </c>
      <c r="C2037" s="1" t="s">
        <v>49</v>
      </c>
      <c r="D2037" s="2">
        <v>44757</v>
      </c>
      <c r="E2037" s="1" t="s">
        <v>73</v>
      </c>
      <c r="F2037" s="1" t="s">
        <v>47</v>
      </c>
      <c r="G2037">
        <v>28</v>
      </c>
      <c r="H2037" s="1" t="s">
        <v>21</v>
      </c>
      <c r="I2037" s="1" t="s">
        <v>22</v>
      </c>
      <c r="J2037" s="1" t="s">
        <v>10089</v>
      </c>
      <c r="K2037" s="1" t="s">
        <v>10090</v>
      </c>
      <c r="L2037" s="1" t="s">
        <v>45</v>
      </c>
      <c r="M2037" s="1" t="s">
        <v>32</v>
      </c>
      <c r="N2037" s="1" t="s">
        <v>22</v>
      </c>
      <c r="O2037" s="1" t="s">
        <v>27</v>
      </c>
      <c r="P2037" s="1" t="s">
        <v>28</v>
      </c>
    </row>
    <row r="2038" spans="1:16" x14ac:dyDescent="0.3">
      <c r="A2038" s="1" t="s">
        <v>1091</v>
      </c>
      <c r="B2038" s="1" t="s">
        <v>54</v>
      </c>
      <c r="C2038" s="1" t="s">
        <v>49</v>
      </c>
      <c r="D2038" s="2">
        <v>44872</v>
      </c>
      <c r="E2038" s="1" t="s">
        <v>73</v>
      </c>
      <c r="F2038" s="1" t="s">
        <v>47</v>
      </c>
      <c r="G2038">
        <v>28</v>
      </c>
      <c r="H2038" s="1" t="s">
        <v>21</v>
      </c>
      <c r="I2038" s="1" t="s">
        <v>22</v>
      </c>
      <c r="J2038" s="1" t="s">
        <v>81</v>
      </c>
      <c r="K2038" s="1" t="s">
        <v>10088</v>
      </c>
      <c r="L2038" s="1" t="s">
        <v>45</v>
      </c>
      <c r="M2038" s="1" t="s">
        <v>32</v>
      </c>
      <c r="N2038" s="1" t="s">
        <v>22</v>
      </c>
      <c r="O2038" s="1" t="s">
        <v>22</v>
      </c>
      <c r="P2038" s="1" t="s">
        <v>28</v>
      </c>
    </row>
    <row r="2039" spans="1:16" x14ac:dyDescent="0.3">
      <c r="A2039" s="1" t="s">
        <v>1091</v>
      </c>
      <c r="B2039" s="1" t="s">
        <v>54</v>
      </c>
      <c r="C2039" s="1" t="s">
        <v>49</v>
      </c>
      <c r="D2039" s="2">
        <v>44728</v>
      </c>
      <c r="E2039" s="1" t="s">
        <v>73</v>
      </c>
      <c r="F2039" s="1" t="s">
        <v>39</v>
      </c>
      <c r="G2039">
        <v>28</v>
      </c>
      <c r="H2039" s="1" t="s">
        <v>21</v>
      </c>
      <c r="I2039" s="1" t="s">
        <v>22</v>
      </c>
      <c r="J2039" s="1" t="s">
        <v>49</v>
      </c>
      <c r="K2039" s="1" t="s">
        <v>10088</v>
      </c>
      <c r="L2039" s="1" t="s">
        <v>44</v>
      </c>
      <c r="M2039" s="1" t="s">
        <v>26</v>
      </c>
      <c r="N2039" s="1" t="s">
        <v>27</v>
      </c>
      <c r="O2039" s="1" t="s">
        <v>27</v>
      </c>
      <c r="P2039" s="1" t="s">
        <v>45</v>
      </c>
    </row>
    <row r="2040" spans="1:16" x14ac:dyDescent="0.3">
      <c r="A2040" s="1" t="s">
        <v>1092</v>
      </c>
      <c r="B2040" s="1" t="s">
        <v>35</v>
      </c>
      <c r="C2040" s="1" t="s">
        <v>49</v>
      </c>
      <c r="D2040" s="2">
        <v>44733</v>
      </c>
      <c r="E2040" s="1" t="s">
        <v>37</v>
      </c>
      <c r="F2040" s="1" t="s">
        <v>20</v>
      </c>
      <c r="G2040">
        <v>32</v>
      </c>
      <c r="H2040" s="1" t="s">
        <v>21</v>
      </c>
      <c r="I2040" s="1" t="s">
        <v>27</v>
      </c>
      <c r="J2040" s="1" t="s">
        <v>49</v>
      </c>
      <c r="K2040" s="1" t="s">
        <v>10088</v>
      </c>
      <c r="L2040" s="1" t="s">
        <v>25</v>
      </c>
      <c r="M2040" s="1" t="s">
        <v>26</v>
      </c>
      <c r="N2040" s="1" t="s">
        <v>22</v>
      </c>
      <c r="O2040" s="1" t="s">
        <v>22</v>
      </c>
      <c r="P2040" s="1" t="s">
        <v>28</v>
      </c>
    </row>
    <row r="2041" spans="1:16" x14ac:dyDescent="0.3">
      <c r="A2041" s="1" t="s">
        <v>1092</v>
      </c>
      <c r="B2041" s="1" t="s">
        <v>35</v>
      </c>
      <c r="C2041" s="1" t="s">
        <v>49</v>
      </c>
      <c r="D2041" s="2">
        <v>44638</v>
      </c>
      <c r="E2041" s="1" t="s">
        <v>37</v>
      </c>
      <c r="F2041" s="1" t="s">
        <v>20</v>
      </c>
      <c r="G2041">
        <v>32</v>
      </c>
      <c r="H2041" s="1" t="s">
        <v>21</v>
      </c>
      <c r="I2041" s="1" t="s">
        <v>27</v>
      </c>
      <c r="J2041" s="1" t="s">
        <v>81</v>
      </c>
      <c r="K2041" s="1" t="s">
        <v>10088</v>
      </c>
      <c r="L2041" s="1" t="s">
        <v>44</v>
      </c>
      <c r="M2041" s="1" t="s">
        <v>26</v>
      </c>
      <c r="N2041" s="1" t="s">
        <v>22</v>
      </c>
      <c r="O2041" s="1" t="s">
        <v>22</v>
      </c>
      <c r="P2041" s="1" t="s">
        <v>45</v>
      </c>
    </row>
    <row r="2042" spans="1:16" x14ac:dyDescent="0.3">
      <c r="A2042" s="1" t="s">
        <v>1093</v>
      </c>
      <c r="B2042" s="1" t="s">
        <v>17</v>
      </c>
      <c r="C2042" s="1" t="s">
        <v>36</v>
      </c>
      <c r="D2042" s="2">
        <v>44738</v>
      </c>
      <c r="E2042" s="1" t="s">
        <v>50</v>
      </c>
      <c r="F2042" s="1" t="s">
        <v>39</v>
      </c>
      <c r="G2042">
        <v>27</v>
      </c>
      <c r="H2042" s="1" t="s">
        <v>21</v>
      </c>
      <c r="I2042" s="1" t="s">
        <v>27</v>
      </c>
      <c r="J2042" s="1" t="s">
        <v>81</v>
      </c>
      <c r="K2042" s="1" t="s">
        <v>10088</v>
      </c>
      <c r="L2042" s="1" t="s">
        <v>25</v>
      </c>
      <c r="M2042" s="1" t="s">
        <v>32</v>
      </c>
      <c r="N2042" s="1" t="s">
        <v>27</v>
      </c>
      <c r="O2042" s="1" t="s">
        <v>22</v>
      </c>
      <c r="P2042" s="1" t="s">
        <v>45</v>
      </c>
    </row>
    <row r="2043" spans="1:16" x14ac:dyDescent="0.3">
      <c r="A2043" s="1" t="s">
        <v>1093</v>
      </c>
      <c r="B2043" s="1" t="s">
        <v>17</v>
      </c>
      <c r="C2043" s="1" t="s">
        <v>36</v>
      </c>
      <c r="D2043" s="2">
        <v>44811</v>
      </c>
      <c r="E2043" s="1" t="s">
        <v>50</v>
      </c>
      <c r="F2043" s="1" t="s">
        <v>39</v>
      </c>
      <c r="G2043">
        <v>27</v>
      </c>
      <c r="H2043" s="1" t="s">
        <v>21</v>
      </c>
      <c r="I2043" s="1" t="s">
        <v>27</v>
      </c>
      <c r="J2043" s="1" t="s">
        <v>49</v>
      </c>
      <c r="K2043" s="1" t="s">
        <v>10088</v>
      </c>
      <c r="L2043" s="1" t="s">
        <v>44</v>
      </c>
      <c r="M2043" s="1" t="s">
        <v>26</v>
      </c>
      <c r="N2043" s="1" t="s">
        <v>22</v>
      </c>
      <c r="O2043" s="1" t="s">
        <v>22</v>
      </c>
      <c r="P2043" s="1" t="s">
        <v>28</v>
      </c>
    </row>
    <row r="2044" spans="1:16" x14ac:dyDescent="0.3">
      <c r="A2044" s="1" t="s">
        <v>1093</v>
      </c>
      <c r="B2044" s="1" t="s">
        <v>17</v>
      </c>
      <c r="C2044" s="1" t="s">
        <v>36</v>
      </c>
      <c r="D2044" s="2">
        <v>44836</v>
      </c>
      <c r="E2044" s="1" t="s">
        <v>50</v>
      </c>
      <c r="F2044" s="1" t="s">
        <v>39</v>
      </c>
      <c r="G2044">
        <v>27</v>
      </c>
      <c r="H2044" s="1" t="s">
        <v>21</v>
      </c>
      <c r="I2044" s="1" t="s">
        <v>27</v>
      </c>
      <c r="J2044" s="1" t="s">
        <v>49</v>
      </c>
      <c r="K2044" s="1" t="s">
        <v>10088</v>
      </c>
      <c r="L2044" s="1" t="s">
        <v>44</v>
      </c>
      <c r="M2044" s="1" t="s">
        <v>41</v>
      </c>
      <c r="N2044" s="1" t="s">
        <v>22</v>
      </c>
      <c r="O2044" s="1" t="s">
        <v>27</v>
      </c>
      <c r="P2044" s="1" t="s">
        <v>45</v>
      </c>
    </row>
    <row r="2045" spans="1:16" x14ac:dyDescent="0.3">
      <c r="A2045" s="1" t="s">
        <v>1094</v>
      </c>
      <c r="B2045" s="1" t="s">
        <v>54</v>
      </c>
      <c r="C2045" s="1" t="s">
        <v>18</v>
      </c>
      <c r="D2045" s="2">
        <v>44734</v>
      </c>
      <c r="E2045" s="1" t="s">
        <v>62</v>
      </c>
      <c r="F2045" s="1" t="s">
        <v>39</v>
      </c>
      <c r="G2045">
        <v>39</v>
      </c>
      <c r="H2045" s="1" t="s">
        <v>21</v>
      </c>
      <c r="I2045" s="1" t="s">
        <v>22</v>
      </c>
      <c r="J2045" s="1" t="s">
        <v>49</v>
      </c>
      <c r="K2045" s="1" t="s">
        <v>10091</v>
      </c>
      <c r="L2045" s="1" t="s">
        <v>25</v>
      </c>
      <c r="M2045" s="1" t="s">
        <v>26</v>
      </c>
      <c r="N2045" s="1" t="s">
        <v>27</v>
      </c>
      <c r="O2045" s="1" t="s">
        <v>27</v>
      </c>
      <c r="P2045" s="1" t="s">
        <v>45</v>
      </c>
    </row>
    <row r="2046" spans="1:16" x14ac:dyDescent="0.3">
      <c r="A2046" s="1" t="s">
        <v>1094</v>
      </c>
      <c r="B2046" s="1" t="s">
        <v>54</v>
      </c>
      <c r="C2046" s="1" t="s">
        <v>18</v>
      </c>
      <c r="D2046" s="2">
        <v>44776</v>
      </c>
      <c r="E2046" s="1" t="s">
        <v>62</v>
      </c>
      <c r="F2046" s="1" t="s">
        <v>29</v>
      </c>
      <c r="G2046">
        <v>39</v>
      </c>
      <c r="H2046" s="1" t="s">
        <v>21</v>
      </c>
      <c r="I2046" s="1" t="s">
        <v>27</v>
      </c>
      <c r="J2046" s="1" t="s">
        <v>10089</v>
      </c>
      <c r="K2046" s="1" t="s">
        <v>10090</v>
      </c>
      <c r="L2046" s="1" t="s">
        <v>45</v>
      </c>
      <c r="M2046" s="1" t="s">
        <v>26</v>
      </c>
      <c r="N2046" s="1" t="s">
        <v>22</v>
      </c>
      <c r="O2046" s="1" t="s">
        <v>22</v>
      </c>
      <c r="P2046" s="1" t="s">
        <v>45</v>
      </c>
    </row>
    <row r="2047" spans="1:16" x14ac:dyDescent="0.3">
      <c r="A2047" s="1" t="s">
        <v>1094</v>
      </c>
      <c r="B2047" s="1" t="s">
        <v>54</v>
      </c>
      <c r="C2047" s="1" t="s">
        <v>18</v>
      </c>
      <c r="D2047" s="2">
        <v>44634</v>
      </c>
      <c r="E2047" s="1" t="s">
        <v>62</v>
      </c>
      <c r="F2047" s="1" t="s">
        <v>47</v>
      </c>
      <c r="G2047">
        <v>39</v>
      </c>
      <c r="H2047" s="1" t="s">
        <v>21</v>
      </c>
      <c r="I2047" s="1" t="s">
        <v>22</v>
      </c>
      <c r="J2047" s="1" t="s">
        <v>49</v>
      </c>
      <c r="K2047" s="1" t="s">
        <v>10091</v>
      </c>
      <c r="L2047" s="1" t="s">
        <v>25</v>
      </c>
      <c r="M2047" s="1" t="s">
        <v>41</v>
      </c>
      <c r="N2047" s="1" t="s">
        <v>27</v>
      </c>
      <c r="O2047" s="1" t="s">
        <v>27</v>
      </c>
      <c r="P2047" s="1" t="s">
        <v>33</v>
      </c>
    </row>
    <row r="2048" spans="1:16" x14ac:dyDescent="0.3">
      <c r="A2048" s="1" t="s">
        <v>1095</v>
      </c>
      <c r="B2048" s="1" t="s">
        <v>35</v>
      </c>
      <c r="C2048" s="1" t="s">
        <v>49</v>
      </c>
      <c r="D2048" s="2">
        <v>44674</v>
      </c>
      <c r="E2048" s="1" t="s">
        <v>64</v>
      </c>
      <c r="F2048" s="1" t="s">
        <v>47</v>
      </c>
      <c r="G2048">
        <v>40</v>
      </c>
      <c r="H2048" s="1" t="s">
        <v>60</v>
      </c>
      <c r="I2048" s="1" t="s">
        <v>22</v>
      </c>
      <c r="J2048" s="1" t="s">
        <v>81</v>
      </c>
      <c r="K2048" s="1" t="s">
        <v>10088</v>
      </c>
      <c r="L2048" s="1" t="s">
        <v>44</v>
      </c>
      <c r="M2048" s="1" t="s">
        <v>26</v>
      </c>
      <c r="N2048" s="1" t="s">
        <v>22</v>
      </c>
      <c r="O2048" s="1" t="s">
        <v>27</v>
      </c>
      <c r="P2048" s="1" t="s">
        <v>28</v>
      </c>
    </row>
    <row r="2049" spans="1:16" x14ac:dyDescent="0.3">
      <c r="A2049" s="1" t="s">
        <v>1095</v>
      </c>
      <c r="B2049" s="1" t="s">
        <v>35</v>
      </c>
      <c r="C2049" s="1" t="s">
        <v>49</v>
      </c>
      <c r="D2049" s="2">
        <v>44718</v>
      </c>
      <c r="E2049" s="1" t="s">
        <v>64</v>
      </c>
      <c r="F2049" s="1" t="s">
        <v>47</v>
      </c>
      <c r="G2049">
        <v>40</v>
      </c>
      <c r="H2049" s="1" t="s">
        <v>60</v>
      </c>
      <c r="I2049" s="1" t="s">
        <v>22</v>
      </c>
      <c r="J2049" s="1" t="s">
        <v>49</v>
      </c>
      <c r="K2049" s="1" t="s">
        <v>10088</v>
      </c>
      <c r="L2049" s="1" t="s">
        <v>45</v>
      </c>
      <c r="M2049" s="1" t="s">
        <v>32</v>
      </c>
      <c r="N2049" s="1" t="s">
        <v>27</v>
      </c>
      <c r="O2049" s="1" t="s">
        <v>22</v>
      </c>
      <c r="P2049" s="1" t="s">
        <v>33</v>
      </c>
    </row>
    <row r="2050" spans="1:16" x14ac:dyDescent="0.3">
      <c r="A2050" s="1" t="s">
        <v>1096</v>
      </c>
      <c r="B2050" s="1" t="s">
        <v>35</v>
      </c>
      <c r="C2050" s="1" t="s">
        <v>36</v>
      </c>
      <c r="D2050" s="2">
        <v>44662</v>
      </c>
      <c r="E2050" s="1" t="s">
        <v>37</v>
      </c>
      <c r="F2050" s="1" t="s">
        <v>39</v>
      </c>
      <c r="G2050">
        <v>44</v>
      </c>
      <c r="H2050" s="1" t="s">
        <v>21</v>
      </c>
      <c r="I2050" s="1" t="s">
        <v>22</v>
      </c>
      <c r="J2050" s="1" t="s">
        <v>49</v>
      </c>
      <c r="K2050" s="1" t="s">
        <v>10088</v>
      </c>
      <c r="L2050" s="1" t="s">
        <v>45</v>
      </c>
      <c r="M2050" s="1" t="s">
        <v>41</v>
      </c>
      <c r="N2050" s="1" t="s">
        <v>27</v>
      </c>
      <c r="O2050" s="1" t="s">
        <v>27</v>
      </c>
      <c r="P2050" s="1" t="s">
        <v>33</v>
      </c>
    </row>
    <row r="2051" spans="1:16" x14ac:dyDescent="0.3">
      <c r="A2051" s="1" t="s">
        <v>1097</v>
      </c>
      <c r="B2051" s="1" t="s">
        <v>35</v>
      </c>
      <c r="C2051" s="1" t="s">
        <v>36</v>
      </c>
      <c r="D2051" s="2">
        <v>44587</v>
      </c>
      <c r="E2051" s="1" t="s">
        <v>37</v>
      </c>
      <c r="F2051" s="1" t="s">
        <v>39</v>
      </c>
      <c r="G2051">
        <v>41</v>
      </c>
      <c r="H2051" s="1" t="s">
        <v>21</v>
      </c>
      <c r="I2051" s="1" t="s">
        <v>22</v>
      </c>
      <c r="J2051" s="1" t="s">
        <v>49</v>
      </c>
      <c r="K2051" s="1" t="s">
        <v>10091</v>
      </c>
      <c r="L2051" s="1" t="s">
        <v>45</v>
      </c>
      <c r="M2051" s="1" t="s">
        <v>41</v>
      </c>
      <c r="N2051" s="1" t="s">
        <v>27</v>
      </c>
      <c r="O2051" s="1" t="s">
        <v>22</v>
      </c>
      <c r="P2051" s="1" t="s">
        <v>28</v>
      </c>
    </row>
    <row r="2052" spans="1:16" x14ac:dyDescent="0.3">
      <c r="A2052" s="1" t="s">
        <v>1098</v>
      </c>
      <c r="B2052" s="1" t="s">
        <v>57</v>
      </c>
      <c r="C2052" s="1" t="s">
        <v>49</v>
      </c>
      <c r="D2052" s="2">
        <v>44827</v>
      </c>
      <c r="E2052" s="1" t="s">
        <v>66</v>
      </c>
      <c r="F2052" s="1" t="s">
        <v>39</v>
      </c>
      <c r="G2052">
        <v>18</v>
      </c>
      <c r="H2052" s="1" t="s">
        <v>21</v>
      </c>
      <c r="I2052" s="1" t="s">
        <v>22</v>
      </c>
      <c r="J2052" s="1" t="s">
        <v>81</v>
      </c>
      <c r="K2052" s="1" t="s">
        <v>10088</v>
      </c>
      <c r="L2052" s="1" t="s">
        <v>45</v>
      </c>
      <c r="M2052" s="1" t="s">
        <v>32</v>
      </c>
      <c r="N2052" s="1" t="s">
        <v>22</v>
      </c>
      <c r="O2052" s="1" t="s">
        <v>27</v>
      </c>
      <c r="P2052" s="1" t="s">
        <v>45</v>
      </c>
    </row>
    <row r="2053" spans="1:16" x14ac:dyDescent="0.3">
      <c r="A2053" s="1" t="s">
        <v>1098</v>
      </c>
      <c r="B2053" s="1" t="s">
        <v>57</v>
      </c>
      <c r="C2053" s="1" t="s">
        <v>49</v>
      </c>
      <c r="D2053" s="2">
        <v>44656</v>
      </c>
      <c r="E2053" s="1" t="s">
        <v>66</v>
      </c>
      <c r="F2053" s="1" t="s">
        <v>47</v>
      </c>
      <c r="G2053">
        <v>18</v>
      </c>
      <c r="H2053" s="1" t="s">
        <v>21</v>
      </c>
      <c r="I2053" s="1" t="s">
        <v>22</v>
      </c>
      <c r="J2053" s="1" t="s">
        <v>49</v>
      </c>
      <c r="K2053" s="1" t="s">
        <v>10088</v>
      </c>
      <c r="L2053" s="1" t="s">
        <v>25</v>
      </c>
      <c r="M2053" s="1" t="s">
        <v>41</v>
      </c>
      <c r="N2053" s="1" t="s">
        <v>27</v>
      </c>
      <c r="O2053" s="1" t="s">
        <v>22</v>
      </c>
      <c r="P2053" s="1" t="s">
        <v>33</v>
      </c>
    </row>
    <row r="2054" spans="1:16" x14ac:dyDescent="0.3">
      <c r="A2054" s="1" t="s">
        <v>1099</v>
      </c>
      <c r="B2054" s="1" t="s">
        <v>35</v>
      </c>
      <c r="C2054" s="1" t="s">
        <v>36</v>
      </c>
      <c r="D2054" s="2">
        <v>44715</v>
      </c>
      <c r="E2054" s="1" t="s">
        <v>37</v>
      </c>
      <c r="F2054" s="1" t="s">
        <v>39</v>
      </c>
      <c r="G2054">
        <v>32</v>
      </c>
      <c r="H2054" s="1" t="s">
        <v>60</v>
      </c>
      <c r="I2054" s="1" t="s">
        <v>22</v>
      </c>
      <c r="J2054" s="1" t="s">
        <v>49</v>
      </c>
      <c r="K2054" s="1" t="s">
        <v>10088</v>
      </c>
      <c r="L2054" s="1" t="s">
        <v>25</v>
      </c>
      <c r="M2054" s="1" t="s">
        <v>32</v>
      </c>
      <c r="N2054" s="1" t="s">
        <v>22</v>
      </c>
      <c r="O2054" s="1" t="s">
        <v>27</v>
      </c>
      <c r="P2054" s="1" t="s">
        <v>28</v>
      </c>
    </row>
    <row r="2055" spans="1:16" x14ac:dyDescent="0.3">
      <c r="A2055" s="1" t="s">
        <v>1099</v>
      </c>
      <c r="B2055" s="1" t="s">
        <v>35</v>
      </c>
      <c r="C2055" s="1" t="s">
        <v>36</v>
      </c>
      <c r="D2055" s="2">
        <v>44705</v>
      </c>
      <c r="E2055" s="1" t="s">
        <v>37</v>
      </c>
      <c r="F2055" s="1" t="s">
        <v>39</v>
      </c>
      <c r="G2055">
        <v>32</v>
      </c>
      <c r="H2055" s="1" t="s">
        <v>60</v>
      </c>
      <c r="I2055" s="1" t="s">
        <v>27</v>
      </c>
      <c r="J2055" s="1" t="s">
        <v>49</v>
      </c>
      <c r="K2055" s="1" t="s">
        <v>10091</v>
      </c>
      <c r="L2055" s="1" t="s">
        <v>45</v>
      </c>
      <c r="M2055" s="1" t="s">
        <v>32</v>
      </c>
      <c r="N2055" s="1" t="s">
        <v>27</v>
      </c>
      <c r="O2055" s="1" t="s">
        <v>22</v>
      </c>
      <c r="P2055" s="1" t="s">
        <v>28</v>
      </c>
    </row>
    <row r="2056" spans="1:16" x14ac:dyDescent="0.3">
      <c r="A2056" s="1" t="s">
        <v>1099</v>
      </c>
      <c r="B2056" s="1" t="s">
        <v>35</v>
      </c>
      <c r="C2056" s="1" t="s">
        <v>36</v>
      </c>
      <c r="D2056" s="2">
        <v>44589</v>
      </c>
      <c r="E2056" s="1" t="s">
        <v>37</v>
      </c>
      <c r="F2056" s="1" t="s">
        <v>20</v>
      </c>
      <c r="G2056">
        <v>32</v>
      </c>
      <c r="H2056" s="1" t="s">
        <v>60</v>
      </c>
      <c r="I2056" s="1" t="s">
        <v>27</v>
      </c>
      <c r="J2056" s="1" t="s">
        <v>49</v>
      </c>
      <c r="K2056" s="1" t="s">
        <v>10088</v>
      </c>
      <c r="L2056" s="1" t="s">
        <v>25</v>
      </c>
      <c r="M2056" s="1" t="s">
        <v>26</v>
      </c>
      <c r="N2056" s="1" t="s">
        <v>27</v>
      </c>
      <c r="O2056" s="1" t="s">
        <v>27</v>
      </c>
      <c r="P2056" s="1" t="s">
        <v>45</v>
      </c>
    </row>
    <row r="2057" spans="1:16" x14ac:dyDescent="0.3">
      <c r="A2057" s="1" t="s">
        <v>1100</v>
      </c>
      <c r="B2057" s="1" t="s">
        <v>35</v>
      </c>
      <c r="C2057" s="1" t="s">
        <v>36</v>
      </c>
      <c r="D2057" s="2">
        <v>44785</v>
      </c>
      <c r="E2057" s="1" t="s">
        <v>37</v>
      </c>
      <c r="F2057" s="1" t="s">
        <v>39</v>
      </c>
      <c r="G2057">
        <v>49</v>
      </c>
      <c r="H2057" s="1" t="s">
        <v>21</v>
      </c>
      <c r="I2057" s="1" t="s">
        <v>22</v>
      </c>
      <c r="J2057" s="1" t="s">
        <v>49</v>
      </c>
      <c r="K2057" s="1" t="s">
        <v>10091</v>
      </c>
      <c r="L2057" s="1" t="s">
        <v>44</v>
      </c>
      <c r="M2057" s="1" t="s">
        <v>32</v>
      </c>
      <c r="N2057" s="1" t="s">
        <v>27</v>
      </c>
      <c r="O2057" s="1" t="s">
        <v>27</v>
      </c>
      <c r="P2057" s="1" t="s">
        <v>45</v>
      </c>
    </row>
    <row r="2058" spans="1:16" x14ac:dyDescent="0.3">
      <c r="A2058" s="1" t="s">
        <v>1100</v>
      </c>
      <c r="B2058" s="1" t="s">
        <v>35</v>
      </c>
      <c r="C2058" s="1" t="s">
        <v>36</v>
      </c>
      <c r="D2058" s="2">
        <v>44868</v>
      </c>
      <c r="E2058" s="1" t="s">
        <v>37</v>
      </c>
      <c r="F2058" s="1" t="s">
        <v>29</v>
      </c>
      <c r="G2058">
        <v>49</v>
      </c>
      <c r="H2058" s="1" t="s">
        <v>21</v>
      </c>
      <c r="I2058" s="1" t="s">
        <v>22</v>
      </c>
      <c r="J2058" s="1" t="s">
        <v>81</v>
      </c>
      <c r="K2058" s="1" t="s">
        <v>10088</v>
      </c>
      <c r="L2058" s="1" t="s">
        <v>44</v>
      </c>
      <c r="M2058" s="1" t="s">
        <v>26</v>
      </c>
      <c r="N2058" s="1" t="s">
        <v>27</v>
      </c>
      <c r="O2058" s="1" t="s">
        <v>22</v>
      </c>
      <c r="P2058" s="1" t="s">
        <v>45</v>
      </c>
    </row>
    <row r="2059" spans="1:16" x14ac:dyDescent="0.3">
      <c r="A2059" s="1" t="s">
        <v>1100</v>
      </c>
      <c r="B2059" s="1" t="s">
        <v>35</v>
      </c>
      <c r="C2059" s="1" t="s">
        <v>36</v>
      </c>
      <c r="D2059" s="2">
        <v>44599</v>
      </c>
      <c r="E2059" s="1" t="s">
        <v>37</v>
      </c>
      <c r="F2059" s="1" t="s">
        <v>47</v>
      </c>
      <c r="G2059">
        <v>49</v>
      </c>
      <c r="H2059" s="1" t="s">
        <v>21</v>
      </c>
      <c r="I2059" s="1" t="s">
        <v>27</v>
      </c>
      <c r="J2059" s="1" t="s">
        <v>49</v>
      </c>
      <c r="K2059" s="1" t="s">
        <v>10091</v>
      </c>
      <c r="L2059" s="1" t="s">
        <v>25</v>
      </c>
      <c r="M2059" s="1" t="s">
        <v>26</v>
      </c>
      <c r="N2059" s="1" t="s">
        <v>22</v>
      </c>
      <c r="O2059" s="1" t="s">
        <v>27</v>
      </c>
      <c r="P2059" s="1" t="s">
        <v>33</v>
      </c>
    </row>
    <row r="2060" spans="1:16" x14ac:dyDescent="0.3">
      <c r="A2060" s="1" t="s">
        <v>1101</v>
      </c>
      <c r="B2060" s="1" t="s">
        <v>54</v>
      </c>
      <c r="C2060" s="1" t="s">
        <v>49</v>
      </c>
      <c r="D2060" s="2">
        <v>44892</v>
      </c>
      <c r="E2060" s="1" t="s">
        <v>55</v>
      </c>
      <c r="F2060" s="1" t="s">
        <v>29</v>
      </c>
      <c r="G2060">
        <v>51</v>
      </c>
      <c r="H2060" s="1" t="s">
        <v>21</v>
      </c>
      <c r="I2060" s="1" t="s">
        <v>27</v>
      </c>
      <c r="J2060" s="1" t="s">
        <v>81</v>
      </c>
      <c r="K2060" s="1" t="s">
        <v>10088</v>
      </c>
      <c r="L2060" s="1" t="s">
        <v>25</v>
      </c>
      <c r="M2060" s="1" t="s">
        <v>32</v>
      </c>
      <c r="N2060" s="1" t="s">
        <v>22</v>
      </c>
      <c r="O2060" s="1" t="s">
        <v>27</v>
      </c>
      <c r="P2060" s="1" t="s">
        <v>33</v>
      </c>
    </row>
    <row r="2061" spans="1:16" x14ac:dyDescent="0.3">
      <c r="A2061" s="1" t="s">
        <v>1101</v>
      </c>
      <c r="B2061" s="1" t="s">
        <v>54</v>
      </c>
      <c r="C2061" s="1" t="s">
        <v>49</v>
      </c>
      <c r="D2061" s="2">
        <v>44828</v>
      </c>
      <c r="E2061" s="1" t="s">
        <v>55</v>
      </c>
      <c r="F2061" s="1" t="s">
        <v>29</v>
      </c>
      <c r="G2061">
        <v>51</v>
      </c>
      <c r="H2061" s="1" t="s">
        <v>21</v>
      </c>
      <c r="I2061" s="1" t="s">
        <v>22</v>
      </c>
      <c r="J2061" s="1" t="s">
        <v>81</v>
      </c>
      <c r="K2061" s="1" t="s">
        <v>10088</v>
      </c>
      <c r="L2061" s="1" t="s">
        <v>44</v>
      </c>
      <c r="M2061" s="1" t="s">
        <v>26</v>
      </c>
      <c r="N2061" s="1" t="s">
        <v>22</v>
      </c>
      <c r="O2061" s="1" t="s">
        <v>27</v>
      </c>
      <c r="P2061" s="1" t="s">
        <v>45</v>
      </c>
    </row>
    <row r="2062" spans="1:16" x14ac:dyDescent="0.3">
      <c r="A2062" s="1" t="s">
        <v>1101</v>
      </c>
      <c r="B2062" s="1" t="s">
        <v>54</v>
      </c>
      <c r="C2062" s="1" t="s">
        <v>49</v>
      </c>
      <c r="D2062" s="2">
        <v>44703</v>
      </c>
      <c r="E2062" s="1" t="s">
        <v>55</v>
      </c>
      <c r="F2062" s="1" t="s">
        <v>39</v>
      </c>
      <c r="G2062">
        <v>51</v>
      </c>
      <c r="H2062" s="1" t="s">
        <v>21</v>
      </c>
      <c r="I2062" s="1" t="s">
        <v>27</v>
      </c>
      <c r="J2062" s="1" t="s">
        <v>81</v>
      </c>
      <c r="K2062" s="1" t="s">
        <v>10088</v>
      </c>
      <c r="L2062" s="1" t="s">
        <v>44</v>
      </c>
      <c r="M2062" s="1" t="s">
        <v>41</v>
      </c>
      <c r="N2062" s="1" t="s">
        <v>22</v>
      </c>
      <c r="O2062" s="1" t="s">
        <v>22</v>
      </c>
      <c r="P2062" s="1" t="s">
        <v>28</v>
      </c>
    </row>
    <row r="2063" spans="1:16" x14ac:dyDescent="0.3">
      <c r="A2063" s="1" t="s">
        <v>1102</v>
      </c>
      <c r="B2063" s="1" t="s">
        <v>17</v>
      </c>
      <c r="C2063" s="1" t="s">
        <v>18</v>
      </c>
      <c r="D2063" s="2">
        <v>44869</v>
      </c>
      <c r="E2063" s="1" t="s">
        <v>78</v>
      </c>
      <c r="F2063" s="1" t="s">
        <v>20</v>
      </c>
      <c r="G2063">
        <v>43</v>
      </c>
      <c r="H2063" s="1" t="s">
        <v>21</v>
      </c>
      <c r="I2063" s="1" t="s">
        <v>22</v>
      </c>
      <c r="J2063" s="1" t="s">
        <v>10089</v>
      </c>
      <c r="K2063" s="1" t="s">
        <v>10090</v>
      </c>
      <c r="L2063" s="1" t="s">
        <v>25</v>
      </c>
      <c r="M2063" s="1" t="s">
        <v>32</v>
      </c>
      <c r="N2063" s="1" t="s">
        <v>27</v>
      </c>
      <c r="O2063" s="1" t="s">
        <v>27</v>
      </c>
      <c r="P2063" s="1" t="s">
        <v>45</v>
      </c>
    </row>
    <row r="2064" spans="1:16" x14ac:dyDescent="0.3">
      <c r="A2064" s="1" t="s">
        <v>1102</v>
      </c>
      <c r="B2064" s="1" t="s">
        <v>17</v>
      </c>
      <c r="C2064" s="1" t="s">
        <v>18</v>
      </c>
      <c r="D2064" s="2">
        <v>44665</v>
      </c>
      <c r="E2064" s="1" t="s">
        <v>78</v>
      </c>
      <c r="F2064" s="1" t="s">
        <v>20</v>
      </c>
      <c r="G2064">
        <v>43</v>
      </c>
      <c r="H2064" s="1" t="s">
        <v>21</v>
      </c>
      <c r="I2064" s="1" t="s">
        <v>27</v>
      </c>
      <c r="J2064" s="1" t="s">
        <v>49</v>
      </c>
      <c r="K2064" s="1" t="s">
        <v>10091</v>
      </c>
      <c r="L2064" s="1" t="s">
        <v>45</v>
      </c>
      <c r="M2064" s="1" t="s">
        <v>26</v>
      </c>
      <c r="N2064" s="1" t="s">
        <v>22</v>
      </c>
      <c r="O2064" s="1" t="s">
        <v>22</v>
      </c>
      <c r="P2064" s="1" t="s">
        <v>33</v>
      </c>
    </row>
    <row r="2065" spans="1:16" x14ac:dyDescent="0.3">
      <c r="A2065" s="1" t="s">
        <v>1103</v>
      </c>
      <c r="B2065" s="1" t="s">
        <v>57</v>
      </c>
      <c r="C2065" s="1" t="s">
        <v>36</v>
      </c>
      <c r="D2065" s="2">
        <v>44677</v>
      </c>
      <c r="E2065" s="1" t="s">
        <v>69</v>
      </c>
      <c r="F2065" s="1" t="s">
        <v>39</v>
      </c>
      <c r="G2065">
        <v>23</v>
      </c>
      <c r="H2065" s="1" t="s">
        <v>21</v>
      </c>
      <c r="I2065" s="1" t="s">
        <v>27</v>
      </c>
      <c r="J2065" s="1" t="s">
        <v>49</v>
      </c>
      <c r="K2065" s="1" t="s">
        <v>10088</v>
      </c>
      <c r="L2065" s="1" t="s">
        <v>45</v>
      </c>
      <c r="M2065" s="1" t="s">
        <v>26</v>
      </c>
      <c r="N2065" s="1" t="s">
        <v>27</v>
      </c>
      <c r="O2065" s="1" t="s">
        <v>22</v>
      </c>
      <c r="P2065" s="1" t="s">
        <v>28</v>
      </c>
    </row>
    <row r="2066" spans="1:16" x14ac:dyDescent="0.3">
      <c r="A2066" s="1" t="s">
        <v>1103</v>
      </c>
      <c r="B2066" s="1" t="s">
        <v>57</v>
      </c>
      <c r="C2066" s="1" t="s">
        <v>36</v>
      </c>
      <c r="D2066" s="2">
        <v>44693</v>
      </c>
      <c r="E2066" s="1" t="s">
        <v>69</v>
      </c>
      <c r="F2066" s="1" t="s">
        <v>29</v>
      </c>
      <c r="G2066">
        <v>23</v>
      </c>
      <c r="H2066" s="1" t="s">
        <v>21</v>
      </c>
      <c r="I2066" s="1" t="s">
        <v>27</v>
      </c>
      <c r="J2066" s="1" t="s">
        <v>49</v>
      </c>
      <c r="K2066" s="1" t="s">
        <v>10091</v>
      </c>
      <c r="L2066" s="1" t="s">
        <v>45</v>
      </c>
      <c r="M2066" s="1" t="s">
        <v>32</v>
      </c>
      <c r="N2066" s="1" t="s">
        <v>27</v>
      </c>
      <c r="O2066" s="1" t="s">
        <v>27</v>
      </c>
      <c r="P2066" s="1" t="s">
        <v>33</v>
      </c>
    </row>
    <row r="2067" spans="1:16" x14ac:dyDescent="0.3">
      <c r="A2067" s="1" t="s">
        <v>1103</v>
      </c>
      <c r="B2067" s="1" t="s">
        <v>57</v>
      </c>
      <c r="C2067" s="1" t="s">
        <v>36</v>
      </c>
      <c r="D2067" s="2">
        <v>44731</v>
      </c>
      <c r="E2067" s="1" t="s">
        <v>69</v>
      </c>
      <c r="F2067" s="1" t="s">
        <v>20</v>
      </c>
      <c r="G2067">
        <v>23</v>
      </c>
      <c r="H2067" s="1" t="s">
        <v>21</v>
      </c>
      <c r="I2067" s="1" t="s">
        <v>22</v>
      </c>
      <c r="J2067" s="1" t="s">
        <v>81</v>
      </c>
      <c r="K2067" s="1" t="s">
        <v>10088</v>
      </c>
      <c r="L2067" s="1" t="s">
        <v>44</v>
      </c>
      <c r="M2067" s="1" t="s">
        <v>41</v>
      </c>
      <c r="N2067" s="1" t="s">
        <v>22</v>
      </c>
      <c r="O2067" s="1" t="s">
        <v>22</v>
      </c>
      <c r="P2067" s="1" t="s">
        <v>28</v>
      </c>
    </row>
    <row r="2068" spans="1:16" x14ac:dyDescent="0.3">
      <c r="A2068" s="1" t="s">
        <v>1104</v>
      </c>
      <c r="B2068" s="1" t="s">
        <v>54</v>
      </c>
      <c r="C2068" s="1" t="s">
        <v>18</v>
      </c>
      <c r="D2068" s="2">
        <v>44769</v>
      </c>
      <c r="E2068" s="1" t="s">
        <v>62</v>
      </c>
      <c r="F2068" s="1" t="s">
        <v>39</v>
      </c>
      <c r="G2068">
        <v>28</v>
      </c>
      <c r="H2068" s="1" t="s">
        <v>21</v>
      </c>
      <c r="I2068" s="1" t="s">
        <v>27</v>
      </c>
      <c r="J2068" s="1" t="s">
        <v>10089</v>
      </c>
      <c r="K2068" s="1" t="s">
        <v>10090</v>
      </c>
      <c r="L2068" s="1" t="s">
        <v>44</v>
      </c>
      <c r="M2068" s="1" t="s">
        <v>26</v>
      </c>
      <c r="N2068" s="1" t="s">
        <v>27</v>
      </c>
      <c r="O2068" s="1" t="s">
        <v>22</v>
      </c>
      <c r="P2068" s="1" t="s">
        <v>33</v>
      </c>
    </row>
    <row r="2069" spans="1:16" x14ac:dyDescent="0.3">
      <c r="A2069" s="1" t="s">
        <v>1105</v>
      </c>
      <c r="B2069" s="1" t="s">
        <v>35</v>
      </c>
      <c r="C2069" s="1" t="s">
        <v>81</v>
      </c>
      <c r="D2069" s="2">
        <v>44840</v>
      </c>
      <c r="E2069" s="1" t="s">
        <v>37</v>
      </c>
      <c r="F2069" s="1" t="s">
        <v>39</v>
      </c>
      <c r="G2069">
        <v>30</v>
      </c>
      <c r="H2069" s="1" t="s">
        <v>60</v>
      </c>
      <c r="I2069" s="1" t="s">
        <v>22</v>
      </c>
      <c r="J2069" s="1" t="s">
        <v>49</v>
      </c>
      <c r="K2069" s="1" t="s">
        <v>10088</v>
      </c>
      <c r="L2069" s="1" t="s">
        <v>25</v>
      </c>
      <c r="M2069" s="1" t="s">
        <v>32</v>
      </c>
      <c r="N2069" s="1" t="s">
        <v>27</v>
      </c>
      <c r="O2069" s="1" t="s">
        <v>27</v>
      </c>
      <c r="P2069" s="1" t="s">
        <v>28</v>
      </c>
    </row>
    <row r="2070" spans="1:16" x14ac:dyDescent="0.3">
      <c r="A2070" s="1" t="s">
        <v>1106</v>
      </c>
      <c r="B2070" s="1" t="s">
        <v>35</v>
      </c>
      <c r="C2070" s="1" t="s">
        <v>49</v>
      </c>
      <c r="D2070" s="2">
        <v>44736</v>
      </c>
      <c r="E2070" s="1" t="s">
        <v>37</v>
      </c>
      <c r="F2070" s="1" t="s">
        <v>20</v>
      </c>
      <c r="G2070">
        <v>46</v>
      </c>
      <c r="H2070" s="1" t="s">
        <v>21</v>
      </c>
      <c r="I2070" s="1" t="s">
        <v>22</v>
      </c>
      <c r="J2070" s="1" t="s">
        <v>49</v>
      </c>
      <c r="K2070" s="1" t="s">
        <v>10088</v>
      </c>
      <c r="L2070" s="1" t="s">
        <v>44</v>
      </c>
      <c r="M2070" s="1" t="s">
        <v>41</v>
      </c>
      <c r="N2070" s="1" t="s">
        <v>27</v>
      </c>
      <c r="O2070" s="1" t="s">
        <v>27</v>
      </c>
      <c r="P2070" s="1" t="s">
        <v>45</v>
      </c>
    </row>
    <row r="2071" spans="1:16" x14ac:dyDescent="0.3">
      <c r="A2071" s="1" t="s">
        <v>1107</v>
      </c>
      <c r="B2071" s="1" t="s">
        <v>17</v>
      </c>
      <c r="C2071" s="1" t="s">
        <v>49</v>
      </c>
      <c r="D2071" s="2">
        <v>44672</v>
      </c>
      <c r="E2071" s="1" t="s">
        <v>78</v>
      </c>
      <c r="F2071" s="1" t="s">
        <v>47</v>
      </c>
      <c r="G2071">
        <v>49</v>
      </c>
      <c r="H2071" s="1" t="s">
        <v>21</v>
      </c>
      <c r="I2071" s="1" t="s">
        <v>22</v>
      </c>
      <c r="J2071" s="1" t="s">
        <v>49</v>
      </c>
      <c r="K2071" s="1" t="s">
        <v>10088</v>
      </c>
      <c r="L2071" s="1" t="s">
        <v>45</v>
      </c>
      <c r="M2071" s="1" t="s">
        <v>26</v>
      </c>
      <c r="N2071" s="1" t="s">
        <v>22</v>
      </c>
      <c r="O2071" s="1" t="s">
        <v>22</v>
      </c>
      <c r="P2071" s="1" t="s">
        <v>33</v>
      </c>
    </row>
    <row r="2072" spans="1:16" x14ac:dyDescent="0.3">
      <c r="A2072" s="1" t="s">
        <v>1108</v>
      </c>
      <c r="B2072" s="1" t="s">
        <v>35</v>
      </c>
      <c r="C2072" s="1" t="s">
        <v>49</v>
      </c>
      <c r="D2072" s="2">
        <v>44656</v>
      </c>
      <c r="E2072" s="1" t="s">
        <v>64</v>
      </c>
      <c r="F2072" s="1" t="s">
        <v>20</v>
      </c>
      <c r="G2072">
        <v>41</v>
      </c>
      <c r="H2072" s="1" t="s">
        <v>60</v>
      </c>
      <c r="I2072" s="1" t="s">
        <v>27</v>
      </c>
      <c r="J2072" s="1" t="s">
        <v>10089</v>
      </c>
      <c r="K2072" s="1" t="s">
        <v>10090</v>
      </c>
      <c r="L2072" s="1" t="s">
        <v>25</v>
      </c>
      <c r="M2072" s="1" t="s">
        <v>32</v>
      </c>
      <c r="N2072" s="1" t="s">
        <v>22</v>
      </c>
      <c r="O2072" s="1" t="s">
        <v>22</v>
      </c>
      <c r="P2072" s="1" t="s">
        <v>33</v>
      </c>
    </row>
    <row r="2073" spans="1:16" x14ac:dyDescent="0.3">
      <c r="A2073" s="1" t="s">
        <v>1109</v>
      </c>
      <c r="B2073" s="1" t="s">
        <v>35</v>
      </c>
      <c r="C2073" s="1" t="s">
        <v>49</v>
      </c>
      <c r="D2073" s="2">
        <v>44911</v>
      </c>
      <c r="E2073" s="1" t="s">
        <v>64</v>
      </c>
      <c r="F2073" s="1" t="s">
        <v>47</v>
      </c>
      <c r="G2073">
        <v>18</v>
      </c>
      <c r="H2073" s="1" t="s">
        <v>21</v>
      </c>
      <c r="I2073" s="1" t="s">
        <v>27</v>
      </c>
      <c r="J2073" s="1" t="s">
        <v>49</v>
      </c>
      <c r="K2073" s="1" t="s">
        <v>10091</v>
      </c>
      <c r="L2073" s="1" t="s">
        <v>44</v>
      </c>
      <c r="M2073" s="1" t="s">
        <v>26</v>
      </c>
      <c r="N2073" s="1" t="s">
        <v>22</v>
      </c>
      <c r="O2073" s="1" t="s">
        <v>27</v>
      </c>
      <c r="P2073" s="1" t="s">
        <v>28</v>
      </c>
    </row>
    <row r="2074" spans="1:16" x14ac:dyDescent="0.3">
      <c r="A2074" s="1" t="s">
        <v>1109</v>
      </c>
      <c r="B2074" s="1" t="s">
        <v>35</v>
      </c>
      <c r="C2074" s="1" t="s">
        <v>49</v>
      </c>
      <c r="D2074" s="2">
        <v>44775</v>
      </c>
      <c r="E2074" s="1" t="s">
        <v>64</v>
      </c>
      <c r="F2074" s="1" t="s">
        <v>20</v>
      </c>
      <c r="G2074">
        <v>18</v>
      </c>
      <c r="H2074" s="1" t="s">
        <v>21</v>
      </c>
      <c r="I2074" s="1" t="s">
        <v>27</v>
      </c>
      <c r="J2074" s="1" t="s">
        <v>81</v>
      </c>
      <c r="K2074" s="1" t="s">
        <v>10088</v>
      </c>
      <c r="L2074" s="1" t="s">
        <v>25</v>
      </c>
      <c r="M2074" s="1" t="s">
        <v>32</v>
      </c>
      <c r="N2074" s="1" t="s">
        <v>22</v>
      </c>
      <c r="O2074" s="1" t="s">
        <v>27</v>
      </c>
      <c r="P2074" s="1" t="s">
        <v>28</v>
      </c>
    </row>
    <row r="2075" spans="1:16" x14ac:dyDescent="0.3">
      <c r="A2075" s="1" t="s">
        <v>1110</v>
      </c>
      <c r="B2075" s="1" t="s">
        <v>35</v>
      </c>
      <c r="C2075" s="1" t="s">
        <v>81</v>
      </c>
      <c r="D2075" s="2">
        <v>44822</v>
      </c>
      <c r="E2075" s="1" t="s">
        <v>43</v>
      </c>
      <c r="F2075" s="1" t="s">
        <v>20</v>
      </c>
      <c r="G2075">
        <v>46</v>
      </c>
      <c r="H2075" s="1" t="s">
        <v>21</v>
      </c>
      <c r="I2075" s="1" t="s">
        <v>27</v>
      </c>
      <c r="J2075" s="1" t="s">
        <v>49</v>
      </c>
      <c r="K2075" s="1" t="s">
        <v>10091</v>
      </c>
      <c r="L2075" s="1" t="s">
        <v>44</v>
      </c>
      <c r="M2075" s="1" t="s">
        <v>41</v>
      </c>
      <c r="N2075" s="1" t="s">
        <v>22</v>
      </c>
      <c r="O2075" s="1" t="s">
        <v>27</v>
      </c>
      <c r="P2075" s="1" t="s">
        <v>45</v>
      </c>
    </row>
    <row r="2076" spans="1:16" x14ac:dyDescent="0.3">
      <c r="A2076" s="1" t="s">
        <v>1111</v>
      </c>
      <c r="B2076" s="1" t="s">
        <v>17</v>
      </c>
      <c r="C2076" s="1" t="s">
        <v>49</v>
      </c>
      <c r="D2076" s="2">
        <v>44799</v>
      </c>
      <c r="E2076" s="1" t="s">
        <v>19</v>
      </c>
      <c r="F2076" s="1" t="s">
        <v>20</v>
      </c>
      <c r="G2076">
        <v>18</v>
      </c>
      <c r="H2076" s="1" t="s">
        <v>21</v>
      </c>
      <c r="I2076" s="1" t="s">
        <v>27</v>
      </c>
      <c r="J2076" s="1" t="s">
        <v>49</v>
      </c>
      <c r="K2076" s="1" t="s">
        <v>10091</v>
      </c>
      <c r="L2076" s="1" t="s">
        <v>44</v>
      </c>
      <c r="M2076" s="1" t="s">
        <v>26</v>
      </c>
      <c r="N2076" s="1" t="s">
        <v>22</v>
      </c>
      <c r="O2076" s="1" t="s">
        <v>27</v>
      </c>
      <c r="P2076" s="1" t="s">
        <v>28</v>
      </c>
    </row>
    <row r="2077" spans="1:16" x14ac:dyDescent="0.3">
      <c r="A2077" s="1" t="s">
        <v>1112</v>
      </c>
      <c r="B2077" s="1" t="s">
        <v>54</v>
      </c>
      <c r="C2077" s="1" t="s">
        <v>81</v>
      </c>
      <c r="D2077" s="2">
        <v>44903</v>
      </c>
      <c r="E2077" s="1" t="s">
        <v>73</v>
      </c>
      <c r="F2077" s="1" t="s">
        <v>20</v>
      </c>
      <c r="G2077">
        <v>27</v>
      </c>
      <c r="H2077" s="1" t="s">
        <v>21</v>
      </c>
      <c r="I2077" s="1" t="s">
        <v>22</v>
      </c>
      <c r="J2077" s="1" t="s">
        <v>81</v>
      </c>
      <c r="K2077" s="1" t="s">
        <v>10088</v>
      </c>
      <c r="L2077" s="1" t="s">
        <v>25</v>
      </c>
      <c r="M2077" s="1" t="s">
        <v>26</v>
      </c>
      <c r="N2077" s="1" t="s">
        <v>27</v>
      </c>
      <c r="O2077" s="1" t="s">
        <v>22</v>
      </c>
      <c r="P2077" s="1" t="s">
        <v>45</v>
      </c>
    </row>
    <row r="2078" spans="1:16" x14ac:dyDescent="0.3">
      <c r="A2078" s="1" t="s">
        <v>1112</v>
      </c>
      <c r="B2078" s="1" t="s">
        <v>54</v>
      </c>
      <c r="C2078" s="1" t="s">
        <v>81</v>
      </c>
      <c r="D2078" s="2">
        <v>44645</v>
      </c>
      <c r="E2078" s="1" t="s">
        <v>73</v>
      </c>
      <c r="F2078" s="1" t="s">
        <v>29</v>
      </c>
      <c r="G2078">
        <v>27</v>
      </c>
      <c r="H2078" s="1" t="s">
        <v>21</v>
      </c>
      <c r="I2078" s="1" t="s">
        <v>27</v>
      </c>
      <c r="J2078" s="1" t="s">
        <v>81</v>
      </c>
      <c r="K2078" s="1" t="s">
        <v>10088</v>
      </c>
      <c r="L2078" s="1" t="s">
        <v>25</v>
      </c>
      <c r="M2078" s="1" t="s">
        <v>32</v>
      </c>
      <c r="N2078" s="1" t="s">
        <v>22</v>
      </c>
      <c r="O2078" s="1" t="s">
        <v>22</v>
      </c>
      <c r="P2078" s="1" t="s">
        <v>33</v>
      </c>
    </row>
    <row r="2079" spans="1:16" x14ac:dyDescent="0.3">
      <c r="A2079" s="1" t="s">
        <v>1113</v>
      </c>
      <c r="B2079" s="1" t="s">
        <v>17</v>
      </c>
      <c r="C2079" s="1" t="s">
        <v>49</v>
      </c>
      <c r="D2079" s="2">
        <v>44836</v>
      </c>
      <c r="E2079" s="1" t="s">
        <v>19</v>
      </c>
      <c r="F2079" s="1" t="s">
        <v>47</v>
      </c>
      <c r="G2079">
        <v>39</v>
      </c>
      <c r="H2079" s="1" t="s">
        <v>21</v>
      </c>
      <c r="I2079" s="1" t="s">
        <v>27</v>
      </c>
      <c r="J2079" s="1" t="s">
        <v>49</v>
      </c>
      <c r="K2079" s="1" t="s">
        <v>10091</v>
      </c>
      <c r="L2079" s="1" t="s">
        <v>25</v>
      </c>
      <c r="M2079" s="1" t="s">
        <v>26</v>
      </c>
      <c r="N2079" s="1" t="s">
        <v>27</v>
      </c>
      <c r="O2079" s="1" t="s">
        <v>27</v>
      </c>
      <c r="P2079" s="1" t="s">
        <v>33</v>
      </c>
    </row>
    <row r="2080" spans="1:16" x14ac:dyDescent="0.3">
      <c r="A2080" s="1" t="s">
        <v>1113</v>
      </c>
      <c r="B2080" s="1" t="s">
        <v>17</v>
      </c>
      <c r="C2080" s="1" t="s">
        <v>49</v>
      </c>
      <c r="D2080" s="2">
        <v>44609</v>
      </c>
      <c r="E2080" s="1" t="s">
        <v>19</v>
      </c>
      <c r="F2080" s="1" t="s">
        <v>20</v>
      </c>
      <c r="G2080">
        <v>39</v>
      </c>
      <c r="H2080" s="1" t="s">
        <v>21</v>
      </c>
      <c r="I2080" s="1" t="s">
        <v>22</v>
      </c>
      <c r="J2080" s="1" t="s">
        <v>49</v>
      </c>
      <c r="K2080" s="1" t="s">
        <v>10091</v>
      </c>
      <c r="L2080" s="1" t="s">
        <v>44</v>
      </c>
      <c r="M2080" s="1" t="s">
        <v>32</v>
      </c>
      <c r="N2080" s="1" t="s">
        <v>22</v>
      </c>
      <c r="O2080" s="1" t="s">
        <v>22</v>
      </c>
      <c r="P2080" s="1" t="s">
        <v>33</v>
      </c>
    </row>
    <row r="2081" spans="1:16" x14ac:dyDescent="0.3">
      <c r="A2081" s="1" t="s">
        <v>1113</v>
      </c>
      <c r="B2081" s="1" t="s">
        <v>17</v>
      </c>
      <c r="C2081" s="1" t="s">
        <v>49</v>
      </c>
      <c r="D2081" s="2">
        <v>44610</v>
      </c>
      <c r="E2081" s="1" t="s">
        <v>19</v>
      </c>
      <c r="F2081" s="1" t="s">
        <v>39</v>
      </c>
      <c r="G2081">
        <v>39</v>
      </c>
      <c r="H2081" s="1" t="s">
        <v>21</v>
      </c>
      <c r="I2081" s="1" t="s">
        <v>22</v>
      </c>
      <c r="J2081" s="1" t="s">
        <v>49</v>
      </c>
      <c r="K2081" s="1" t="s">
        <v>10088</v>
      </c>
      <c r="L2081" s="1" t="s">
        <v>25</v>
      </c>
      <c r="M2081" s="1" t="s">
        <v>32</v>
      </c>
      <c r="N2081" s="1" t="s">
        <v>27</v>
      </c>
      <c r="O2081" s="1" t="s">
        <v>27</v>
      </c>
      <c r="P2081" s="1" t="s">
        <v>28</v>
      </c>
    </row>
    <row r="2082" spans="1:16" x14ac:dyDescent="0.3">
      <c r="A2082" s="1" t="s">
        <v>1114</v>
      </c>
      <c r="B2082" s="1" t="s">
        <v>54</v>
      </c>
      <c r="C2082" s="1" t="s">
        <v>36</v>
      </c>
      <c r="D2082" s="2">
        <v>44856</v>
      </c>
      <c r="E2082" s="1" t="s">
        <v>73</v>
      </c>
      <c r="F2082" s="1" t="s">
        <v>47</v>
      </c>
      <c r="G2082">
        <v>42</v>
      </c>
      <c r="H2082" s="1" t="s">
        <v>21</v>
      </c>
      <c r="I2082" s="1" t="s">
        <v>27</v>
      </c>
      <c r="J2082" s="1" t="s">
        <v>49</v>
      </c>
      <c r="K2082" s="1" t="s">
        <v>10091</v>
      </c>
      <c r="L2082" s="1" t="s">
        <v>25</v>
      </c>
      <c r="M2082" s="1" t="s">
        <v>26</v>
      </c>
      <c r="N2082" s="1" t="s">
        <v>27</v>
      </c>
      <c r="O2082" s="1" t="s">
        <v>22</v>
      </c>
      <c r="P2082" s="1" t="s">
        <v>45</v>
      </c>
    </row>
    <row r="2083" spans="1:16" x14ac:dyDescent="0.3">
      <c r="A2083" s="1" t="s">
        <v>1115</v>
      </c>
      <c r="B2083" s="1" t="s">
        <v>57</v>
      </c>
      <c r="C2083" s="1" t="s">
        <v>18</v>
      </c>
      <c r="D2083" s="2">
        <v>44873</v>
      </c>
      <c r="E2083" s="1" t="s">
        <v>69</v>
      </c>
      <c r="F2083" s="1" t="s">
        <v>47</v>
      </c>
      <c r="G2083">
        <v>27</v>
      </c>
      <c r="H2083" s="1" t="s">
        <v>21</v>
      </c>
      <c r="I2083" s="1" t="s">
        <v>27</v>
      </c>
      <c r="J2083" s="1" t="s">
        <v>10089</v>
      </c>
      <c r="K2083" s="1" t="s">
        <v>10090</v>
      </c>
      <c r="L2083" s="1" t="s">
        <v>44</v>
      </c>
      <c r="M2083" s="1" t="s">
        <v>32</v>
      </c>
      <c r="N2083" s="1" t="s">
        <v>22</v>
      </c>
      <c r="O2083" s="1" t="s">
        <v>27</v>
      </c>
      <c r="P2083" s="1" t="s">
        <v>28</v>
      </c>
    </row>
    <row r="2084" spans="1:16" x14ac:dyDescent="0.3">
      <c r="A2084" s="1" t="s">
        <v>1116</v>
      </c>
      <c r="B2084" s="1" t="s">
        <v>17</v>
      </c>
      <c r="C2084" s="1" t="s">
        <v>36</v>
      </c>
      <c r="D2084" s="2">
        <v>44645</v>
      </c>
      <c r="E2084" s="1" t="s">
        <v>78</v>
      </c>
      <c r="F2084" s="1" t="s">
        <v>47</v>
      </c>
      <c r="G2084">
        <v>36</v>
      </c>
      <c r="H2084" s="1" t="s">
        <v>21</v>
      </c>
      <c r="I2084" s="1" t="s">
        <v>22</v>
      </c>
      <c r="J2084" s="1" t="s">
        <v>10089</v>
      </c>
      <c r="K2084" s="1" t="s">
        <v>10090</v>
      </c>
      <c r="L2084" s="1" t="s">
        <v>45</v>
      </c>
      <c r="M2084" s="1" t="s">
        <v>26</v>
      </c>
      <c r="N2084" s="1" t="s">
        <v>27</v>
      </c>
      <c r="O2084" s="1" t="s">
        <v>27</v>
      </c>
      <c r="P2084" s="1" t="s">
        <v>45</v>
      </c>
    </row>
    <row r="2085" spans="1:16" x14ac:dyDescent="0.3">
      <c r="A2085" s="1" t="s">
        <v>1117</v>
      </c>
      <c r="B2085" s="1" t="s">
        <v>54</v>
      </c>
      <c r="C2085" s="1" t="s">
        <v>18</v>
      </c>
      <c r="D2085" s="2">
        <v>44564</v>
      </c>
      <c r="E2085" s="1" t="s">
        <v>55</v>
      </c>
      <c r="F2085" s="1" t="s">
        <v>39</v>
      </c>
      <c r="G2085">
        <v>29</v>
      </c>
      <c r="H2085" s="1" t="s">
        <v>21</v>
      </c>
      <c r="I2085" s="1" t="s">
        <v>27</v>
      </c>
      <c r="J2085" s="1" t="s">
        <v>10089</v>
      </c>
      <c r="K2085" s="1" t="s">
        <v>10090</v>
      </c>
      <c r="L2085" s="1" t="s">
        <v>45</v>
      </c>
      <c r="M2085" s="1" t="s">
        <v>26</v>
      </c>
      <c r="N2085" s="1" t="s">
        <v>27</v>
      </c>
      <c r="O2085" s="1" t="s">
        <v>27</v>
      </c>
      <c r="P2085" s="1" t="s">
        <v>28</v>
      </c>
    </row>
    <row r="2086" spans="1:16" x14ac:dyDescent="0.3">
      <c r="A2086" s="1" t="s">
        <v>1118</v>
      </c>
      <c r="B2086" s="1" t="s">
        <v>57</v>
      </c>
      <c r="C2086" s="1" t="s">
        <v>18</v>
      </c>
      <c r="D2086" s="2">
        <v>44920</v>
      </c>
      <c r="E2086" s="1" t="s">
        <v>69</v>
      </c>
      <c r="F2086" s="1" t="s">
        <v>47</v>
      </c>
      <c r="G2086">
        <v>33</v>
      </c>
      <c r="H2086" s="1" t="s">
        <v>21</v>
      </c>
      <c r="I2086" s="1" t="s">
        <v>22</v>
      </c>
      <c r="J2086" s="1" t="s">
        <v>81</v>
      </c>
      <c r="K2086" s="1" t="s">
        <v>10088</v>
      </c>
      <c r="L2086" s="1" t="s">
        <v>25</v>
      </c>
      <c r="M2086" s="1" t="s">
        <v>41</v>
      </c>
      <c r="N2086" s="1" t="s">
        <v>22</v>
      </c>
      <c r="O2086" s="1" t="s">
        <v>22</v>
      </c>
      <c r="P2086" s="1" t="s">
        <v>45</v>
      </c>
    </row>
    <row r="2087" spans="1:16" x14ac:dyDescent="0.3">
      <c r="A2087" s="1" t="s">
        <v>1119</v>
      </c>
      <c r="B2087" s="1" t="s">
        <v>35</v>
      </c>
      <c r="C2087" s="1" t="s">
        <v>49</v>
      </c>
      <c r="D2087" s="2">
        <v>44660</v>
      </c>
      <c r="E2087" s="1" t="s">
        <v>64</v>
      </c>
      <c r="F2087" s="1" t="s">
        <v>39</v>
      </c>
      <c r="G2087">
        <v>32</v>
      </c>
      <c r="H2087" s="1" t="s">
        <v>60</v>
      </c>
      <c r="I2087" s="1" t="s">
        <v>27</v>
      </c>
      <c r="J2087" s="1" t="s">
        <v>10089</v>
      </c>
      <c r="K2087" s="1" t="s">
        <v>10090</v>
      </c>
      <c r="L2087" s="1" t="s">
        <v>44</v>
      </c>
      <c r="M2087" s="1" t="s">
        <v>26</v>
      </c>
      <c r="N2087" s="1" t="s">
        <v>27</v>
      </c>
      <c r="O2087" s="1" t="s">
        <v>22</v>
      </c>
      <c r="P2087" s="1" t="s">
        <v>28</v>
      </c>
    </row>
    <row r="2088" spans="1:16" x14ac:dyDescent="0.3">
      <c r="A2088" s="1" t="s">
        <v>1119</v>
      </c>
      <c r="B2088" s="1" t="s">
        <v>35</v>
      </c>
      <c r="C2088" s="1" t="s">
        <v>49</v>
      </c>
      <c r="D2088" s="2">
        <v>44851</v>
      </c>
      <c r="E2088" s="1" t="s">
        <v>64</v>
      </c>
      <c r="F2088" s="1" t="s">
        <v>47</v>
      </c>
      <c r="G2088">
        <v>32</v>
      </c>
      <c r="H2088" s="1" t="s">
        <v>60</v>
      </c>
      <c r="I2088" s="1" t="s">
        <v>22</v>
      </c>
      <c r="J2088" s="1" t="s">
        <v>10089</v>
      </c>
      <c r="K2088" s="1" t="s">
        <v>10090</v>
      </c>
      <c r="L2088" s="1" t="s">
        <v>44</v>
      </c>
      <c r="M2088" s="1" t="s">
        <v>32</v>
      </c>
      <c r="N2088" s="1" t="s">
        <v>27</v>
      </c>
      <c r="O2088" s="1" t="s">
        <v>27</v>
      </c>
      <c r="P2088" s="1" t="s">
        <v>28</v>
      </c>
    </row>
    <row r="2089" spans="1:16" x14ac:dyDescent="0.3">
      <c r="A2089" s="1" t="s">
        <v>1119</v>
      </c>
      <c r="B2089" s="1" t="s">
        <v>35</v>
      </c>
      <c r="C2089" s="1" t="s">
        <v>49</v>
      </c>
      <c r="D2089" s="2">
        <v>44675</v>
      </c>
      <c r="E2089" s="1" t="s">
        <v>64</v>
      </c>
      <c r="F2089" s="1" t="s">
        <v>29</v>
      </c>
      <c r="G2089">
        <v>32</v>
      </c>
      <c r="H2089" s="1" t="s">
        <v>60</v>
      </c>
      <c r="I2089" s="1" t="s">
        <v>22</v>
      </c>
      <c r="J2089" s="1" t="s">
        <v>49</v>
      </c>
      <c r="K2089" s="1" t="s">
        <v>10088</v>
      </c>
      <c r="L2089" s="1" t="s">
        <v>25</v>
      </c>
      <c r="M2089" s="1" t="s">
        <v>26</v>
      </c>
      <c r="N2089" s="1" t="s">
        <v>27</v>
      </c>
      <c r="O2089" s="1" t="s">
        <v>22</v>
      </c>
      <c r="P2089" s="1" t="s">
        <v>45</v>
      </c>
    </row>
    <row r="2090" spans="1:16" x14ac:dyDescent="0.3">
      <c r="A2090" s="1" t="s">
        <v>1120</v>
      </c>
      <c r="B2090" s="1" t="s">
        <v>54</v>
      </c>
      <c r="C2090" s="1" t="s">
        <v>18</v>
      </c>
      <c r="D2090" s="2">
        <v>44820</v>
      </c>
      <c r="E2090" s="1" t="s">
        <v>62</v>
      </c>
      <c r="F2090" s="1" t="s">
        <v>39</v>
      </c>
      <c r="G2090">
        <v>45</v>
      </c>
      <c r="H2090" s="1" t="s">
        <v>60</v>
      </c>
      <c r="I2090" s="1" t="s">
        <v>22</v>
      </c>
      <c r="J2090" s="1" t="s">
        <v>49</v>
      </c>
      <c r="K2090" s="1" t="s">
        <v>10088</v>
      </c>
      <c r="L2090" s="1" t="s">
        <v>25</v>
      </c>
      <c r="M2090" s="1" t="s">
        <v>26</v>
      </c>
      <c r="N2090" s="1" t="s">
        <v>22</v>
      </c>
      <c r="O2090" s="1" t="s">
        <v>27</v>
      </c>
      <c r="P2090" s="1" t="s">
        <v>45</v>
      </c>
    </row>
    <row r="2091" spans="1:16" x14ac:dyDescent="0.3">
      <c r="A2091" s="1" t="s">
        <v>1121</v>
      </c>
      <c r="B2091" s="1" t="s">
        <v>17</v>
      </c>
      <c r="C2091" s="1" t="s">
        <v>49</v>
      </c>
      <c r="D2091" s="2">
        <v>44869</v>
      </c>
      <c r="E2091" s="1" t="s">
        <v>19</v>
      </c>
      <c r="F2091" s="1" t="s">
        <v>29</v>
      </c>
      <c r="G2091">
        <v>42</v>
      </c>
      <c r="H2091" s="1" t="s">
        <v>21</v>
      </c>
      <c r="I2091" s="1" t="s">
        <v>22</v>
      </c>
      <c r="J2091" s="1" t="s">
        <v>81</v>
      </c>
      <c r="K2091" s="1" t="s">
        <v>10088</v>
      </c>
      <c r="L2091" s="1" t="s">
        <v>45</v>
      </c>
      <c r="M2091" s="1" t="s">
        <v>41</v>
      </c>
      <c r="N2091" s="1" t="s">
        <v>27</v>
      </c>
      <c r="O2091" s="1" t="s">
        <v>22</v>
      </c>
      <c r="P2091" s="1" t="s">
        <v>28</v>
      </c>
    </row>
    <row r="2092" spans="1:16" x14ac:dyDescent="0.3">
      <c r="A2092" s="1" t="s">
        <v>1121</v>
      </c>
      <c r="B2092" s="1" t="s">
        <v>17</v>
      </c>
      <c r="C2092" s="1" t="s">
        <v>49</v>
      </c>
      <c r="D2092" s="2">
        <v>44760</v>
      </c>
      <c r="E2092" s="1" t="s">
        <v>19</v>
      </c>
      <c r="F2092" s="1" t="s">
        <v>20</v>
      </c>
      <c r="G2092">
        <v>42</v>
      </c>
      <c r="H2092" s="1" t="s">
        <v>21</v>
      </c>
      <c r="I2092" s="1" t="s">
        <v>27</v>
      </c>
      <c r="J2092" s="1" t="s">
        <v>49</v>
      </c>
      <c r="K2092" s="1" t="s">
        <v>10091</v>
      </c>
      <c r="L2092" s="1" t="s">
        <v>25</v>
      </c>
      <c r="M2092" s="1" t="s">
        <v>32</v>
      </c>
      <c r="N2092" s="1" t="s">
        <v>27</v>
      </c>
      <c r="O2092" s="1" t="s">
        <v>27</v>
      </c>
      <c r="P2092" s="1" t="s">
        <v>28</v>
      </c>
    </row>
    <row r="2093" spans="1:16" x14ac:dyDescent="0.3">
      <c r="A2093" s="1" t="s">
        <v>1121</v>
      </c>
      <c r="B2093" s="1" t="s">
        <v>17</v>
      </c>
      <c r="C2093" s="1" t="s">
        <v>49</v>
      </c>
      <c r="D2093" s="2">
        <v>44613</v>
      </c>
      <c r="E2093" s="1" t="s">
        <v>19</v>
      </c>
      <c r="F2093" s="1" t="s">
        <v>29</v>
      </c>
      <c r="G2093">
        <v>42</v>
      </c>
      <c r="H2093" s="1" t="s">
        <v>21</v>
      </c>
      <c r="I2093" s="1" t="s">
        <v>27</v>
      </c>
      <c r="J2093" s="1" t="s">
        <v>10089</v>
      </c>
      <c r="K2093" s="1" t="s">
        <v>10090</v>
      </c>
      <c r="L2093" s="1" t="s">
        <v>25</v>
      </c>
      <c r="M2093" s="1" t="s">
        <v>41</v>
      </c>
      <c r="N2093" s="1" t="s">
        <v>27</v>
      </c>
      <c r="O2093" s="1" t="s">
        <v>27</v>
      </c>
      <c r="P2093" s="1" t="s">
        <v>28</v>
      </c>
    </row>
    <row r="2094" spans="1:16" x14ac:dyDescent="0.3">
      <c r="A2094" s="1" t="s">
        <v>1122</v>
      </c>
      <c r="B2094" s="1" t="s">
        <v>35</v>
      </c>
      <c r="C2094" s="1" t="s">
        <v>49</v>
      </c>
      <c r="D2094" s="2">
        <v>44902</v>
      </c>
      <c r="E2094" s="1" t="s">
        <v>37</v>
      </c>
      <c r="F2094" s="1" t="s">
        <v>29</v>
      </c>
      <c r="G2094">
        <v>22</v>
      </c>
      <c r="H2094" s="1" t="s">
        <v>60</v>
      </c>
      <c r="I2094" s="1" t="s">
        <v>22</v>
      </c>
      <c r="J2094" s="1" t="s">
        <v>49</v>
      </c>
      <c r="K2094" s="1" t="s">
        <v>10091</v>
      </c>
      <c r="L2094" s="1" t="s">
        <v>45</v>
      </c>
      <c r="M2094" s="1" t="s">
        <v>26</v>
      </c>
      <c r="N2094" s="1" t="s">
        <v>27</v>
      </c>
      <c r="O2094" s="1" t="s">
        <v>22</v>
      </c>
      <c r="P2094" s="1" t="s">
        <v>33</v>
      </c>
    </row>
    <row r="2095" spans="1:16" x14ac:dyDescent="0.3">
      <c r="A2095" s="1" t="s">
        <v>1122</v>
      </c>
      <c r="B2095" s="1" t="s">
        <v>35</v>
      </c>
      <c r="C2095" s="1" t="s">
        <v>49</v>
      </c>
      <c r="D2095" s="2">
        <v>44900</v>
      </c>
      <c r="E2095" s="1" t="s">
        <v>37</v>
      </c>
      <c r="F2095" s="1" t="s">
        <v>29</v>
      </c>
      <c r="G2095">
        <v>22</v>
      </c>
      <c r="H2095" s="1" t="s">
        <v>60</v>
      </c>
      <c r="I2095" s="1" t="s">
        <v>22</v>
      </c>
      <c r="J2095" s="1" t="s">
        <v>49</v>
      </c>
      <c r="K2095" s="1" t="s">
        <v>10091</v>
      </c>
      <c r="L2095" s="1" t="s">
        <v>45</v>
      </c>
      <c r="M2095" s="1" t="s">
        <v>26</v>
      </c>
      <c r="N2095" s="1" t="s">
        <v>22</v>
      </c>
      <c r="O2095" s="1" t="s">
        <v>22</v>
      </c>
      <c r="P2095" s="1" t="s">
        <v>28</v>
      </c>
    </row>
    <row r="2096" spans="1:16" x14ac:dyDescent="0.3">
      <c r="A2096" s="1" t="s">
        <v>1122</v>
      </c>
      <c r="B2096" s="1" t="s">
        <v>35</v>
      </c>
      <c r="C2096" s="1" t="s">
        <v>49</v>
      </c>
      <c r="D2096" s="2">
        <v>44616</v>
      </c>
      <c r="E2096" s="1" t="s">
        <v>37</v>
      </c>
      <c r="F2096" s="1" t="s">
        <v>29</v>
      </c>
      <c r="G2096">
        <v>22</v>
      </c>
      <c r="H2096" s="1" t="s">
        <v>60</v>
      </c>
      <c r="I2096" s="1" t="s">
        <v>27</v>
      </c>
      <c r="J2096" s="1" t="s">
        <v>49</v>
      </c>
      <c r="K2096" s="1" t="s">
        <v>10088</v>
      </c>
      <c r="L2096" s="1" t="s">
        <v>25</v>
      </c>
      <c r="M2096" s="1" t="s">
        <v>26</v>
      </c>
      <c r="N2096" s="1" t="s">
        <v>27</v>
      </c>
      <c r="O2096" s="1" t="s">
        <v>27</v>
      </c>
      <c r="P2096" s="1" t="s">
        <v>45</v>
      </c>
    </row>
    <row r="2097" spans="1:16" x14ac:dyDescent="0.3">
      <c r="A2097" s="1" t="s">
        <v>1123</v>
      </c>
      <c r="B2097" s="1" t="s">
        <v>54</v>
      </c>
      <c r="C2097" s="1" t="s">
        <v>36</v>
      </c>
      <c r="D2097" s="2">
        <v>44715</v>
      </c>
      <c r="E2097" s="1" t="s">
        <v>55</v>
      </c>
      <c r="F2097" s="1" t="s">
        <v>20</v>
      </c>
      <c r="G2097">
        <v>36</v>
      </c>
      <c r="H2097" s="1" t="s">
        <v>21</v>
      </c>
      <c r="I2097" s="1" t="s">
        <v>22</v>
      </c>
      <c r="J2097" s="1" t="s">
        <v>49</v>
      </c>
      <c r="K2097" s="1" t="s">
        <v>10088</v>
      </c>
      <c r="L2097" s="1" t="s">
        <v>25</v>
      </c>
      <c r="M2097" s="1" t="s">
        <v>41</v>
      </c>
      <c r="N2097" s="1" t="s">
        <v>27</v>
      </c>
      <c r="O2097" s="1" t="s">
        <v>27</v>
      </c>
      <c r="P2097" s="1" t="s">
        <v>45</v>
      </c>
    </row>
    <row r="2098" spans="1:16" x14ac:dyDescent="0.3">
      <c r="A2098" s="1" t="s">
        <v>1124</v>
      </c>
      <c r="B2098" s="1" t="s">
        <v>35</v>
      </c>
      <c r="C2098" s="1" t="s">
        <v>81</v>
      </c>
      <c r="D2098" s="2">
        <v>44911</v>
      </c>
      <c r="E2098" s="1" t="s">
        <v>43</v>
      </c>
      <c r="F2098" s="1" t="s">
        <v>29</v>
      </c>
      <c r="G2098">
        <v>29</v>
      </c>
      <c r="H2098" s="1" t="s">
        <v>21</v>
      </c>
      <c r="I2098" s="1" t="s">
        <v>22</v>
      </c>
      <c r="J2098" s="1" t="s">
        <v>81</v>
      </c>
      <c r="K2098" s="1" t="s">
        <v>10088</v>
      </c>
      <c r="L2098" s="1" t="s">
        <v>45</v>
      </c>
      <c r="M2098" s="1" t="s">
        <v>26</v>
      </c>
      <c r="N2098" s="1" t="s">
        <v>27</v>
      </c>
      <c r="O2098" s="1" t="s">
        <v>27</v>
      </c>
      <c r="P2098" s="1" t="s">
        <v>33</v>
      </c>
    </row>
    <row r="2099" spans="1:16" x14ac:dyDescent="0.3">
      <c r="A2099" s="1" t="s">
        <v>1124</v>
      </c>
      <c r="B2099" s="1" t="s">
        <v>35</v>
      </c>
      <c r="C2099" s="1" t="s">
        <v>81</v>
      </c>
      <c r="D2099" s="2">
        <v>44678</v>
      </c>
      <c r="E2099" s="1" t="s">
        <v>43</v>
      </c>
      <c r="F2099" s="1" t="s">
        <v>39</v>
      </c>
      <c r="G2099">
        <v>29</v>
      </c>
      <c r="H2099" s="1" t="s">
        <v>21</v>
      </c>
      <c r="I2099" s="1" t="s">
        <v>22</v>
      </c>
      <c r="J2099" s="1" t="s">
        <v>81</v>
      </c>
      <c r="K2099" s="1" t="s">
        <v>10088</v>
      </c>
      <c r="L2099" s="1" t="s">
        <v>45</v>
      </c>
      <c r="M2099" s="1" t="s">
        <v>32</v>
      </c>
      <c r="N2099" s="1" t="s">
        <v>22</v>
      </c>
      <c r="O2099" s="1" t="s">
        <v>27</v>
      </c>
      <c r="P2099" s="1" t="s">
        <v>28</v>
      </c>
    </row>
    <row r="2100" spans="1:16" x14ac:dyDescent="0.3">
      <c r="A2100" s="1" t="s">
        <v>1124</v>
      </c>
      <c r="B2100" s="1" t="s">
        <v>35</v>
      </c>
      <c r="C2100" s="1" t="s">
        <v>81</v>
      </c>
      <c r="D2100" s="2">
        <v>44904</v>
      </c>
      <c r="E2100" s="1" t="s">
        <v>43</v>
      </c>
      <c r="F2100" s="1" t="s">
        <v>39</v>
      </c>
      <c r="G2100">
        <v>29</v>
      </c>
      <c r="H2100" s="1" t="s">
        <v>21</v>
      </c>
      <c r="I2100" s="1" t="s">
        <v>22</v>
      </c>
      <c r="J2100" s="1" t="s">
        <v>10089</v>
      </c>
      <c r="K2100" s="1" t="s">
        <v>10090</v>
      </c>
      <c r="L2100" s="1" t="s">
        <v>25</v>
      </c>
      <c r="M2100" s="1" t="s">
        <v>32</v>
      </c>
      <c r="N2100" s="1" t="s">
        <v>22</v>
      </c>
      <c r="O2100" s="1" t="s">
        <v>27</v>
      </c>
      <c r="P2100" s="1" t="s">
        <v>45</v>
      </c>
    </row>
    <row r="2101" spans="1:16" x14ac:dyDescent="0.3">
      <c r="A2101" s="1" t="s">
        <v>1125</v>
      </c>
      <c r="B2101" s="1" t="s">
        <v>17</v>
      </c>
      <c r="C2101" s="1" t="s">
        <v>49</v>
      </c>
      <c r="D2101" s="2">
        <v>44640</v>
      </c>
      <c r="E2101" s="1" t="s">
        <v>50</v>
      </c>
      <c r="F2101" s="1" t="s">
        <v>29</v>
      </c>
      <c r="G2101">
        <v>39</v>
      </c>
      <c r="H2101" s="1" t="s">
        <v>21</v>
      </c>
      <c r="I2101" s="1" t="s">
        <v>22</v>
      </c>
      <c r="J2101" s="1" t="s">
        <v>10089</v>
      </c>
      <c r="K2101" s="1" t="s">
        <v>10090</v>
      </c>
      <c r="L2101" s="1" t="s">
        <v>44</v>
      </c>
      <c r="M2101" s="1" t="s">
        <v>32</v>
      </c>
      <c r="N2101" s="1" t="s">
        <v>22</v>
      </c>
      <c r="O2101" s="1" t="s">
        <v>22</v>
      </c>
      <c r="P2101" s="1" t="s">
        <v>45</v>
      </c>
    </row>
    <row r="2102" spans="1:16" x14ac:dyDescent="0.3">
      <c r="A2102" s="1" t="s">
        <v>1125</v>
      </c>
      <c r="B2102" s="1" t="s">
        <v>17</v>
      </c>
      <c r="C2102" s="1" t="s">
        <v>49</v>
      </c>
      <c r="D2102" s="2">
        <v>44889</v>
      </c>
      <c r="E2102" s="1" t="s">
        <v>50</v>
      </c>
      <c r="F2102" s="1" t="s">
        <v>29</v>
      </c>
      <c r="G2102">
        <v>39</v>
      </c>
      <c r="H2102" s="1" t="s">
        <v>21</v>
      </c>
      <c r="I2102" s="1" t="s">
        <v>27</v>
      </c>
      <c r="J2102" s="1" t="s">
        <v>81</v>
      </c>
      <c r="K2102" s="1" t="s">
        <v>10088</v>
      </c>
      <c r="L2102" s="1" t="s">
        <v>45</v>
      </c>
      <c r="M2102" s="1" t="s">
        <v>26</v>
      </c>
      <c r="N2102" s="1" t="s">
        <v>22</v>
      </c>
      <c r="O2102" s="1" t="s">
        <v>27</v>
      </c>
      <c r="P2102" s="1" t="s">
        <v>45</v>
      </c>
    </row>
    <row r="2103" spans="1:16" x14ac:dyDescent="0.3">
      <c r="A2103" s="1" t="s">
        <v>1126</v>
      </c>
      <c r="B2103" s="1" t="s">
        <v>35</v>
      </c>
      <c r="C2103" s="1" t="s">
        <v>18</v>
      </c>
      <c r="D2103" s="2">
        <v>44692</v>
      </c>
      <c r="E2103" s="1" t="s">
        <v>43</v>
      </c>
      <c r="F2103" s="1" t="s">
        <v>20</v>
      </c>
      <c r="G2103">
        <v>39</v>
      </c>
      <c r="H2103" s="1" t="s">
        <v>60</v>
      </c>
      <c r="I2103" s="1" t="s">
        <v>27</v>
      </c>
      <c r="J2103" s="1" t="s">
        <v>49</v>
      </c>
      <c r="K2103" s="1" t="s">
        <v>10088</v>
      </c>
      <c r="L2103" s="1" t="s">
        <v>25</v>
      </c>
      <c r="M2103" s="1" t="s">
        <v>32</v>
      </c>
      <c r="N2103" s="1" t="s">
        <v>27</v>
      </c>
      <c r="O2103" s="1" t="s">
        <v>22</v>
      </c>
      <c r="P2103" s="1" t="s">
        <v>45</v>
      </c>
    </row>
    <row r="2104" spans="1:16" x14ac:dyDescent="0.3">
      <c r="A2104" s="1" t="s">
        <v>1126</v>
      </c>
      <c r="B2104" s="1" t="s">
        <v>35</v>
      </c>
      <c r="C2104" s="1" t="s">
        <v>18</v>
      </c>
      <c r="D2104" s="2">
        <v>44607</v>
      </c>
      <c r="E2104" s="1" t="s">
        <v>43</v>
      </c>
      <c r="F2104" s="1" t="s">
        <v>47</v>
      </c>
      <c r="G2104">
        <v>39</v>
      </c>
      <c r="H2104" s="1" t="s">
        <v>60</v>
      </c>
      <c r="I2104" s="1" t="s">
        <v>22</v>
      </c>
      <c r="J2104" s="1" t="s">
        <v>10089</v>
      </c>
      <c r="K2104" s="1" t="s">
        <v>10090</v>
      </c>
      <c r="L2104" s="1" t="s">
        <v>44</v>
      </c>
      <c r="M2104" s="1" t="s">
        <v>41</v>
      </c>
      <c r="N2104" s="1" t="s">
        <v>27</v>
      </c>
      <c r="O2104" s="1" t="s">
        <v>27</v>
      </c>
      <c r="P2104" s="1" t="s">
        <v>45</v>
      </c>
    </row>
    <row r="2105" spans="1:16" x14ac:dyDescent="0.3">
      <c r="A2105" s="1" t="s">
        <v>1126</v>
      </c>
      <c r="B2105" s="1" t="s">
        <v>35</v>
      </c>
      <c r="C2105" s="1" t="s">
        <v>18</v>
      </c>
      <c r="D2105" s="2">
        <v>44602</v>
      </c>
      <c r="E2105" s="1" t="s">
        <v>43</v>
      </c>
      <c r="F2105" s="1" t="s">
        <v>29</v>
      </c>
      <c r="G2105">
        <v>39</v>
      </c>
      <c r="H2105" s="1" t="s">
        <v>60</v>
      </c>
      <c r="I2105" s="1" t="s">
        <v>27</v>
      </c>
      <c r="J2105" s="1" t="s">
        <v>10089</v>
      </c>
      <c r="K2105" s="1" t="s">
        <v>10090</v>
      </c>
      <c r="L2105" s="1" t="s">
        <v>44</v>
      </c>
      <c r="M2105" s="1" t="s">
        <v>32</v>
      </c>
      <c r="N2105" s="1" t="s">
        <v>22</v>
      </c>
      <c r="O2105" s="1" t="s">
        <v>27</v>
      </c>
      <c r="P2105" s="1" t="s">
        <v>45</v>
      </c>
    </row>
    <row r="2106" spans="1:16" x14ac:dyDescent="0.3">
      <c r="A2106" s="1" t="s">
        <v>1127</v>
      </c>
      <c r="B2106" s="1" t="s">
        <v>35</v>
      </c>
      <c r="C2106" s="1" t="s">
        <v>49</v>
      </c>
      <c r="D2106" s="2">
        <v>44759</v>
      </c>
      <c r="E2106" s="1" t="s">
        <v>37</v>
      </c>
      <c r="F2106" s="1" t="s">
        <v>47</v>
      </c>
      <c r="G2106">
        <v>33</v>
      </c>
      <c r="H2106" s="1" t="s">
        <v>21</v>
      </c>
      <c r="I2106" s="1" t="s">
        <v>22</v>
      </c>
      <c r="J2106" s="1" t="s">
        <v>49</v>
      </c>
      <c r="K2106" s="1" t="s">
        <v>10091</v>
      </c>
      <c r="L2106" s="1" t="s">
        <v>44</v>
      </c>
      <c r="M2106" s="1" t="s">
        <v>26</v>
      </c>
      <c r="N2106" s="1" t="s">
        <v>22</v>
      </c>
      <c r="O2106" s="1" t="s">
        <v>22</v>
      </c>
      <c r="P2106" s="1" t="s">
        <v>28</v>
      </c>
    </row>
    <row r="2107" spans="1:16" x14ac:dyDescent="0.3">
      <c r="A2107" s="1" t="s">
        <v>1127</v>
      </c>
      <c r="B2107" s="1" t="s">
        <v>35</v>
      </c>
      <c r="C2107" s="1" t="s">
        <v>49</v>
      </c>
      <c r="D2107" s="2">
        <v>44665</v>
      </c>
      <c r="E2107" s="1" t="s">
        <v>37</v>
      </c>
      <c r="F2107" s="1" t="s">
        <v>29</v>
      </c>
      <c r="G2107">
        <v>33</v>
      </c>
      <c r="H2107" s="1" t="s">
        <v>21</v>
      </c>
      <c r="I2107" s="1" t="s">
        <v>22</v>
      </c>
      <c r="J2107" s="1" t="s">
        <v>10089</v>
      </c>
      <c r="K2107" s="1" t="s">
        <v>10090</v>
      </c>
      <c r="L2107" s="1" t="s">
        <v>44</v>
      </c>
      <c r="M2107" s="1" t="s">
        <v>26</v>
      </c>
      <c r="N2107" s="1" t="s">
        <v>22</v>
      </c>
      <c r="O2107" s="1" t="s">
        <v>22</v>
      </c>
      <c r="P2107" s="1" t="s">
        <v>45</v>
      </c>
    </row>
    <row r="2108" spans="1:16" x14ac:dyDescent="0.3">
      <c r="A2108" s="1" t="s">
        <v>1128</v>
      </c>
      <c r="B2108" s="1" t="s">
        <v>57</v>
      </c>
      <c r="C2108" s="1" t="s">
        <v>49</v>
      </c>
      <c r="D2108" s="2">
        <v>44778</v>
      </c>
      <c r="E2108" s="1" t="s">
        <v>69</v>
      </c>
      <c r="F2108" s="1" t="s">
        <v>29</v>
      </c>
      <c r="G2108">
        <v>47</v>
      </c>
      <c r="H2108" s="1" t="s">
        <v>60</v>
      </c>
      <c r="I2108" s="1" t="s">
        <v>22</v>
      </c>
      <c r="J2108" s="1" t="s">
        <v>49</v>
      </c>
      <c r="K2108" s="1" t="s">
        <v>10088</v>
      </c>
      <c r="L2108" s="1" t="s">
        <v>45</v>
      </c>
      <c r="M2108" s="1" t="s">
        <v>32</v>
      </c>
      <c r="N2108" s="1" t="s">
        <v>27</v>
      </c>
      <c r="O2108" s="1" t="s">
        <v>22</v>
      </c>
      <c r="P2108" s="1" t="s">
        <v>28</v>
      </c>
    </row>
    <row r="2109" spans="1:16" x14ac:dyDescent="0.3">
      <c r="A2109" s="1" t="s">
        <v>1128</v>
      </c>
      <c r="B2109" s="1" t="s">
        <v>57</v>
      </c>
      <c r="C2109" s="1" t="s">
        <v>49</v>
      </c>
      <c r="D2109" s="2">
        <v>44585</v>
      </c>
      <c r="E2109" s="1" t="s">
        <v>69</v>
      </c>
      <c r="F2109" s="1" t="s">
        <v>47</v>
      </c>
      <c r="G2109">
        <v>47</v>
      </c>
      <c r="H2109" s="1" t="s">
        <v>60</v>
      </c>
      <c r="I2109" s="1" t="s">
        <v>27</v>
      </c>
      <c r="J2109" s="1" t="s">
        <v>49</v>
      </c>
      <c r="K2109" s="1" t="s">
        <v>10091</v>
      </c>
      <c r="L2109" s="1" t="s">
        <v>45</v>
      </c>
      <c r="M2109" s="1" t="s">
        <v>26</v>
      </c>
      <c r="N2109" s="1" t="s">
        <v>27</v>
      </c>
      <c r="O2109" s="1" t="s">
        <v>27</v>
      </c>
      <c r="P2109" s="1" t="s">
        <v>28</v>
      </c>
    </row>
    <row r="2110" spans="1:16" x14ac:dyDescent="0.3">
      <c r="A2110" s="1" t="s">
        <v>1129</v>
      </c>
      <c r="B2110" s="1" t="s">
        <v>35</v>
      </c>
      <c r="C2110" s="1" t="s">
        <v>18</v>
      </c>
      <c r="D2110" s="2">
        <v>44861</v>
      </c>
      <c r="E2110" s="1" t="s">
        <v>43</v>
      </c>
      <c r="F2110" s="1" t="s">
        <v>39</v>
      </c>
      <c r="G2110">
        <v>52</v>
      </c>
      <c r="H2110" s="1" t="s">
        <v>21</v>
      </c>
      <c r="I2110" s="1" t="s">
        <v>22</v>
      </c>
      <c r="J2110" s="1" t="s">
        <v>10089</v>
      </c>
      <c r="K2110" s="1" t="s">
        <v>10090</v>
      </c>
      <c r="L2110" s="1" t="s">
        <v>25</v>
      </c>
      <c r="M2110" s="1" t="s">
        <v>32</v>
      </c>
      <c r="N2110" s="1" t="s">
        <v>27</v>
      </c>
      <c r="O2110" s="1" t="s">
        <v>22</v>
      </c>
      <c r="P2110" s="1" t="s">
        <v>28</v>
      </c>
    </row>
    <row r="2111" spans="1:16" x14ac:dyDescent="0.3">
      <c r="A2111" s="1" t="s">
        <v>1130</v>
      </c>
      <c r="B2111" s="1" t="s">
        <v>17</v>
      </c>
      <c r="C2111" s="1" t="s">
        <v>36</v>
      </c>
      <c r="D2111" s="2">
        <v>44768</v>
      </c>
      <c r="E2111" s="1" t="s">
        <v>50</v>
      </c>
      <c r="F2111" s="1" t="s">
        <v>39</v>
      </c>
      <c r="G2111">
        <v>24</v>
      </c>
      <c r="H2111" s="1" t="s">
        <v>60</v>
      </c>
      <c r="I2111" s="1" t="s">
        <v>27</v>
      </c>
      <c r="J2111" s="1" t="s">
        <v>81</v>
      </c>
      <c r="K2111" s="1" t="s">
        <v>10088</v>
      </c>
      <c r="L2111" s="1" t="s">
        <v>25</v>
      </c>
      <c r="M2111" s="1" t="s">
        <v>41</v>
      </c>
      <c r="N2111" s="1" t="s">
        <v>22</v>
      </c>
      <c r="O2111" s="1" t="s">
        <v>22</v>
      </c>
      <c r="P2111" s="1" t="s">
        <v>45</v>
      </c>
    </row>
    <row r="2112" spans="1:16" x14ac:dyDescent="0.3">
      <c r="A2112" s="1" t="s">
        <v>1130</v>
      </c>
      <c r="B2112" s="1" t="s">
        <v>17</v>
      </c>
      <c r="C2112" s="1" t="s">
        <v>36</v>
      </c>
      <c r="D2112" s="2">
        <v>44704</v>
      </c>
      <c r="E2112" s="1" t="s">
        <v>50</v>
      </c>
      <c r="F2112" s="1" t="s">
        <v>20</v>
      </c>
      <c r="G2112">
        <v>24</v>
      </c>
      <c r="H2112" s="1" t="s">
        <v>60</v>
      </c>
      <c r="I2112" s="1" t="s">
        <v>22</v>
      </c>
      <c r="J2112" s="1" t="s">
        <v>81</v>
      </c>
      <c r="K2112" s="1" t="s">
        <v>10088</v>
      </c>
      <c r="L2112" s="1" t="s">
        <v>25</v>
      </c>
      <c r="M2112" s="1" t="s">
        <v>26</v>
      </c>
      <c r="N2112" s="1" t="s">
        <v>27</v>
      </c>
      <c r="O2112" s="1" t="s">
        <v>27</v>
      </c>
      <c r="P2112" s="1" t="s">
        <v>33</v>
      </c>
    </row>
    <row r="2113" spans="1:16" x14ac:dyDescent="0.3">
      <c r="A2113" s="1" t="s">
        <v>1131</v>
      </c>
      <c r="B2113" s="1" t="s">
        <v>35</v>
      </c>
      <c r="C2113" s="1" t="s">
        <v>18</v>
      </c>
      <c r="D2113" s="2">
        <v>44901</v>
      </c>
      <c r="E2113" s="1" t="s">
        <v>64</v>
      </c>
      <c r="F2113" s="1" t="s">
        <v>29</v>
      </c>
      <c r="G2113">
        <v>35</v>
      </c>
      <c r="H2113" s="1" t="s">
        <v>21</v>
      </c>
      <c r="I2113" s="1" t="s">
        <v>22</v>
      </c>
      <c r="J2113" s="1" t="s">
        <v>10089</v>
      </c>
      <c r="K2113" s="1" t="s">
        <v>10090</v>
      </c>
      <c r="L2113" s="1" t="s">
        <v>44</v>
      </c>
      <c r="M2113" s="1" t="s">
        <v>41</v>
      </c>
      <c r="N2113" s="1" t="s">
        <v>27</v>
      </c>
      <c r="O2113" s="1" t="s">
        <v>22</v>
      </c>
      <c r="P2113" s="1" t="s">
        <v>28</v>
      </c>
    </row>
    <row r="2114" spans="1:16" x14ac:dyDescent="0.3">
      <c r="A2114" s="1" t="s">
        <v>1131</v>
      </c>
      <c r="B2114" s="1" t="s">
        <v>35</v>
      </c>
      <c r="C2114" s="1" t="s">
        <v>18</v>
      </c>
      <c r="D2114" s="2">
        <v>44755</v>
      </c>
      <c r="E2114" s="1" t="s">
        <v>64</v>
      </c>
      <c r="F2114" s="1" t="s">
        <v>47</v>
      </c>
      <c r="G2114">
        <v>35</v>
      </c>
      <c r="H2114" s="1" t="s">
        <v>21</v>
      </c>
      <c r="I2114" s="1" t="s">
        <v>27</v>
      </c>
      <c r="J2114" s="1" t="s">
        <v>10089</v>
      </c>
      <c r="K2114" s="1" t="s">
        <v>10090</v>
      </c>
      <c r="L2114" s="1" t="s">
        <v>25</v>
      </c>
      <c r="M2114" s="1" t="s">
        <v>26</v>
      </c>
      <c r="N2114" s="1" t="s">
        <v>27</v>
      </c>
      <c r="O2114" s="1" t="s">
        <v>27</v>
      </c>
      <c r="P2114" s="1" t="s">
        <v>33</v>
      </c>
    </row>
    <row r="2115" spans="1:16" x14ac:dyDescent="0.3">
      <c r="A2115" s="1" t="s">
        <v>1131</v>
      </c>
      <c r="B2115" s="1" t="s">
        <v>35</v>
      </c>
      <c r="C2115" s="1" t="s">
        <v>18</v>
      </c>
      <c r="D2115" s="2">
        <v>44897</v>
      </c>
      <c r="E2115" s="1" t="s">
        <v>64</v>
      </c>
      <c r="F2115" s="1" t="s">
        <v>39</v>
      </c>
      <c r="G2115">
        <v>35</v>
      </c>
      <c r="H2115" s="1" t="s">
        <v>21</v>
      </c>
      <c r="I2115" s="1" t="s">
        <v>22</v>
      </c>
      <c r="J2115" s="1" t="s">
        <v>81</v>
      </c>
      <c r="K2115" s="1" t="s">
        <v>10088</v>
      </c>
      <c r="L2115" s="1" t="s">
        <v>25</v>
      </c>
      <c r="M2115" s="1" t="s">
        <v>41</v>
      </c>
      <c r="N2115" s="1" t="s">
        <v>27</v>
      </c>
      <c r="O2115" s="1" t="s">
        <v>27</v>
      </c>
      <c r="P2115" s="1" t="s">
        <v>33</v>
      </c>
    </row>
    <row r="2116" spans="1:16" x14ac:dyDescent="0.3">
      <c r="A2116" s="1" t="s">
        <v>1132</v>
      </c>
      <c r="B2116" s="1" t="s">
        <v>57</v>
      </c>
      <c r="C2116" s="1" t="s">
        <v>49</v>
      </c>
      <c r="D2116" s="2">
        <v>44572</v>
      </c>
      <c r="E2116" s="1" t="s">
        <v>69</v>
      </c>
      <c r="F2116" s="1" t="s">
        <v>20</v>
      </c>
      <c r="G2116">
        <v>34</v>
      </c>
      <c r="H2116" s="1" t="s">
        <v>21</v>
      </c>
      <c r="I2116" s="1" t="s">
        <v>27</v>
      </c>
      <c r="J2116" s="1" t="s">
        <v>10089</v>
      </c>
      <c r="K2116" s="1" t="s">
        <v>10090</v>
      </c>
      <c r="L2116" s="1" t="s">
        <v>45</v>
      </c>
      <c r="M2116" s="1" t="s">
        <v>26</v>
      </c>
      <c r="N2116" s="1" t="s">
        <v>27</v>
      </c>
      <c r="O2116" s="1" t="s">
        <v>22</v>
      </c>
      <c r="P2116" s="1" t="s">
        <v>45</v>
      </c>
    </row>
    <row r="2117" spans="1:16" x14ac:dyDescent="0.3">
      <c r="A2117" s="1" t="s">
        <v>1132</v>
      </c>
      <c r="B2117" s="1" t="s">
        <v>57</v>
      </c>
      <c r="C2117" s="1" t="s">
        <v>49</v>
      </c>
      <c r="D2117" s="2">
        <v>44625</v>
      </c>
      <c r="E2117" s="1" t="s">
        <v>69</v>
      </c>
      <c r="F2117" s="1" t="s">
        <v>20</v>
      </c>
      <c r="G2117">
        <v>34</v>
      </c>
      <c r="H2117" s="1" t="s">
        <v>21</v>
      </c>
      <c r="I2117" s="1" t="s">
        <v>27</v>
      </c>
      <c r="J2117" s="1" t="s">
        <v>49</v>
      </c>
      <c r="K2117" s="1" t="s">
        <v>10091</v>
      </c>
      <c r="L2117" s="1" t="s">
        <v>44</v>
      </c>
      <c r="M2117" s="1" t="s">
        <v>32</v>
      </c>
      <c r="N2117" s="1" t="s">
        <v>27</v>
      </c>
      <c r="O2117" s="1" t="s">
        <v>22</v>
      </c>
      <c r="P2117" s="1" t="s">
        <v>28</v>
      </c>
    </row>
    <row r="2118" spans="1:16" x14ac:dyDescent="0.3">
      <c r="A2118" s="1" t="s">
        <v>1132</v>
      </c>
      <c r="B2118" s="1" t="s">
        <v>57</v>
      </c>
      <c r="C2118" s="1" t="s">
        <v>49</v>
      </c>
      <c r="D2118" s="2">
        <v>44857</v>
      </c>
      <c r="E2118" s="1" t="s">
        <v>69</v>
      </c>
      <c r="F2118" s="1" t="s">
        <v>47</v>
      </c>
      <c r="G2118">
        <v>34</v>
      </c>
      <c r="H2118" s="1" t="s">
        <v>21</v>
      </c>
      <c r="I2118" s="1" t="s">
        <v>27</v>
      </c>
      <c r="J2118" s="1" t="s">
        <v>49</v>
      </c>
      <c r="K2118" s="1" t="s">
        <v>10088</v>
      </c>
      <c r="L2118" s="1" t="s">
        <v>45</v>
      </c>
      <c r="M2118" s="1" t="s">
        <v>41</v>
      </c>
      <c r="N2118" s="1" t="s">
        <v>22</v>
      </c>
      <c r="O2118" s="1" t="s">
        <v>27</v>
      </c>
      <c r="P2118" s="1" t="s">
        <v>33</v>
      </c>
    </row>
    <row r="2119" spans="1:16" x14ac:dyDescent="0.3">
      <c r="A2119" s="1" t="s">
        <v>1133</v>
      </c>
      <c r="B2119" s="1" t="s">
        <v>17</v>
      </c>
      <c r="C2119" s="1" t="s">
        <v>49</v>
      </c>
      <c r="D2119" s="2">
        <v>44621</v>
      </c>
      <c r="E2119" s="1" t="s">
        <v>19</v>
      </c>
      <c r="F2119" s="1" t="s">
        <v>29</v>
      </c>
      <c r="G2119">
        <v>26</v>
      </c>
      <c r="H2119" s="1" t="s">
        <v>21</v>
      </c>
      <c r="I2119" s="1" t="s">
        <v>27</v>
      </c>
      <c r="J2119" s="1" t="s">
        <v>10089</v>
      </c>
      <c r="K2119" s="1" t="s">
        <v>10090</v>
      </c>
      <c r="L2119" s="1" t="s">
        <v>44</v>
      </c>
      <c r="M2119" s="1" t="s">
        <v>32</v>
      </c>
      <c r="N2119" s="1" t="s">
        <v>22</v>
      </c>
      <c r="O2119" s="1" t="s">
        <v>27</v>
      </c>
      <c r="P2119" s="1" t="s">
        <v>45</v>
      </c>
    </row>
    <row r="2120" spans="1:16" x14ac:dyDescent="0.3">
      <c r="A2120" s="1" t="s">
        <v>1133</v>
      </c>
      <c r="B2120" s="1" t="s">
        <v>17</v>
      </c>
      <c r="C2120" s="1" t="s">
        <v>49</v>
      </c>
      <c r="D2120" s="2">
        <v>44868</v>
      </c>
      <c r="E2120" s="1" t="s">
        <v>19</v>
      </c>
      <c r="F2120" s="1" t="s">
        <v>20</v>
      </c>
      <c r="G2120">
        <v>26</v>
      </c>
      <c r="H2120" s="1" t="s">
        <v>21</v>
      </c>
      <c r="I2120" s="1" t="s">
        <v>27</v>
      </c>
      <c r="J2120" s="1" t="s">
        <v>81</v>
      </c>
      <c r="K2120" s="1" t="s">
        <v>10088</v>
      </c>
      <c r="L2120" s="1" t="s">
        <v>45</v>
      </c>
      <c r="M2120" s="1" t="s">
        <v>32</v>
      </c>
      <c r="N2120" s="1" t="s">
        <v>27</v>
      </c>
      <c r="O2120" s="1" t="s">
        <v>27</v>
      </c>
      <c r="P2120" s="1" t="s">
        <v>28</v>
      </c>
    </row>
    <row r="2121" spans="1:16" x14ac:dyDescent="0.3">
      <c r="A2121" s="1" t="s">
        <v>1134</v>
      </c>
      <c r="B2121" s="1" t="s">
        <v>57</v>
      </c>
      <c r="C2121" s="1" t="s">
        <v>18</v>
      </c>
      <c r="D2121" s="2">
        <v>44900</v>
      </c>
      <c r="E2121" s="1" t="s">
        <v>69</v>
      </c>
      <c r="F2121" s="1" t="s">
        <v>29</v>
      </c>
      <c r="G2121">
        <v>43</v>
      </c>
      <c r="H2121" s="1" t="s">
        <v>60</v>
      </c>
      <c r="I2121" s="1" t="s">
        <v>22</v>
      </c>
      <c r="J2121" s="1" t="s">
        <v>10089</v>
      </c>
      <c r="K2121" s="1" t="s">
        <v>10090</v>
      </c>
      <c r="L2121" s="1" t="s">
        <v>44</v>
      </c>
      <c r="M2121" s="1" t="s">
        <v>41</v>
      </c>
      <c r="N2121" s="1" t="s">
        <v>22</v>
      </c>
      <c r="O2121" s="1" t="s">
        <v>22</v>
      </c>
      <c r="P2121" s="1" t="s">
        <v>33</v>
      </c>
    </row>
    <row r="2122" spans="1:16" x14ac:dyDescent="0.3">
      <c r="A2122" s="1" t="s">
        <v>1135</v>
      </c>
      <c r="B2122" s="1" t="s">
        <v>17</v>
      </c>
      <c r="C2122" s="1" t="s">
        <v>36</v>
      </c>
      <c r="D2122" s="2">
        <v>44757</v>
      </c>
      <c r="E2122" s="1" t="s">
        <v>78</v>
      </c>
      <c r="F2122" s="1" t="s">
        <v>20</v>
      </c>
      <c r="G2122">
        <v>38</v>
      </c>
      <c r="H2122" s="1" t="s">
        <v>60</v>
      </c>
      <c r="I2122" s="1" t="s">
        <v>27</v>
      </c>
      <c r="J2122" s="1" t="s">
        <v>49</v>
      </c>
      <c r="K2122" s="1" t="s">
        <v>10091</v>
      </c>
      <c r="L2122" s="1" t="s">
        <v>25</v>
      </c>
      <c r="M2122" s="1" t="s">
        <v>26</v>
      </c>
      <c r="N2122" s="1" t="s">
        <v>27</v>
      </c>
      <c r="O2122" s="1" t="s">
        <v>22</v>
      </c>
      <c r="P2122" s="1" t="s">
        <v>45</v>
      </c>
    </row>
    <row r="2123" spans="1:16" x14ac:dyDescent="0.3">
      <c r="A2123" s="1" t="s">
        <v>1136</v>
      </c>
      <c r="B2123" s="1" t="s">
        <v>57</v>
      </c>
      <c r="C2123" s="1" t="s">
        <v>49</v>
      </c>
      <c r="D2123" s="2">
        <v>44762</v>
      </c>
      <c r="E2123" s="1" t="s">
        <v>66</v>
      </c>
      <c r="F2123" s="1" t="s">
        <v>39</v>
      </c>
      <c r="G2123">
        <v>38</v>
      </c>
      <c r="H2123" s="1" t="s">
        <v>21</v>
      </c>
      <c r="I2123" s="1" t="s">
        <v>22</v>
      </c>
      <c r="J2123" s="1" t="s">
        <v>81</v>
      </c>
      <c r="K2123" s="1" t="s">
        <v>10088</v>
      </c>
      <c r="L2123" s="1" t="s">
        <v>25</v>
      </c>
      <c r="M2123" s="1" t="s">
        <v>32</v>
      </c>
      <c r="N2123" s="1" t="s">
        <v>27</v>
      </c>
      <c r="O2123" s="1" t="s">
        <v>22</v>
      </c>
      <c r="P2123" s="1" t="s">
        <v>45</v>
      </c>
    </row>
    <row r="2124" spans="1:16" x14ac:dyDescent="0.3">
      <c r="A2124" s="1" t="s">
        <v>1136</v>
      </c>
      <c r="B2124" s="1" t="s">
        <v>57</v>
      </c>
      <c r="C2124" s="1" t="s">
        <v>49</v>
      </c>
      <c r="D2124" s="2">
        <v>44800</v>
      </c>
      <c r="E2124" s="1" t="s">
        <v>66</v>
      </c>
      <c r="F2124" s="1" t="s">
        <v>29</v>
      </c>
      <c r="G2124">
        <v>38</v>
      </c>
      <c r="H2124" s="1" t="s">
        <v>21</v>
      </c>
      <c r="I2124" s="1" t="s">
        <v>22</v>
      </c>
      <c r="J2124" s="1" t="s">
        <v>49</v>
      </c>
      <c r="K2124" s="1" t="s">
        <v>10091</v>
      </c>
      <c r="L2124" s="1" t="s">
        <v>45</v>
      </c>
      <c r="M2124" s="1" t="s">
        <v>26</v>
      </c>
      <c r="N2124" s="1" t="s">
        <v>22</v>
      </c>
      <c r="O2124" s="1" t="s">
        <v>27</v>
      </c>
      <c r="P2124" s="1" t="s">
        <v>45</v>
      </c>
    </row>
    <row r="2125" spans="1:16" x14ac:dyDescent="0.3">
      <c r="A2125" s="1" t="s">
        <v>1136</v>
      </c>
      <c r="B2125" s="1" t="s">
        <v>57</v>
      </c>
      <c r="C2125" s="1" t="s">
        <v>49</v>
      </c>
      <c r="D2125" s="2">
        <v>44728</v>
      </c>
      <c r="E2125" s="1" t="s">
        <v>66</v>
      </c>
      <c r="F2125" s="1" t="s">
        <v>29</v>
      </c>
      <c r="G2125">
        <v>38</v>
      </c>
      <c r="H2125" s="1" t="s">
        <v>21</v>
      </c>
      <c r="I2125" s="1" t="s">
        <v>27</v>
      </c>
      <c r="J2125" s="1" t="s">
        <v>10089</v>
      </c>
      <c r="K2125" s="1" t="s">
        <v>10090</v>
      </c>
      <c r="L2125" s="1" t="s">
        <v>44</v>
      </c>
      <c r="M2125" s="1" t="s">
        <v>32</v>
      </c>
      <c r="N2125" s="1" t="s">
        <v>27</v>
      </c>
      <c r="O2125" s="1" t="s">
        <v>22</v>
      </c>
      <c r="P2125" s="1" t="s">
        <v>45</v>
      </c>
    </row>
    <row r="2126" spans="1:16" x14ac:dyDescent="0.3">
      <c r="A2126" s="1" t="s">
        <v>1137</v>
      </c>
      <c r="B2126" s="1" t="s">
        <v>35</v>
      </c>
      <c r="C2126" s="1" t="s">
        <v>49</v>
      </c>
      <c r="D2126" s="2">
        <v>44622</v>
      </c>
      <c r="E2126" s="1" t="s">
        <v>64</v>
      </c>
      <c r="F2126" s="1" t="s">
        <v>39</v>
      </c>
      <c r="G2126">
        <v>34</v>
      </c>
      <c r="H2126" s="1" t="s">
        <v>21</v>
      </c>
      <c r="I2126" s="1" t="s">
        <v>27</v>
      </c>
      <c r="J2126" s="1" t="s">
        <v>81</v>
      </c>
      <c r="K2126" s="1" t="s">
        <v>10088</v>
      </c>
      <c r="L2126" s="1" t="s">
        <v>44</v>
      </c>
      <c r="M2126" s="1" t="s">
        <v>41</v>
      </c>
      <c r="N2126" s="1" t="s">
        <v>22</v>
      </c>
      <c r="O2126" s="1" t="s">
        <v>22</v>
      </c>
      <c r="P2126" s="1" t="s">
        <v>28</v>
      </c>
    </row>
    <row r="2127" spans="1:16" x14ac:dyDescent="0.3">
      <c r="A2127" s="1" t="s">
        <v>1137</v>
      </c>
      <c r="B2127" s="1" t="s">
        <v>35</v>
      </c>
      <c r="C2127" s="1" t="s">
        <v>49</v>
      </c>
      <c r="D2127" s="2">
        <v>44642</v>
      </c>
      <c r="E2127" s="1" t="s">
        <v>64</v>
      </c>
      <c r="F2127" s="1" t="s">
        <v>29</v>
      </c>
      <c r="G2127">
        <v>34</v>
      </c>
      <c r="H2127" s="1" t="s">
        <v>21</v>
      </c>
      <c r="I2127" s="1" t="s">
        <v>27</v>
      </c>
      <c r="J2127" s="1" t="s">
        <v>49</v>
      </c>
      <c r="K2127" s="1" t="s">
        <v>10091</v>
      </c>
      <c r="L2127" s="1" t="s">
        <v>45</v>
      </c>
      <c r="M2127" s="1" t="s">
        <v>41</v>
      </c>
      <c r="N2127" s="1" t="s">
        <v>22</v>
      </c>
      <c r="O2127" s="1" t="s">
        <v>27</v>
      </c>
      <c r="P2127" s="1" t="s">
        <v>28</v>
      </c>
    </row>
    <row r="2128" spans="1:16" x14ac:dyDescent="0.3">
      <c r="A2128" s="1" t="s">
        <v>1137</v>
      </c>
      <c r="B2128" s="1" t="s">
        <v>35</v>
      </c>
      <c r="C2128" s="1" t="s">
        <v>49</v>
      </c>
      <c r="D2128" s="2">
        <v>44625</v>
      </c>
      <c r="E2128" s="1" t="s">
        <v>64</v>
      </c>
      <c r="F2128" s="1" t="s">
        <v>47</v>
      </c>
      <c r="G2128">
        <v>34</v>
      </c>
      <c r="H2128" s="1" t="s">
        <v>21</v>
      </c>
      <c r="I2128" s="1" t="s">
        <v>27</v>
      </c>
      <c r="J2128" s="1" t="s">
        <v>49</v>
      </c>
      <c r="K2128" s="1" t="s">
        <v>10088</v>
      </c>
      <c r="L2128" s="1" t="s">
        <v>44</v>
      </c>
      <c r="M2128" s="1" t="s">
        <v>32</v>
      </c>
      <c r="N2128" s="1" t="s">
        <v>27</v>
      </c>
      <c r="O2128" s="1" t="s">
        <v>27</v>
      </c>
      <c r="P2128" s="1" t="s">
        <v>28</v>
      </c>
    </row>
    <row r="2129" spans="1:16" x14ac:dyDescent="0.3">
      <c r="A2129" s="1" t="s">
        <v>1138</v>
      </c>
      <c r="B2129" s="1" t="s">
        <v>54</v>
      </c>
      <c r="C2129" s="1" t="s">
        <v>36</v>
      </c>
      <c r="D2129" s="2">
        <v>44792</v>
      </c>
      <c r="E2129" s="1" t="s">
        <v>62</v>
      </c>
      <c r="F2129" s="1" t="s">
        <v>20</v>
      </c>
      <c r="G2129">
        <v>25</v>
      </c>
      <c r="H2129" s="1" t="s">
        <v>21</v>
      </c>
      <c r="I2129" s="1" t="s">
        <v>22</v>
      </c>
      <c r="J2129" s="1" t="s">
        <v>10089</v>
      </c>
      <c r="K2129" s="1" t="s">
        <v>10090</v>
      </c>
      <c r="L2129" s="1" t="s">
        <v>45</v>
      </c>
      <c r="M2129" s="1" t="s">
        <v>32</v>
      </c>
      <c r="N2129" s="1" t="s">
        <v>22</v>
      </c>
      <c r="O2129" s="1" t="s">
        <v>27</v>
      </c>
      <c r="P2129" s="1" t="s">
        <v>28</v>
      </c>
    </row>
    <row r="2130" spans="1:16" x14ac:dyDescent="0.3">
      <c r="A2130" s="1" t="s">
        <v>1138</v>
      </c>
      <c r="B2130" s="1" t="s">
        <v>54</v>
      </c>
      <c r="C2130" s="1" t="s">
        <v>36</v>
      </c>
      <c r="D2130" s="2">
        <v>44669</v>
      </c>
      <c r="E2130" s="1" t="s">
        <v>62</v>
      </c>
      <c r="F2130" s="1" t="s">
        <v>29</v>
      </c>
      <c r="G2130">
        <v>25</v>
      </c>
      <c r="H2130" s="1" t="s">
        <v>21</v>
      </c>
      <c r="I2130" s="1" t="s">
        <v>22</v>
      </c>
      <c r="J2130" s="1" t="s">
        <v>49</v>
      </c>
      <c r="K2130" s="1" t="s">
        <v>10088</v>
      </c>
      <c r="L2130" s="1" t="s">
        <v>25</v>
      </c>
      <c r="M2130" s="1" t="s">
        <v>41</v>
      </c>
      <c r="N2130" s="1" t="s">
        <v>27</v>
      </c>
      <c r="O2130" s="1" t="s">
        <v>22</v>
      </c>
      <c r="P2130" s="1" t="s">
        <v>33</v>
      </c>
    </row>
    <row r="2131" spans="1:16" x14ac:dyDescent="0.3">
      <c r="A2131" s="1" t="s">
        <v>1139</v>
      </c>
      <c r="B2131" s="1" t="s">
        <v>57</v>
      </c>
      <c r="C2131" s="1" t="s">
        <v>81</v>
      </c>
      <c r="D2131" s="2">
        <v>44923</v>
      </c>
      <c r="E2131" s="1" t="s">
        <v>58</v>
      </c>
      <c r="F2131" s="1" t="s">
        <v>39</v>
      </c>
      <c r="G2131">
        <v>41</v>
      </c>
      <c r="H2131" s="1" t="s">
        <v>60</v>
      </c>
      <c r="I2131" s="1" t="s">
        <v>27</v>
      </c>
      <c r="J2131" s="1" t="s">
        <v>49</v>
      </c>
      <c r="K2131" s="1" t="s">
        <v>10088</v>
      </c>
      <c r="L2131" s="1" t="s">
        <v>44</v>
      </c>
      <c r="M2131" s="1" t="s">
        <v>32</v>
      </c>
      <c r="N2131" s="1" t="s">
        <v>22</v>
      </c>
      <c r="O2131" s="1" t="s">
        <v>22</v>
      </c>
      <c r="P2131" s="1" t="s">
        <v>28</v>
      </c>
    </row>
    <row r="2132" spans="1:16" x14ac:dyDescent="0.3">
      <c r="A2132" s="1" t="s">
        <v>1140</v>
      </c>
      <c r="B2132" s="1" t="s">
        <v>54</v>
      </c>
      <c r="C2132" s="1" t="s">
        <v>49</v>
      </c>
      <c r="D2132" s="2">
        <v>44801</v>
      </c>
      <c r="E2132" s="1" t="s">
        <v>62</v>
      </c>
      <c r="F2132" s="1" t="s">
        <v>29</v>
      </c>
      <c r="G2132">
        <v>29</v>
      </c>
      <c r="H2132" s="1" t="s">
        <v>21</v>
      </c>
      <c r="I2132" s="1" t="s">
        <v>22</v>
      </c>
      <c r="J2132" s="1" t="s">
        <v>49</v>
      </c>
      <c r="K2132" s="1" t="s">
        <v>10088</v>
      </c>
      <c r="L2132" s="1" t="s">
        <v>45</v>
      </c>
      <c r="M2132" s="1" t="s">
        <v>32</v>
      </c>
      <c r="N2132" s="1" t="s">
        <v>27</v>
      </c>
      <c r="O2132" s="1" t="s">
        <v>27</v>
      </c>
      <c r="P2132" s="1" t="s">
        <v>28</v>
      </c>
    </row>
    <row r="2133" spans="1:16" x14ac:dyDescent="0.3">
      <c r="A2133" s="1" t="s">
        <v>1140</v>
      </c>
      <c r="B2133" s="1" t="s">
        <v>54</v>
      </c>
      <c r="C2133" s="1" t="s">
        <v>49</v>
      </c>
      <c r="D2133" s="2">
        <v>44836</v>
      </c>
      <c r="E2133" s="1" t="s">
        <v>62</v>
      </c>
      <c r="F2133" s="1" t="s">
        <v>29</v>
      </c>
      <c r="G2133">
        <v>29</v>
      </c>
      <c r="H2133" s="1" t="s">
        <v>21</v>
      </c>
      <c r="I2133" s="1" t="s">
        <v>27</v>
      </c>
      <c r="J2133" s="1" t="s">
        <v>49</v>
      </c>
      <c r="K2133" s="1" t="s">
        <v>10091</v>
      </c>
      <c r="L2133" s="1" t="s">
        <v>25</v>
      </c>
      <c r="M2133" s="1" t="s">
        <v>41</v>
      </c>
      <c r="N2133" s="1" t="s">
        <v>27</v>
      </c>
      <c r="O2133" s="1" t="s">
        <v>22</v>
      </c>
      <c r="P2133" s="1" t="s">
        <v>33</v>
      </c>
    </row>
    <row r="2134" spans="1:16" x14ac:dyDescent="0.3">
      <c r="A2134" s="1" t="s">
        <v>1140</v>
      </c>
      <c r="B2134" s="1" t="s">
        <v>54</v>
      </c>
      <c r="C2134" s="1" t="s">
        <v>49</v>
      </c>
      <c r="D2134" s="2">
        <v>44777</v>
      </c>
      <c r="E2134" s="1" t="s">
        <v>62</v>
      </c>
      <c r="F2134" s="1" t="s">
        <v>39</v>
      </c>
      <c r="G2134">
        <v>29</v>
      </c>
      <c r="H2134" s="1" t="s">
        <v>21</v>
      </c>
      <c r="I2134" s="1" t="s">
        <v>27</v>
      </c>
      <c r="J2134" s="1" t="s">
        <v>10089</v>
      </c>
      <c r="K2134" s="1" t="s">
        <v>10090</v>
      </c>
      <c r="L2134" s="1" t="s">
        <v>45</v>
      </c>
      <c r="M2134" s="1" t="s">
        <v>41</v>
      </c>
      <c r="N2134" s="1" t="s">
        <v>27</v>
      </c>
      <c r="O2134" s="1" t="s">
        <v>22</v>
      </c>
      <c r="P2134" s="1" t="s">
        <v>28</v>
      </c>
    </row>
    <row r="2135" spans="1:16" x14ac:dyDescent="0.3">
      <c r="A2135" s="1" t="s">
        <v>1141</v>
      </c>
      <c r="B2135" s="1" t="s">
        <v>17</v>
      </c>
      <c r="C2135" s="1" t="s">
        <v>18</v>
      </c>
      <c r="D2135" s="2">
        <v>44615</v>
      </c>
      <c r="E2135" s="1" t="s">
        <v>50</v>
      </c>
      <c r="F2135" s="1" t="s">
        <v>39</v>
      </c>
      <c r="G2135">
        <v>40</v>
      </c>
      <c r="H2135" s="1" t="s">
        <v>21</v>
      </c>
      <c r="I2135" s="1" t="s">
        <v>22</v>
      </c>
      <c r="J2135" s="1" t="s">
        <v>10089</v>
      </c>
      <c r="K2135" s="1" t="s">
        <v>10090</v>
      </c>
      <c r="L2135" s="1" t="s">
        <v>45</v>
      </c>
      <c r="M2135" s="1" t="s">
        <v>26</v>
      </c>
      <c r="N2135" s="1" t="s">
        <v>22</v>
      </c>
      <c r="O2135" s="1" t="s">
        <v>22</v>
      </c>
      <c r="P2135" s="1" t="s">
        <v>33</v>
      </c>
    </row>
    <row r="2136" spans="1:16" x14ac:dyDescent="0.3">
      <c r="A2136" s="1" t="s">
        <v>1141</v>
      </c>
      <c r="B2136" s="1" t="s">
        <v>17</v>
      </c>
      <c r="C2136" s="1" t="s">
        <v>18</v>
      </c>
      <c r="D2136" s="2">
        <v>44644</v>
      </c>
      <c r="E2136" s="1" t="s">
        <v>50</v>
      </c>
      <c r="F2136" s="1" t="s">
        <v>47</v>
      </c>
      <c r="G2136">
        <v>40</v>
      </c>
      <c r="H2136" s="1" t="s">
        <v>21</v>
      </c>
      <c r="I2136" s="1" t="s">
        <v>27</v>
      </c>
      <c r="J2136" s="1" t="s">
        <v>49</v>
      </c>
      <c r="K2136" s="1" t="s">
        <v>10091</v>
      </c>
      <c r="L2136" s="1" t="s">
        <v>25</v>
      </c>
      <c r="M2136" s="1" t="s">
        <v>41</v>
      </c>
      <c r="N2136" s="1" t="s">
        <v>27</v>
      </c>
      <c r="O2136" s="1" t="s">
        <v>27</v>
      </c>
      <c r="P2136" s="1" t="s">
        <v>33</v>
      </c>
    </row>
    <row r="2137" spans="1:16" x14ac:dyDescent="0.3">
      <c r="A2137" s="1" t="s">
        <v>1141</v>
      </c>
      <c r="B2137" s="1" t="s">
        <v>17</v>
      </c>
      <c r="C2137" s="1" t="s">
        <v>18</v>
      </c>
      <c r="D2137" s="2">
        <v>44888</v>
      </c>
      <c r="E2137" s="1" t="s">
        <v>50</v>
      </c>
      <c r="F2137" s="1" t="s">
        <v>20</v>
      </c>
      <c r="G2137">
        <v>40</v>
      </c>
      <c r="H2137" s="1" t="s">
        <v>21</v>
      </c>
      <c r="I2137" s="1" t="s">
        <v>27</v>
      </c>
      <c r="J2137" s="1" t="s">
        <v>49</v>
      </c>
      <c r="K2137" s="1" t="s">
        <v>10091</v>
      </c>
      <c r="L2137" s="1" t="s">
        <v>25</v>
      </c>
      <c r="M2137" s="1" t="s">
        <v>41</v>
      </c>
      <c r="N2137" s="1" t="s">
        <v>22</v>
      </c>
      <c r="O2137" s="1" t="s">
        <v>22</v>
      </c>
      <c r="P2137" s="1" t="s">
        <v>45</v>
      </c>
    </row>
    <row r="2138" spans="1:16" x14ac:dyDescent="0.3">
      <c r="A2138" s="1" t="s">
        <v>1142</v>
      </c>
      <c r="B2138" s="1" t="s">
        <v>54</v>
      </c>
      <c r="C2138" s="1" t="s">
        <v>18</v>
      </c>
      <c r="D2138" s="2">
        <v>44729</v>
      </c>
      <c r="E2138" s="1" t="s">
        <v>55</v>
      </c>
      <c r="F2138" s="1" t="s">
        <v>29</v>
      </c>
      <c r="G2138">
        <v>44</v>
      </c>
      <c r="H2138" s="1" t="s">
        <v>21</v>
      </c>
      <c r="I2138" s="1" t="s">
        <v>22</v>
      </c>
      <c r="J2138" s="1" t="s">
        <v>10089</v>
      </c>
      <c r="K2138" s="1" t="s">
        <v>10090</v>
      </c>
      <c r="L2138" s="1" t="s">
        <v>25</v>
      </c>
      <c r="M2138" s="1" t="s">
        <v>26</v>
      </c>
      <c r="N2138" s="1" t="s">
        <v>27</v>
      </c>
      <c r="O2138" s="1" t="s">
        <v>22</v>
      </c>
      <c r="P2138" s="1" t="s">
        <v>28</v>
      </c>
    </row>
    <row r="2139" spans="1:16" x14ac:dyDescent="0.3">
      <c r="A2139" s="1" t="s">
        <v>1142</v>
      </c>
      <c r="B2139" s="1" t="s">
        <v>54</v>
      </c>
      <c r="C2139" s="1" t="s">
        <v>18</v>
      </c>
      <c r="D2139" s="2">
        <v>44789</v>
      </c>
      <c r="E2139" s="1" t="s">
        <v>55</v>
      </c>
      <c r="F2139" s="1" t="s">
        <v>29</v>
      </c>
      <c r="G2139">
        <v>44</v>
      </c>
      <c r="H2139" s="1" t="s">
        <v>21</v>
      </c>
      <c r="I2139" s="1" t="s">
        <v>22</v>
      </c>
      <c r="J2139" s="1" t="s">
        <v>49</v>
      </c>
      <c r="K2139" s="1" t="s">
        <v>10088</v>
      </c>
      <c r="L2139" s="1" t="s">
        <v>25</v>
      </c>
      <c r="M2139" s="1" t="s">
        <v>26</v>
      </c>
      <c r="N2139" s="1" t="s">
        <v>22</v>
      </c>
      <c r="O2139" s="1" t="s">
        <v>27</v>
      </c>
      <c r="P2139" s="1" t="s">
        <v>45</v>
      </c>
    </row>
    <row r="2140" spans="1:16" x14ac:dyDescent="0.3">
      <c r="A2140" s="1" t="s">
        <v>1142</v>
      </c>
      <c r="B2140" s="1" t="s">
        <v>54</v>
      </c>
      <c r="C2140" s="1" t="s">
        <v>18</v>
      </c>
      <c r="D2140" s="2">
        <v>44601</v>
      </c>
      <c r="E2140" s="1" t="s">
        <v>55</v>
      </c>
      <c r="F2140" s="1" t="s">
        <v>29</v>
      </c>
      <c r="G2140">
        <v>44</v>
      </c>
      <c r="H2140" s="1" t="s">
        <v>21</v>
      </c>
      <c r="I2140" s="1" t="s">
        <v>27</v>
      </c>
      <c r="J2140" s="1" t="s">
        <v>49</v>
      </c>
      <c r="K2140" s="1" t="s">
        <v>10091</v>
      </c>
      <c r="L2140" s="1" t="s">
        <v>45</v>
      </c>
      <c r="M2140" s="1" t="s">
        <v>26</v>
      </c>
      <c r="N2140" s="1" t="s">
        <v>22</v>
      </c>
      <c r="O2140" s="1" t="s">
        <v>27</v>
      </c>
      <c r="P2140" s="1" t="s">
        <v>28</v>
      </c>
    </row>
    <row r="2141" spans="1:16" x14ac:dyDescent="0.3">
      <c r="A2141" s="1" t="s">
        <v>1143</v>
      </c>
      <c r="B2141" s="1" t="s">
        <v>17</v>
      </c>
      <c r="C2141" s="1" t="s">
        <v>36</v>
      </c>
      <c r="D2141" s="2">
        <v>44888</v>
      </c>
      <c r="E2141" s="1" t="s">
        <v>78</v>
      </c>
      <c r="F2141" s="1" t="s">
        <v>29</v>
      </c>
      <c r="G2141">
        <v>30</v>
      </c>
      <c r="H2141" s="1" t="s">
        <v>21</v>
      </c>
      <c r="I2141" s="1" t="s">
        <v>27</v>
      </c>
      <c r="J2141" s="1" t="s">
        <v>49</v>
      </c>
      <c r="K2141" s="1" t="s">
        <v>10088</v>
      </c>
      <c r="L2141" s="1" t="s">
        <v>45</v>
      </c>
      <c r="M2141" s="1" t="s">
        <v>41</v>
      </c>
      <c r="N2141" s="1" t="s">
        <v>22</v>
      </c>
      <c r="O2141" s="1" t="s">
        <v>27</v>
      </c>
      <c r="P2141" s="1" t="s">
        <v>33</v>
      </c>
    </row>
    <row r="2142" spans="1:16" x14ac:dyDescent="0.3">
      <c r="A2142" s="1" t="s">
        <v>1143</v>
      </c>
      <c r="B2142" s="1" t="s">
        <v>17</v>
      </c>
      <c r="C2142" s="1" t="s">
        <v>36</v>
      </c>
      <c r="D2142" s="2">
        <v>44679</v>
      </c>
      <c r="E2142" s="1" t="s">
        <v>78</v>
      </c>
      <c r="F2142" s="1" t="s">
        <v>29</v>
      </c>
      <c r="G2142">
        <v>30</v>
      </c>
      <c r="H2142" s="1" t="s">
        <v>21</v>
      </c>
      <c r="I2142" s="1" t="s">
        <v>22</v>
      </c>
      <c r="J2142" s="1" t="s">
        <v>49</v>
      </c>
      <c r="K2142" s="1" t="s">
        <v>10091</v>
      </c>
      <c r="L2142" s="1" t="s">
        <v>25</v>
      </c>
      <c r="M2142" s="1" t="s">
        <v>26</v>
      </c>
      <c r="N2142" s="1" t="s">
        <v>27</v>
      </c>
      <c r="O2142" s="1" t="s">
        <v>22</v>
      </c>
      <c r="P2142" s="1" t="s">
        <v>45</v>
      </c>
    </row>
    <row r="2143" spans="1:16" x14ac:dyDescent="0.3">
      <c r="A2143" s="1" t="s">
        <v>1143</v>
      </c>
      <c r="B2143" s="1" t="s">
        <v>17</v>
      </c>
      <c r="C2143" s="1" t="s">
        <v>36</v>
      </c>
      <c r="D2143" s="2">
        <v>44670</v>
      </c>
      <c r="E2143" s="1" t="s">
        <v>78</v>
      </c>
      <c r="F2143" s="1" t="s">
        <v>29</v>
      </c>
      <c r="G2143">
        <v>30</v>
      </c>
      <c r="H2143" s="1" t="s">
        <v>21</v>
      </c>
      <c r="I2143" s="1" t="s">
        <v>27</v>
      </c>
      <c r="J2143" s="1" t="s">
        <v>49</v>
      </c>
      <c r="K2143" s="1" t="s">
        <v>10091</v>
      </c>
      <c r="L2143" s="1" t="s">
        <v>45</v>
      </c>
      <c r="M2143" s="1" t="s">
        <v>41</v>
      </c>
      <c r="N2143" s="1" t="s">
        <v>22</v>
      </c>
      <c r="O2143" s="1" t="s">
        <v>22</v>
      </c>
      <c r="P2143" s="1" t="s">
        <v>33</v>
      </c>
    </row>
    <row r="2144" spans="1:16" x14ac:dyDescent="0.3">
      <c r="A2144" s="1" t="s">
        <v>1144</v>
      </c>
      <c r="B2144" s="1" t="s">
        <v>57</v>
      </c>
      <c r="C2144" s="1" t="s">
        <v>36</v>
      </c>
      <c r="D2144" s="2">
        <v>44829</v>
      </c>
      <c r="E2144" s="1" t="s">
        <v>69</v>
      </c>
      <c r="F2144" s="1" t="s">
        <v>47</v>
      </c>
      <c r="G2144">
        <v>25</v>
      </c>
      <c r="H2144" s="1" t="s">
        <v>60</v>
      </c>
      <c r="I2144" s="1" t="s">
        <v>27</v>
      </c>
      <c r="J2144" s="1" t="s">
        <v>10089</v>
      </c>
      <c r="K2144" s="1" t="s">
        <v>10090</v>
      </c>
      <c r="L2144" s="1" t="s">
        <v>25</v>
      </c>
      <c r="M2144" s="1" t="s">
        <v>32</v>
      </c>
      <c r="N2144" s="1" t="s">
        <v>27</v>
      </c>
      <c r="O2144" s="1" t="s">
        <v>27</v>
      </c>
      <c r="P2144" s="1" t="s">
        <v>33</v>
      </c>
    </row>
    <row r="2145" spans="1:16" x14ac:dyDescent="0.3">
      <c r="A2145" s="1" t="s">
        <v>1145</v>
      </c>
      <c r="B2145" s="1" t="s">
        <v>35</v>
      </c>
      <c r="C2145" s="1" t="s">
        <v>81</v>
      </c>
      <c r="D2145" s="2">
        <v>44655</v>
      </c>
      <c r="E2145" s="1" t="s">
        <v>64</v>
      </c>
      <c r="F2145" s="1" t="s">
        <v>20</v>
      </c>
      <c r="G2145">
        <v>36</v>
      </c>
      <c r="H2145" s="1" t="s">
        <v>60</v>
      </c>
      <c r="I2145" s="1" t="s">
        <v>22</v>
      </c>
      <c r="J2145" s="1" t="s">
        <v>10089</v>
      </c>
      <c r="K2145" s="1" t="s">
        <v>10090</v>
      </c>
      <c r="L2145" s="1" t="s">
        <v>45</v>
      </c>
      <c r="M2145" s="1" t="s">
        <v>26</v>
      </c>
      <c r="N2145" s="1" t="s">
        <v>22</v>
      </c>
      <c r="O2145" s="1" t="s">
        <v>27</v>
      </c>
      <c r="P2145" s="1" t="s">
        <v>33</v>
      </c>
    </row>
    <row r="2146" spans="1:16" x14ac:dyDescent="0.3">
      <c r="A2146" s="1" t="s">
        <v>1145</v>
      </c>
      <c r="B2146" s="1" t="s">
        <v>35</v>
      </c>
      <c r="C2146" s="1" t="s">
        <v>81</v>
      </c>
      <c r="D2146" s="2">
        <v>44749</v>
      </c>
      <c r="E2146" s="1" t="s">
        <v>64</v>
      </c>
      <c r="F2146" s="1" t="s">
        <v>20</v>
      </c>
      <c r="G2146">
        <v>36</v>
      </c>
      <c r="H2146" s="1" t="s">
        <v>60</v>
      </c>
      <c r="I2146" s="1" t="s">
        <v>27</v>
      </c>
      <c r="J2146" s="1" t="s">
        <v>49</v>
      </c>
      <c r="K2146" s="1" t="s">
        <v>10091</v>
      </c>
      <c r="L2146" s="1" t="s">
        <v>44</v>
      </c>
      <c r="M2146" s="1" t="s">
        <v>41</v>
      </c>
      <c r="N2146" s="1" t="s">
        <v>27</v>
      </c>
      <c r="O2146" s="1" t="s">
        <v>22</v>
      </c>
      <c r="P2146" s="1" t="s">
        <v>28</v>
      </c>
    </row>
    <row r="2147" spans="1:16" x14ac:dyDescent="0.3">
      <c r="A2147" s="1" t="s">
        <v>1145</v>
      </c>
      <c r="B2147" s="1" t="s">
        <v>35</v>
      </c>
      <c r="C2147" s="1" t="s">
        <v>81</v>
      </c>
      <c r="D2147" s="2">
        <v>44637</v>
      </c>
      <c r="E2147" s="1" t="s">
        <v>64</v>
      </c>
      <c r="F2147" s="1" t="s">
        <v>47</v>
      </c>
      <c r="G2147">
        <v>36</v>
      </c>
      <c r="H2147" s="1" t="s">
        <v>60</v>
      </c>
      <c r="I2147" s="1" t="s">
        <v>27</v>
      </c>
      <c r="J2147" s="1" t="s">
        <v>49</v>
      </c>
      <c r="K2147" s="1" t="s">
        <v>10088</v>
      </c>
      <c r="L2147" s="1" t="s">
        <v>25</v>
      </c>
      <c r="M2147" s="1" t="s">
        <v>32</v>
      </c>
      <c r="N2147" s="1" t="s">
        <v>22</v>
      </c>
      <c r="O2147" s="1" t="s">
        <v>22</v>
      </c>
      <c r="P2147" s="1" t="s">
        <v>33</v>
      </c>
    </row>
    <row r="2148" spans="1:16" x14ac:dyDescent="0.3">
      <c r="A2148" s="1" t="s">
        <v>1146</v>
      </c>
      <c r="B2148" s="1" t="s">
        <v>54</v>
      </c>
      <c r="C2148" s="1" t="s">
        <v>18</v>
      </c>
      <c r="D2148" s="2">
        <v>44587</v>
      </c>
      <c r="E2148" s="1" t="s">
        <v>55</v>
      </c>
      <c r="F2148" s="1" t="s">
        <v>29</v>
      </c>
      <c r="G2148">
        <v>29</v>
      </c>
      <c r="H2148" s="1" t="s">
        <v>21</v>
      </c>
      <c r="I2148" s="1" t="s">
        <v>27</v>
      </c>
      <c r="J2148" s="1" t="s">
        <v>49</v>
      </c>
      <c r="K2148" s="1" t="s">
        <v>10091</v>
      </c>
      <c r="L2148" s="1" t="s">
        <v>45</v>
      </c>
      <c r="M2148" s="1" t="s">
        <v>26</v>
      </c>
      <c r="N2148" s="1" t="s">
        <v>22</v>
      </c>
      <c r="O2148" s="1" t="s">
        <v>27</v>
      </c>
      <c r="P2148" s="1" t="s">
        <v>28</v>
      </c>
    </row>
    <row r="2149" spans="1:16" x14ac:dyDescent="0.3">
      <c r="A2149" s="1" t="s">
        <v>1146</v>
      </c>
      <c r="B2149" s="1" t="s">
        <v>54</v>
      </c>
      <c r="C2149" s="1" t="s">
        <v>18</v>
      </c>
      <c r="D2149" s="2">
        <v>44775</v>
      </c>
      <c r="E2149" s="1" t="s">
        <v>55</v>
      </c>
      <c r="F2149" s="1" t="s">
        <v>20</v>
      </c>
      <c r="G2149">
        <v>29</v>
      </c>
      <c r="H2149" s="1" t="s">
        <v>21</v>
      </c>
      <c r="I2149" s="1" t="s">
        <v>27</v>
      </c>
      <c r="J2149" s="1" t="s">
        <v>10089</v>
      </c>
      <c r="K2149" s="1" t="s">
        <v>10090</v>
      </c>
      <c r="L2149" s="1" t="s">
        <v>25</v>
      </c>
      <c r="M2149" s="1" t="s">
        <v>26</v>
      </c>
      <c r="N2149" s="1" t="s">
        <v>22</v>
      </c>
      <c r="O2149" s="1" t="s">
        <v>22</v>
      </c>
      <c r="P2149" s="1" t="s">
        <v>28</v>
      </c>
    </row>
    <row r="2150" spans="1:16" x14ac:dyDescent="0.3">
      <c r="A2150" s="1" t="s">
        <v>1147</v>
      </c>
      <c r="B2150" s="1" t="s">
        <v>17</v>
      </c>
      <c r="C2150" s="1" t="s">
        <v>49</v>
      </c>
      <c r="D2150" s="2">
        <v>44765</v>
      </c>
      <c r="E2150" s="1" t="s">
        <v>19</v>
      </c>
      <c r="F2150" s="1" t="s">
        <v>47</v>
      </c>
      <c r="G2150">
        <v>27</v>
      </c>
      <c r="H2150" s="1" t="s">
        <v>21</v>
      </c>
      <c r="I2150" s="1" t="s">
        <v>27</v>
      </c>
      <c r="J2150" s="1" t="s">
        <v>49</v>
      </c>
      <c r="K2150" s="1" t="s">
        <v>10088</v>
      </c>
      <c r="L2150" s="1" t="s">
        <v>25</v>
      </c>
      <c r="M2150" s="1" t="s">
        <v>32</v>
      </c>
      <c r="N2150" s="1" t="s">
        <v>27</v>
      </c>
      <c r="O2150" s="1" t="s">
        <v>22</v>
      </c>
      <c r="P2150" s="1" t="s">
        <v>33</v>
      </c>
    </row>
    <row r="2151" spans="1:16" x14ac:dyDescent="0.3">
      <c r="A2151" s="1" t="s">
        <v>1148</v>
      </c>
      <c r="B2151" s="1" t="s">
        <v>35</v>
      </c>
      <c r="C2151" s="1" t="s">
        <v>18</v>
      </c>
      <c r="D2151" s="2">
        <v>44871</v>
      </c>
      <c r="E2151" s="1" t="s">
        <v>43</v>
      </c>
      <c r="F2151" s="1" t="s">
        <v>29</v>
      </c>
      <c r="G2151">
        <v>45</v>
      </c>
      <c r="H2151" s="1" t="s">
        <v>21</v>
      </c>
      <c r="I2151" s="1" t="s">
        <v>27</v>
      </c>
      <c r="J2151" s="1" t="s">
        <v>49</v>
      </c>
      <c r="K2151" s="1" t="s">
        <v>10091</v>
      </c>
      <c r="L2151" s="1" t="s">
        <v>25</v>
      </c>
      <c r="M2151" s="1" t="s">
        <v>26</v>
      </c>
      <c r="N2151" s="1" t="s">
        <v>27</v>
      </c>
      <c r="O2151" s="1" t="s">
        <v>22</v>
      </c>
      <c r="P2151" s="1" t="s">
        <v>33</v>
      </c>
    </row>
    <row r="2152" spans="1:16" x14ac:dyDescent="0.3">
      <c r="A2152" s="1" t="s">
        <v>1148</v>
      </c>
      <c r="B2152" s="1" t="s">
        <v>35</v>
      </c>
      <c r="C2152" s="1" t="s">
        <v>18</v>
      </c>
      <c r="D2152" s="2">
        <v>44571</v>
      </c>
      <c r="E2152" s="1" t="s">
        <v>43</v>
      </c>
      <c r="F2152" s="1" t="s">
        <v>29</v>
      </c>
      <c r="G2152">
        <v>45</v>
      </c>
      <c r="H2152" s="1" t="s">
        <v>21</v>
      </c>
      <c r="I2152" s="1" t="s">
        <v>22</v>
      </c>
      <c r="J2152" s="1" t="s">
        <v>10089</v>
      </c>
      <c r="K2152" s="1" t="s">
        <v>10090</v>
      </c>
      <c r="L2152" s="1" t="s">
        <v>25</v>
      </c>
      <c r="M2152" s="1" t="s">
        <v>41</v>
      </c>
      <c r="N2152" s="1" t="s">
        <v>27</v>
      </c>
      <c r="O2152" s="1" t="s">
        <v>22</v>
      </c>
      <c r="P2152" s="1" t="s">
        <v>33</v>
      </c>
    </row>
    <row r="2153" spans="1:16" x14ac:dyDescent="0.3">
      <c r="A2153" s="1" t="s">
        <v>1148</v>
      </c>
      <c r="B2153" s="1" t="s">
        <v>35</v>
      </c>
      <c r="C2153" s="1" t="s">
        <v>18</v>
      </c>
      <c r="D2153" s="2">
        <v>44620</v>
      </c>
      <c r="E2153" s="1" t="s">
        <v>43</v>
      </c>
      <c r="F2153" s="1" t="s">
        <v>47</v>
      </c>
      <c r="G2153">
        <v>45</v>
      </c>
      <c r="H2153" s="1" t="s">
        <v>21</v>
      </c>
      <c r="I2153" s="1" t="s">
        <v>27</v>
      </c>
      <c r="J2153" s="1" t="s">
        <v>10089</v>
      </c>
      <c r="K2153" s="1" t="s">
        <v>10090</v>
      </c>
      <c r="L2153" s="1" t="s">
        <v>45</v>
      </c>
      <c r="M2153" s="1" t="s">
        <v>32</v>
      </c>
      <c r="N2153" s="1" t="s">
        <v>22</v>
      </c>
      <c r="O2153" s="1" t="s">
        <v>22</v>
      </c>
      <c r="P2153" s="1" t="s">
        <v>28</v>
      </c>
    </row>
    <row r="2154" spans="1:16" x14ac:dyDescent="0.3">
      <c r="A2154" s="1" t="s">
        <v>1149</v>
      </c>
      <c r="B2154" s="1" t="s">
        <v>17</v>
      </c>
      <c r="C2154" s="1" t="s">
        <v>18</v>
      </c>
      <c r="D2154" s="2">
        <v>44705</v>
      </c>
      <c r="E2154" s="1" t="s">
        <v>50</v>
      </c>
      <c r="F2154" s="1" t="s">
        <v>29</v>
      </c>
      <c r="G2154">
        <v>45</v>
      </c>
      <c r="H2154" s="1" t="s">
        <v>60</v>
      </c>
      <c r="I2154" s="1" t="s">
        <v>27</v>
      </c>
      <c r="J2154" s="1" t="s">
        <v>10089</v>
      </c>
      <c r="K2154" s="1" t="s">
        <v>10090</v>
      </c>
      <c r="L2154" s="1" t="s">
        <v>25</v>
      </c>
      <c r="M2154" s="1" t="s">
        <v>41</v>
      </c>
      <c r="N2154" s="1" t="s">
        <v>22</v>
      </c>
      <c r="O2154" s="1" t="s">
        <v>22</v>
      </c>
      <c r="P2154" s="1" t="s">
        <v>28</v>
      </c>
    </row>
    <row r="2155" spans="1:16" x14ac:dyDescent="0.3">
      <c r="A2155" s="1" t="s">
        <v>1149</v>
      </c>
      <c r="B2155" s="1" t="s">
        <v>17</v>
      </c>
      <c r="C2155" s="1" t="s">
        <v>18</v>
      </c>
      <c r="D2155" s="2">
        <v>44794</v>
      </c>
      <c r="E2155" s="1" t="s">
        <v>50</v>
      </c>
      <c r="F2155" s="1" t="s">
        <v>20</v>
      </c>
      <c r="G2155">
        <v>45</v>
      </c>
      <c r="H2155" s="1" t="s">
        <v>60</v>
      </c>
      <c r="I2155" s="1" t="s">
        <v>27</v>
      </c>
      <c r="J2155" s="1" t="s">
        <v>49</v>
      </c>
      <c r="K2155" s="1" t="s">
        <v>10088</v>
      </c>
      <c r="L2155" s="1" t="s">
        <v>25</v>
      </c>
      <c r="M2155" s="1" t="s">
        <v>26</v>
      </c>
      <c r="N2155" s="1" t="s">
        <v>22</v>
      </c>
      <c r="O2155" s="1" t="s">
        <v>27</v>
      </c>
      <c r="P2155" s="1" t="s">
        <v>28</v>
      </c>
    </row>
    <row r="2156" spans="1:16" x14ac:dyDescent="0.3">
      <c r="A2156" s="1" t="s">
        <v>1150</v>
      </c>
      <c r="B2156" s="1" t="s">
        <v>57</v>
      </c>
      <c r="C2156" s="1" t="s">
        <v>49</v>
      </c>
      <c r="D2156" s="2">
        <v>44822</v>
      </c>
      <c r="E2156" s="1" t="s">
        <v>58</v>
      </c>
      <c r="F2156" s="1" t="s">
        <v>29</v>
      </c>
      <c r="G2156">
        <v>38</v>
      </c>
      <c r="H2156" s="1" t="s">
        <v>60</v>
      </c>
      <c r="I2156" s="1" t="s">
        <v>27</v>
      </c>
      <c r="J2156" s="1" t="s">
        <v>49</v>
      </c>
      <c r="K2156" s="1" t="s">
        <v>10088</v>
      </c>
      <c r="L2156" s="1" t="s">
        <v>44</v>
      </c>
      <c r="M2156" s="1" t="s">
        <v>32</v>
      </c>
      <c r="N2156" s="1" t="s">
        <v>27</v>
      </c>
      <c r="O2156" s="1" t="s">
        <v>27</v>
      </c>
      <c r="P2156" s="1" t="s">
        <v>28</v>
      </c>
    </row>
    <row r="2157" spans="1:16" x14ac:dyDescent="0.3">
      <c r="A2157" s="1" t="s">
        <v>1150</v>
      </c>
      <c r="B2157" s="1" t="s">
        <v>57</v>
      </c>
      <c r="C2157" s="1" t="s">
        <v>49</v>
      </c>
      <c r="D2157" s="2">
        <v>44605</v>
      </c>
      <c r="E2157" s="1" t="s">
        <v>58</v>
      </c>
      <c r="F2157" s="1" t="s">
        <v>39</v>
      </c>
      <c r="G2157">
        <v>38</v>
      </c>
      <c r="H2157" s="1" t="s">
        <v>60</v>
      </c>
      <c r="I2157" s="1" t="s">
        <v>27</v>
      </c>
      <c r="J2157" s="1" t="s">
        <v>81</v>
      </c>
      <c r="K2157" s="1" t="s">
        <v>10088</v>
      </c>
      <c r="L2157" s="1" t="s">
        <v>45</v>
      </c>
      <c r="M2157" s="1" t="s">
        <v>26</v>
      </c>
      <c r="N2157" s="1" t="s">
        <v>27</v>
      </c>
      <c r="O2157" s="1" t="s">
        <v>27</v>
      </c>
      <c r="P2157" s="1" t="s">
        <v>28</v>
      </c>
    </row>
    <row r="2158" spans="1:16" x14ac:dyDescent="0.3">
      <c r="A2158" s="1" t="s">
        <v>1151</v>
      </c>
      <c r="B2158" s="1" t="s">
        <v>17</v>
      </c>
      <c r="C2158" s="1" t="s">
        <v>36</v>
      </c>
      <c r="D2158" s="2">
        <v>44759</v>
      </c>
      <c r="E2158" s="1" t="s">
        <v>50</v>
      </c>
      <c r="F2158" s="1" t="s">
        <v>47</v>
      </c>
      <c r="G2158">
        <v>18</v>
      </c>
      <c r="H2158" s="1" t="s">
        <v>21</v>
      </c>
      <c r="I2158" s="1" t="s">
        <v>22</v>
      </c>
      <c r="J2158" s="1" t="s">
        <v>10089</v>
      </c>
      <c r="K2158" s="1" t="s">
        <v>10090</v>
      </c>
      <c r="L2158" s="1" t="s">
        <v>44</v>
      </c>
      <c r="M2158" s="1" t="s">
        <v>26</v>
      </c>
      <c r="N2158" s="1" t="s">
        <v>27</v>
      </c>
      <c r="O2158" s="1" t="s">
        <v>22</v>
      </c>
      <c r="P2158" s="1" t="s">
        <v>45</v>
      </c>
    </row>
    <row r="2159" spans="1:16" x14ac:dyDescent="0.3">
      <c r="A2159" s="1" t="s">
        <v>1152</v>
      </c>
      <c r="B2159" s="1" t="s">
        <v>17</v>
      </c>
      <c r="C2159" s="1" t="s">
        <v>81</v>
      </c>
      <c r="D2159" s="2">
        <v>44722</v>
      </c>
      <c r="E2159" s="1" t="s">
        <v>50</v>
      </c>
      <c r="F2159" s="1" t="s">
        <v>29</v>
      </c>
      <c r="G2159">
        <v>33</v>
      </c>
      <c r="H2159" s="1" t="s">
        <v>21</v>
      </c>
      <c r="I2159" s="1" t="s">
        <v>27</v>
      </c>
      <c r="J2159" s="1" t="s">
        <v>81</v>
      </c>
      <c r="K2159" s="1" t="s">
        <v>10088</v>
      </c>
      <c r="L2159" s="1" t="s">
        <v>25</v>
      </c>
      <c r="M2159" s="1" t="s">
        <v>26</v>
      </c>
      <c r="N2159" s="1" t="s">
        <v>22</v>
      </c>
      <c r="O2159" s="1" t="s">
        <v>27</v>
      </c>
      <c r="P2159" s="1" t="s">
        <v>33</v>
      </c>
    </row>
    <row r="2160" spans="1:16" x14ac:dyDescent="0.3">
      <c r="A2160" s="1" t="s">
        <v>1152</v>
      </c>
      <c r="B2160" s="1" t="s">
        <v>17</v>
      </c>
      <c r="C2160" s="1" t="s">
        <v>81</v>
      </c>
      <c r="D2160" s="2">
        <v>44723</v>
      </c>
      <c r="E2160" s="1" t="s">
        <v>50</v>
      </c>
      <c r="F2160" s="1" t="s">
        <v>29</v>
      </c>
      <c r="G2160">
        <v>33</v>
      </c>
      <c r="H2160" s="1" t="s">
        <v>21</v>
      </c>
      <c r="I2160" s="1" t="s">
        <v>22</v>
      </c>
      <c r="J2160" s="1" t="s">
        <v>49</v>
      </c>
      <c r="K2160" s="1" t="s">
        <v>10091</v>
      </c>
      <c r="L2160" s="1" t="s">
        <v>25</v>
      </c>
      <c r="M2160" s="1" t="s">
        <v>26</v>
      </c>
      <c r="N2160" s="1" t="s">
        <v>22</v>
      </c>
      <c r="O2160" s="1" t="s">
        <v>22</v>
      </c>
      <c r="P2160" s="1" t="s">
        <v>45</v>
      </c>
    </row>
    <row r="2161" spans="1:16" x14ac:dyDescent="0.3">
      <c r="A2161" s="1" t="s">
        <v>1152</v>
      </c>
      <c r="B2161" s="1" t="s">
        <v>17</v>
      </c>
      <c r="C2161" s="1" t="s">
        <v>81</v>
      </c>
      <c r="D2161" s="2">
        <v>44571</v>
      </c>
      <c r="E2161" s="1" t="s">
        <v>50</v>
      </c>
      <c r="F2161" s="1" t="s">
        <v>47</v>
      </c>
      <c r="G2161">
        <v>33</v>
      </c>
      <c r="H2161" s="1" t="s">
        <v>21</v>
      </c>
      <c r="I2161" s="1" t="s">
        <v>22</v>
      </c>
      <c r="J2161" s="1" t="s">
        <v>49</v>
      </c>
      <c r="K2161" s="1" t="s">
        <v>10088</v>
      </c>
      <c r="L2161" s="1" t="s">
        <v>45</v>
      </c>
      <c r="M2161" s="1" t="s">
        <v>26</v>
      </c>
      <c r="N2161" s="1" t="s">
        <v>22</v>
      </c>
      <c r="O2161" s="1" t="s">
        <v>22</v>
      </c>
      <c r="P2161" s="1" t="s">
        <v>28</v>
      </c>
    </row>
    <row r="2162" spans="1:16" x14ac:dyDescent="0.3">
      <c r="A2162" s="1" t="s">
        <v>1153</v>
      </c>
      <c r="B2162" s="1" t="s">
        <v>17</v>
      </c>
      <c r="C2162" s="1" t="s">
        <v>36</v>
      </c>
      <c r="D2162" s="2">
        <v>44739</v>
      </c>
      <c r="E2162" s="1" t="s">
        <v>78</v>
      </c>
      <c r="F2162" s="1" t="s">
        <v>47</v>
      </c>
      <c r="G2162">
        <v>21</v>
      </c>
      <c r="H2162" s="1" t="s">
        <v>60</v>
      </c>
      <c r="I2162" s="1" t="s">
        <v>22</v>
      </c>
      <c r="J2162" s="1" t="s">
        <v>81</v>
      </c>
      <c r="K2162" s="1" t="s">
        <v>10088</v>
      </c>
      <c r="L2162" s="1" t="s">
        <v>44</v>
      </c>
      <c r="M2162" s="1" t="s">
        <v>41</v>
      </c>
      <c r="N2162" s="1" t="s">
        <v>27</v>
      </c>
      <c r="O2162" s="1" t="s">
        <v>27</v>
      </c>
      <c r="P2162" s="1" t="s">
        <v>45</v>
      </c>
    </row>
    <row r="2163" spans="1:16" x14ac:dyDescent="0.3">
      <c r="A2163" s="1" t="s">
        <v>1153</v>
      </c>
      <c r="B2163" s="1" t="s">
        <v>17</v>
      </c>
      <c r="C2163" s="1" t="s">
        <v>36</v>
      </c>
      <c r="D2163" s="2">
        <v>44882</v>
      </c>
      <c r="E2163" s="1" t="s">
        <v>78</v>
      </c>
      <c r="F2163" s="1" t="s">
        <v>39</v>
      </c>
      <c r="G2163">
        <v>21</v>
      </c>
      <c r="H2163" s="1" t="s">
        <v>60</v>
      </c>
      <c r="I2163" s="1" t="s">
        <v>22</v>
      </c>
      <c r="J2163" s="1" t="s">
        <v>10089</v>
      </c>
      <c r="K2163" s="1" t="s">
        <v>10090</v>
      </c>
      <c r="L2163" s="1" t="s">
        <v>25</v>
      </c>
      <c r="M2163" s="1" t="s">
        <v>32</v>
      </c>
      <c r="N2163" s="1" t="s">
        <v>27</v>
      </c>
      <c r="O2163" s="1" t="s">
        <v>22</v>
      </c>
      <c r="P2163" s="1" t="s">
        <v>45</v>
      </c>
    </row>
    <row r="2164" spans="1:16" x14ac:dyDescent="0.3">
      <c r="A2164" s="1" t="s">
        <v>1153</v>
      </c>
      <c r="B2164" s="1" t="s">
        <v>17</v>
      </c>
      <c r="C2164" s="1" t="s">
        <v>36</v>
      </c>
      <c r="D2164" s="2">
        <v>44730</v>
      </c>
      <c r="E2164" s="1" t="s">
        <v>78</v>
      </c>
      <c r="F2164" s="1" t="s">
        <v>47</v>
      </c>
      <c r="G2164">
        <v>21</v>
      </c>
      <c r="H2164" s="1" t="s">
        <v>60</v>
      </c>
      <c r="I2164" s="1" t="s">
        <v>22</v>
      </c>
      <c r="J2164" s="1" t="s">
        <v>49</v>
      </c>
      <c r="K2164" s="1" t="s">
        <v>10088</v>
      </c>
      <c r="L2164" s="1" t="s">
        <v>45</v>
      </c>
      <c r="M2164" s="1" t="s">
        <v>32</v>
      </c>
      <c r="N2164" s="1" t="s">
        <v>22</v>
      </c>
      <c r="O2164" s="1" t="s">
        <v>27</v>
      </c>
      <c r="P2164" s="1" t="s">
        <v>45</v>
      </c>
    </row>
    <row r="2165" spans="1:16" x14ac:dyDescent="0.3">
      <c r="A2165" s="1" t="s">
        <v>1154</v>
      </c>
      <c r="B2165" s="1" t="s">
        <v>54</v>
      </c>
      <c r="C2165" s="1" t="s">
        <v>49</v>
      </c>
      <c r="D2165" s="2">
        <v>44860</v>
      </c>
      <c r="E2165" s="1" t="s">
        <v>73</v>
      </c>
      <c r="F2165" s="1" t="s">
        <v>39</v>
      </c>
      <c r="G2165">
        <v>41</v>
      </c>
      <c r="H2165" s="1" t="s">
        <v>21</v>
      </c>
      <c r="I2165" s="1" t="s">
        <v>22</v>
      </c>
      <c r="J2165" s="1" t="s">
        <v>10089</v>
      </c>
      <c r="K2165" s="1" t="s">
        <v>10090</v>
      </c>
      <c r="L2165" s="1" t="s">
        <v>45</v>
      </c>
      <c r="M2165" s="1" t="s">
        <v>32</v>
      </c>
      <c r="N2165" s="1" t="s">
        <v>27</v>
      </c>
      <c r="O2165" s="1" t="s">
        <v>22</v>
      </c>
      <c r="P2165" s="1" t="s">
        <v>28</v>
      </c>
    </row>
    <row r="2166" spans="1:16" x14ac:dyDescent="0.3">
      <c r="A2166" s="1" t="s">
        <v>1155</v>
      </c>
      <c r="B2166" s="1" t="s">
        <v>35</v>
      </c>
      <c r="C2166" s="1" t="s">
        <v>49</v>
      </c>
      <c r="D2166" s="2">
        <v>44795</v>
      </c>
      <c r="E2166" s="1" t="s">
        <v>37</v>
      </c>
      <c r="F2166" s="1" t="s">
        <v>39</v>
      </c>
      <c r="G2166">
        <v>46</v>
      </c>
      <c r="H2166" s="1" t="s">
        <v>21</v>
      </c>
      <c r="I2166" s="1" t="s">
        <v>22</v>
      </c>
      <c r="J2166" s="1" t="s">
        <v>49</v>
      </c>
      <c r="K2166" s="1" t="s">
        <v>10091</v>
      </c>
      <c r="L2166" s="1" t="s">
        <v>25</v>
      </c>
      <c r="M2166" s="1" t="s">
        <v>26</v>
      </c>
      <c r="N2166" s="1" t="s">
        <v>27</v>
      </c>
      <c r="O2166" s="1" t="s">
        <v>22</v>
      </c>
      <c r="P2166" s="1" t="s">
        <v>28</v>
      </c>
    </row>
    <row r="2167" spans="1:16" x14ac:dyDescent="0.3">
      <c r="A2167" s="1" t="s">
        <v>1156</v>
      </c>
      <c r="B2167" s="1" t="s">
        <v>57</v>
      </c>
      <c r="C2167" s="1" t="s">
        <v>36</v>
      </c>
      <c r="D2167" s="2">
        <v>44625</v>
      </c>
      <c r="E2167" s="1" t="s">
        <v>69</v>
      </c>
      <c r="F2167" s="1" t="s">
        <v>39</v>
      </c>
      <c r="G2167">
        <v>33</v>
      </c>
      <c r="H2167" s="1" t="s">
        <v>60</v>
      </c>
      <c r="I2167" s="1" t="s">
        <v>27</v>
      </c>
      <c r="J2167" s="1" t="s">
        <v>81</v>
      </c>
      <c r="K2167" s="1" t="s">
        <v>10088</v>
      </c>
      <c r="L2167" s="1" t="s">
        <v>25</v>
      </c>
      <c r="M2167" s="1" t="s">
        <v>32</v>
      </c>
      <c r="N2167" s="1" t="s">
        <v>27</v>
      </c>
      <c r="O2167" s="1" t="s">
        <v>22</v>
      </c>
      <c r="P2167" s="1" t="s">
        <v>28</v>
      </c>
    </row>
    <row r="2168" spans="1:16" x14ac:dyDescent="0.3">
      <c r="A2168" s="1" t="s">
        <v>1156</v>
      </c>
      <c r="B2168" s="1" t="s">
        <v>57</v>
      </c>
      <c r="C2168" s="1" t="s">
        <v>36</v>
      </c>
      <c r="D2168" s="2">
        <v>44671</v>
      </c>
      <c r="E2168" s="1" t="s">
        <v>69</v>
      </c>
      <c r="F2168" s="1" t="s">
        <v>47</v>
      </c>
      <c r="G2168">
        <v>33</v>
      </c>
      <c r="H2168" s="1" t="s">
        <v>60</v>
      </c>
      <c r="I2168" s="1" t="s">
        <v>27</v>
      </c>
      <c r="J2168" s="1" t="s">
        <v>81</v>
      </c>
      <c r="K2168" s="1" t="s">
        <v>10088</v>
      </c>
      <c r="L2168" s="1" t="s">
        <v>45</v>
      </c>
      <c r="M2168" s="1" t="s">
        <v>26</v>
      </c>
      <c r="N2168" s="1" t="s">
        <v>27</v>
      </c>
      <c r="O2168" s="1" t="s">
        <v>27</v>
      </c>
      <c r="P2168" s="1" t="s">
        <v>28</v>
      </c>
    </row>
    <row r="2169" spans="1:16" x14ac:dyDescent="0.3">
      <c r="A2169" s="1" t="s">
        <v>1156</v>
      </c>
      <c r="B2169" s="1" t="s">
        <v>57</v>
      </c>
      <c r="C2169" s="1" t="s">
        <v>36</v>
      </c>
      <c r="D2169" s="2">
        <v>44776</v>
      </c>
      <c r="E2169" s="1" t="s">
        <v>69</v>
      </c>
      <c r="F2169" s="1" t="s">
        <v>39</v>
      </c>
      <c r="G2169">
        <v>33</v>
      </c>
      <c r="H2169" s="1" t="s">
        <v>60</v>
      </c>
      <c r="I2169" s="1" t="s">
        <v>22</v>
      </c>
      <c r="J2169" s="1" t="s">
        <v>49</v>
      </c>
      <c r="K2169" s="1" t="s">
        <v>10091</v>
      </c>
      <c r="L2169" s="1" t="s">
        <v>44</v>
      </c>
      <c r="M2169" s="1" t="s">
        <v>26</v>
      </c>
      <c r="N2169" s="1" t="s">
        <v>27</v>
      </c>
      <c r="O2169" s="1" t="s">
        <v>27</v>
      </c>
      <c r="P2169" s="1" t="s">
        <v>33</v>
      </c>
    </row>
    <row r="2170" spans="1:16" x14ac:dyDescent="0.3">
      <c r="A2170" s="1" t="s">
        <v>1157</v>
      </c>
      <c r="B2170" s="1" t="s">
        <v>57</v>
      </c>
      <c r="C2170" s="1" t="s">
        <v>49</v>
      </c>
      <c r="D2170" s="2">
        <v>44615</v>
      </c>
      <c r="E2170" s="1" t="s">
        <v>66</v>
      </c>
      <c r="F2170" s="1" t="s">
        <v>39</v>
      </c>
      <c r="G2170">
        <v>18</v>
      </c>
      <c r="H2170" s="1" t="s">
        <v>21</v>
      </c>
      <c r="I2170" s="1" t="s">
        <v>27</v>
      </c>
      <c r="J2170" s="1" t="s">
        <v>49</v>
      </c>
      <c r="K2170" s="1" t="s">
        <v>10091</v>
      </c>
      <c r="L2170" s="1" t="s">
        <v>25</v>
      </c>
      <c r="M2170" s="1" t="s">
        <v>41</v>
      </c>
      <c r="N2170" s="1" t="s">
        <v>27</v>
      </c>
      <c r="O2170" s="1" t="s">
        <v>27</v>
      </c>
      <c r="P2170" s="1" t="s">
        <v>28</v>
      </c>
    </row>
    <row r="2171" spans="1:16" x14ac:dyDescent="0.3">
      <c r="A2171" s="1" t="s">
        <v>1157</v>
      </c>
      <c r="B2171" s="1" t="s">
        <v>57</v>
      </c>
      <c r="C2171" s="1" t="s">
        <v>49</v>
      </c>
      <c r="D2171" s="2">
        <v>44809</v>
      </c>
      <c r="E2171" s="1" t="s">
        <v>66</v>
      </c>
      <c r="F2171" s="1" t="s">
        <v>20</v>
      </c>
      <c r="G2171">
        <v>18</v>
      </c>
      <c r="H2171" s="1" t="s">
        <v>21</v>
      </c>
      <c r="I2171" s="1" t="s">
        <v>27</v>
      </c>
      <c r="J2171" s="1" t="s">
        <v>49</v>
      </c>
      <c r="K2171" s="1" t="s">
        <v>10088</v>
      </c>
      <c r="L2171" s="1" t="s">
        <v>45</v>
      </c>
      <c r="M2171" s="1" t="s">
        <v>41</v>
      </c>
      <c r="N2171" s="1" t="s">
        <v>27</v>
      </c>
      <c r="O2171" s="1" t="s">
        <v>27</v>
      </c>
      <c r="P2171" s="1" t="s">
        <v>45</v>
      </c>
    </row>
    <row r="2172" spans="1:16" x14ac:dyDescent="0.3">
      <c r="A2172" s="1" t="s">
        <v>1158</v>
      </c>
      <c r="B2172" s="1" t="s">
        <v>17</v>
      </c>
      <c r="C2172" s="1" t="s">
        <v>49</v>
      </c>
      <c r="D2172" s="2">
        <v>44903</v>
      </c>
      <c r="E2172" s="1" t="s">
        <v>78</v>
      </c>
      <c r="F2172" s="1" t="s">
        <v>39</v>
      </c>
      <c r="G2172">
        <v>40</v>
      </c>
      <c r="H2172" s="1" t="s">
        <v>21</v>
      </c>
      <c r="I2172" s="1" t="s">
        <v>22</v>
      </c>
      <c r="J2172" s="1" t="s">
        <v>49</v>
      </c>
      <c r="K2172" s="1" t="s">
        <v>10091</v>
      </c>
      <c r="L2172" s="1" t="s">
        <v>25</v>
      </c>
      <c r="M2172" s="1" t="s">
        <v>26</v>
      </c>
      <c r="N2172" s="1" t="s">
        <v>27</v>
      </c>
      <c r="O2172" s="1" t="s">
        <v>27</v>
      </c>
      <c r="P2172" s="1" t="s">
        <v>45</v>
      </c>
    </row>
    <row r="2173" spans="1:16" x14ac:dyDescent="0.3">
      <c r="A2173" s="1" t="s">
        <v>1158</v>
      </c>
      <c r="B2173" s="1" t="s">
        <v>17</v>
      </c>
      <c r="C2173" s="1" t="s">
        <v>49</v>
      </c>
      <c r="D2173" s="2">
        <v>44706</v>
      </c>
      <c r="E2173" s="1" t="s">
        <v>78</v>
      </c>
      <c r="F2173" s="1" t="s">
        <v>29</v>
      </c>
      <c r="G2173">
        <v>40</v>
      </c>
      <c r="H2173" s="1" t="s">
        <v>21</v>
      </c>
      <c r="I2173" s="1" t="s">
        <v>22</v>
      </c>
      <c r="J2173" s="1" t="s">
        <v>49</v>
      </c>
      <c r="K2173" s="1" t="s">
        <v>10088</v>
      </c>
      <c r="L2173" s="1" t="s">
        <v>25</v>
      </c>
      <c r="M2173" s="1" t="s">
        <v>41</v>
      </c>
      <c r="N2173" s="1" t="s">
        <v>22</v>
      </c>
      <c r="O2173" s="1" t="s">
        <v>27</v>
      </c>
      <c r="P2173" s="1" t="s">
        <v>28</v>
      </c>
    </row>
    <row r="2174" spans="1:16" x14ac:dyDescent="0.3">
      <c r="A2174" s="1" t="s">
        <v>1159</v>
      </c>
      <c r="B2174" s="1" t="s">
        <v>17</v>
      </c>
      <c r="C2174" s="1" t="s">
        <v>81</v>
      </c>
      <c r="D2174" s="2">
        <v>44580</v>
      </c>
      <c r="E2174" s="1" t="s">
        <v>78</v>
      </c>
      <c r="F2174" s="1" t="s">
        <v>29</v>
      </c>
      <c r="G2174">
        <v>31</v>
      </c>
      <c r="H2174" s="1" t="s">
        <v>21</v>
      </c>
      <c r="I2174" s="1" t="s">
        <v>27</v>
      </c>
      <c r="J2174" s="1" t="s">
        <v>10089</v>
      </c>
      <c r="K2174" s="1" t="s">
        <v>10090</v>
      </c>
      <c r="L2174" s="1" t="s">
        <v>45</v>
      </c>
      <c r="M2174" s="1" t="s">
        <v>26</v>
      </c>
      <c r="N2174" s="1" t="s">
        <v>22</v>
      </c>
      <c r="O2174" s="1" t="s">
        <v>27</v>
      </c>
      <c r="P2174" s="1" t="s">
        <v>45</v>
      </c>
    </row>
    <row r="2175" spans="1:16" x14ac:dyDescent="0.3">
      <c r="A2175" s="1" t="s">
        <v>1160</v>
      </c>
      <c r="B2175" s="1" t="s">
        <v>35</v>
      </c>
      <c r="C2175" s="1" t="s">
        <v>49</v>
      </c>
      <c r="D2175" s="2">
        <v>44619</v>
      </c>
      <c r="E2175" s="1" t="s">
        <v>64</v>
      </c>
      <c r="F2175" s="1" t="s">
        <v>20</v>
      </c>
      <c r="G2175">
        <v>41</v>
      </c>
      <c r="H2175" s="1" t="s">
        <v>21</v>
      </c>
      <c r="I2175" s="1" t="s">
        <v>22</v>
      </c>
      <c r="J2175" s="1" t="s">
        <v>81</v>
      </c>
      <c r="K2175" s="1" t="s">
        <v>10088</v>
      </c>
      <c r="L2175" s="1" t="s">
        <v>45</v>
      </c>
      <c r="M2175" s="1" t="s">
        <v>41</v>
      </c>
      <c r="N2175" s="1" t="s">
        <v>22</v>
      </c>
      <c r="O2175" s="1" t="s">
        <v>27</v>
      </c>
      <c r="P2175" s="1" t="s">
        <v>28</v>
      </c>
    </row>
    <row r="2176" spans="1:16" x14ac:dyDescent="0.3">
      <c r="A2176" s="1" t="s">
        <v>1161</v>
      </c>
      <c r="B2176" s="1" t="s">
        <v>17</v>
      </c>
      <c r="C2176" s="1" t="s">
        <v>81</v>
      </c>
      <c r="D2176" s="2">
        <v>44766</v>
      </c>
      <c r="E2176" s="1" t="s">
        <v>78</v>
      </c>
      <c r="F2176" s="1" t="s">
        <v>29</v>
      </c>
      <c r="G2176">
        <v>37</v>
      </c>
      <c r="H2176" s="1" t="s">
        <v>21</v>
      </c>
      <c r="I2176" s="1" t="s">
        <v>22</v>
      </c>
      <c r="J2176" s="1" t="s">
        <v>81</v>
      </c>
      <c r="K2176" s="1" t="s">
        <v>10088</v>
      </c>
      <c r="L2176" s="1" t="s">
        <v>44</v>
      </c>
      <c r="M2176" s="1" t="s">
        <v>32</v>
      </c>
      <c r="N2176" s="1" t="s">
        <v>27</v>
      </c>
      <c r="O2176" s="1" t="s">
        <v>27</v>
      </c>
      <c r="P2176" s="1" t="s">
        <v>45</v>
      </c>
    </row>
    <row r="2177" spans="1:16" x14ac:dyDescent="0.3">
      <c r="A2177" s="1" t="s">
        <v>1162</v>
      </c>
      <c r="B2177" s="1" t="s">
        <v>54</v>
      </c>
      <c r="C2177" s="1" t="s">
        <v>49</v>
      </c>
      <c r="D2177" s="2">
        <v>44613</v>
      </c>
      <c r="E2177" s="1" t="s">
        <v>73</v>
      </c>
      <c r="F2177" s="1" t="s">
        <v>20</v>
      </c>
      <c r="G2177">
        <v>19</v>
      </c>
      <c r="H2177" s="1" t="s">
        <v>60</v>
      </c>
      <c r="I2177" s="1" t="s">
        <v>22</v>
      </c>
      <c r="J2177" s="1" t="s">
        <v>81</v>
      </c>
      <c r="K2177" s="1" t="s">
        <v>10088</v>
      </c>
      <c r="L2177" s="1" t="s">
        <v>44</v>
      </c>
      <c r="M2177" s="1" t="s">
        <v>32</v>
      </c>
      <c r="N2177" s="1" t="s">
        <v>22</v>
      </c>
      <c r="O2177" s="1" t="s">
        <v>27</v>
      </c>
      <c r="P2177" s="1" t="s">
        <v>45</v>
      </c>
    </row>
    <row r="2178" spans="1:16" x14ac:dyDescent="0.3">
      <c r="A2178" s="1" t="s">
        <v>1162</v>
      </c>
      <c r="B2178" s="1" t="s">
        <v>54</v>
      </c>
      <c r="C2178" s="1" t="s">
        <v>49</v>
      </c>
      <c r="D2178" s="2">
        <v>44801</v>
      </c>
      <c r="E2178" s="1" t="s">
        <v>73</v>
      </c>
      <c r="F2178" s="1" t="s">
        <v>39</v>
      </c>
      <c r="G2178">
        <v>19</v>
      </c>
      <c r="H2178" s="1" t="s">
        <v>60</v>
      </c>
      <c r="I2178" s="1" t="s">
        <v>27</v>
      </c>
      <c r="J2178" s="1" t="s">
        <v>49</v>
      </c>
      <c r="K2178" s="1" t="s">
        <v>10088</v>
      </c>
      <c r="L2178" s="1" t="s">
        <v>44</v>
      </c>
      <c r="M2178" s="1" t="s">
        <v>41</v>
      </c>
      <c r="N2178" s="1" t="s">
        <v>22</v>
      </c>
      <c r="O2178" s="1" t="s">
        <v>22</v>
      </c>
      <c r="P2178" s="1" t="s">
        <v>28</v>
      </c>
    </row>
    <row r="2179" spans="1:16" x14ac:dyDescent="0.3">
      <c r="A2179" s="1" t="s">
        <v>1163</v>
      </c>
      <c r="B2179" s="1" t="s">
        <v>57</v>
      </c>
      <c r="C2179" s="1" t="s">
        <v>36</v>
      </c>
      <c r="D2179" s="2">
        <v>44684</v>
      </c>
      <c r="E2179" s="1" t="s">
        <v>58</v>
      </c>
      <c r="F2179" s="1" t="s">
        <v>29</v>
      </c>
      <c r="G2179">
        <v>28</v>
      </c>
      <c r="H2179" s="1" t="s">
        <v>21</v>
      </c>
      <c r="I2179" s="1" t="s">
        <v>27</v>
      </c>
      <c r="J2179" s="1" t="s">
        <v>49</v>
      </c>
      <c r="K2179" s="1" t="s">
        <v>10091</v>
      </c>
      <c r="L2179" s="1" t="s">
        <v>44</v>
      </c>
      <c r="M2179" s="1" t="s">
        <v>26</v>
      </c>
      <c r="N2179" s="1" t="s">
        <v>27</v>
      </c>
      <c r="O2179" s="1" t="s">
        <v>22</v>
      </c>
      <c r="P2179" s="1" t="s">
        <v>28</v>
      </c>
    </row>
    <row r="2180" spans="1:16" x14ac:dyDescent="0.3">
      <c r="A2180" s="1" t="s">
        <v>1163</v>
      </c>
      <c r="B2180" s="1" t="s">
        <v>57</v>
      </c>
      <c r="C2180" s="1" t="s">
        <v>36</v>
      </c>
      <c r="D2180" s="2">
        <v>44575</v>
      </c>
      <c r="E2180" s="1" t="s">
        <v>58</v>
      </c>
      <c r="F2180" s="1" t="s">
        <v>39</v>
      </c>
      <c r="G2180">
        <v>28</v>
      </c>
      <c r="H2180" s="1" t="s">
        <v>21</v>
      </c>
      <c r="I2180" s="1" t="s">
        <v>22</v>
      </c>
      <c r="J2180" s="1" t="s">
        <v>49</v>
      </c>
      <c r="K2180" s="1" t="s">
        <v>10091</v>
      </c>
      <c r="L2180" s="1" t="s">
        <v>44</v>
      </c>
      <c r="M2180" s="1" t="s">
        <v>41</v>
      </c>
      <c r="N2180" s="1" t="s">
        <v>27</v>
      </c>
      <c r="O2180" s="1" t="s">
        <v>22</v>
      </c>
      <c r="P2180" s="1" t="s">
        <v>33</v>
      </c>
    </row>
    <row r="2181" spans="1:16" x14ac:dyDescent="0.3">
      <c r="A2181" s="1" t="s">
        <v>1164</v>
      </c>
      <c r="B2181" s="1" t="s">
        <v>35</v>
      </c>
      <c r="C2181" s="1" t="s">
        <v>49</v>
      </c>
      <c r="D2181" s="2">
        <v>44623</v>
      </c>
      <c r="E2181" s="1" t="s">
        <v>64</v>
      </c>
      <c r="F2181" s="1" t="s">
        <v>20</v>
      </c>
      <c r="G2181">
        <v>18</v>
      </c>
      <c r="H2181" s="1" t="s">
        <v>21</v>
      </c>
      <c r="I2181" s="1" t="s">
        <v>22</v>
      </c>
      <c r="J2181" s="1" t="s">
        <v>49</v>
      </c>
      <c r="K2181" s="1" t="s">
        <v>10091</v>
      </c>
      <c r="L2181" s="1" t="s">
        <v>44</v>
      </c>
      <c r="M2181" s="1" t="s">
        <v>41</v>
      </c>
      <c r="N2181" s="1" t="s">
        <v>27</v>
      </c>
      <c r="O2181" s="1" t="s">
        <v>27</v>
      </c>
      <c r="P2181" s="1" t="s">
        <v>33</v>
      </c>
    </row>
    <row r="2182" spans="1:16" x14ac:dyDescent="0.3">
      <c r="A2182" s="1" t="s">
        <v>1164</v>
      </c>
      <c r="B2182" s="1" t="s">
        <v>35</v>
      </c>
      <c r="C2182" s="1" t="s">
        <v>49</v>
      </c>
      <c r="D2182" s="2">
        <v>44611</v>
      </c>
      <c r="E2182" s="1" t="s">
        <v>64</v>
      </c>
      <c r="F2182" s="1" t="s">
        <v>47</v>
      </c>
      <c r="G2182">
        <v>18</v>
      </c>
      <c r="H2182" s="1" t="s">
        <v>21</v>
      </c>
      <c r="I2182" s="1" t="s">
        <v>22</v>
      </c>
      <c r="J2182" s="1" t="s">
        <v>49</v>
      </c>
      <c r="K2182" s="1" t="s">
        <v>10088</v>
      </c>
      <c r="L2182" s="1" t="s">
        <v>25</v>
      </c>
      <c r="M2182" s="1" t="s">
        <v>41</v>
      </c>
      <c r="N2182" s="1" t="s">
        <v>27</v>
      </c>
      <c r="O2182" s="1" t="s">
        <v>27</v>
      </c>
      <c r="P2182" s="1" t="s">
        <v>33</v>
      </c>
    </row>
    <row r="2183" spans="1:16" x14ac:dyDescent="0.3">
      <c r="A2183" s="1" t="s">
        <v>1164</v>
      </c>
      <c r="B2183" s="1" t="s">
        <v>35</v>
      </c>
      <c r="C2183" s="1" t="s">
        <v>49</v>
      </c>
      <c r="D2183" s="2">
        <v>44796</v>
      </c>
      <c r="E2183" s="1" t="s">
        <v>64</v>
      </c>
      <c r="F2183" s="1" t="s">
        <v>47</v>
      </c>
      <c r="G2183">
        <v>18</v>
      </c>
      <c r="H2183" s="1" t="s">
        <v>21</v>
      </c>
      <c r="I2183" s="1" t="s">
        <v>22</v>
      </c>
      <c r="J2183" s="1" t="s">
        <v>49</v>
      </c>
      <c r="K2183" s="1" t="s">
        <v>10091</v>
      </c>
      <c r="L2183" s="1" t="s">
        <v>25</v>
      </c>
      <c r="M2183" s="1" t="s">
        <v>41</v>
      </c>
      <c r="N2183" s="1" t="s">
        <v>27</v>
      </c>
      <c r="O2183" s="1" t="s">
        <v>22</v>
      </c>
      <c r="P2183" s="1" t="s">
        <v>28</v>
      </c>
    </row>
    <row r="2184" spans="1:16" x14ac:dyDescent="0.3">
      <c r="A2184" s="1" t="s">
        <v>1165</v>
      </c>
      <c r="B2184" s="1" t="s">
        <v>54</v>
      </c>
      <c r="C2184" s="1" t="s">
        <v>49</v>
      </c>
      <c r="D2184" s="2">
        <v>44786</v>
      </c>
      <c r="E2184" s="1" t="s">
        <v>55</v>
      </c>
      <c r="F2184" s="1" t="s">
        <v>20</v>
      </c>
      <c r="G2184">
        <v>32</v>
      </c>
      <c r="H2184" s="1" t="s">
        <v>21</v>
      </c>
      <c r="I2184" s="1" t="s">
        <v>22</v>
      </c>
      <c r="J2184" s="1" t="s">
        <v>10089</v>
      </c>
      <c r="K2184" s="1" t="s">
        <v>10090</v>
      </c>
      <c r="L2184" s="1" t="s">
        <v>44</v>
      </c>
      <c r="M2184" s="1" t="s">
        <v>32</v>
      </c>
      <c r="N2184" s="1" t="s">
        <v>27</v>
      </c>
      <c r="O2184" s="1" t="s">
        <v>22</v>
      </c>
      <c r="P2184" s="1" t="s">
        <v>28</v>
      </c>
    </row>
    <row r="2185" spans="1:16" x14ac:dyDescent="0.3">
      <c r="A2185" s="1" t="s">
        <v>1165</v>
      </c>
      <c r="B2185" s="1" t="s">
        <v>54</v>
      </c>
      <c r="C2185" s="1" t="s">
        <v>49</v>
      </c>
      <c r="D2185" s="2">
        <v>44882</v>
      </c>
      <c r="E2185" s="1" t="s">
        <v>55</v>
      </c>
      <c r="F2185" s="1" t="s">
        <v>39</v>
      </c>
      <c r="G2185">
        <v>32</v>
      </c>
      <c r="H2185" s="1" t="s">
        <v>21</v>
      </c>
      <c r="I2185" s="1" t="s">
        <v>27</v>
      </c>
      <c r="J2185" s="1" t="s">
        <v>10089</v>
      </c>
      <c r="K2185" s="1" t="s">
        <v>10090</v>
      </c>
      <c r="L2185" s="1" t="s">
        <v>25</v>
      </c>
      <c r="M2185" s="1" t="s">
        <v>26</v>
      </c>
      <c r="N2185" s="1" t="s">
        <v>22</v>
      </c>
      <c r="O2185" s="1" t="s">
        <v>22</v>
      </c>
      <c r="P2185" s="1" t="s">
        <v>45</v>
      </c>
    </row>
    <row r="2186" spans="1:16" x14ac:dyDescent="0.3">
      <c r="A2186" s="1" t="s">
        <v>1165</v>
      </c>
      <c r="B2186" s="1" t="s">
        <v>54</v>
      </c>
      <c r="C2186" s="1" t="s">
        <v>49</v>
      </c>
      <c r="D2186" s="2">
        <v>44842</v>
      </c>
      <c r="E2186" s="1" t="s">
        <v>55</v>
      </c>
      <c r="F2186" s="1" t="s">
        <v>29</v>
      </c>
      <c r="G2186">
        <v>32</v>
      </c>
      <c r="H2186" s="1" t="s">
        <v>21</v>
      </c>
      <c r="I2186" s="1" t="s">
        <v>22</v>
      </c>
      <c r="J2186" s="1" t="s">
        <v>49</v>
      </c>
      <c r="K2186" s="1" t="s">
        <v>10091</v>
      </c>
      <c r="L2186" s="1" t="s">
        <v>45</v>
      </c>
      <c r="M2186" s="1" t="s">
        <v>41</v>
      </c>
      <c r="N2186" s="1" t="s">
        <v>27</v>
      </c>
      <c r="O2186" s="1" t="s">
        <v>27</v>
      </c>
      <c r="P2186" s="1" t="s">
        <v>33</v>
      </c>
    </row>
    <row r="2187" spans="1:16" x14ac:dyDescent="0.3">
      <c r="A2187" s="1" t="s">
        <v>1166</v>
      </c>
      <c r="B2187" s="1" t="s">
        <v>35</v>
      </c>
      <c r="C2187" s="1" t="s">
        <v>36</v>
      </c>
      <c r="D2187" s="2">
        <v>44732</v>
      </c>
      <c r="E2187" s="1" t="s">
        <v>64</v>
      </c>
      <c r="F2187" s="1" t="s">
        <v>20</v>
      </c>
      <c r="G2187">
        <v>30</v>
      </c>
      <c r="H2187" s="1" t="s">
        <v>21</v>
      </c>
      <c r="I2187" s="1" t="s">
        <v>27</v>
      </c>
      <c r="J2187" s="1" t="s">
        <v>10089</v>
      </c>
      <c r="K2187" s="1" t="s">
        <v>10090</v>
      </c>
      <c r="L2187" s="1" t="s">
        <v>44</v>
      </c>
      <c r="M2187" s="1" t="s">
        <v>32</v>
      </c>
      <c r="N2187" s="1" t="s">
        <v>22</v>
      </c>
      <c r="O2187" s="1" t="s">
        <v>22</v>
      </c>
      <c r="P2187" s="1" t="s">
        <v>45</v>
      </c>
    </row>
    <row r="2188" spans="1:16" x14ac:dyDescent="0.3">
      <c r="A2188" s="1" t="s">
        <v>1167</v>
      </c>
      <c r="B2188" s="1" t="s">
        <v>54</v>
      </c>
      <c r="C2188" s="1" t="s">
        <v>18</v>
      </c>
      <c r="D2188" s="2">
        <v>44670</v>
      </c>
      <c r="E2188" s="1" t="s">
        <v>55</v>
      </c>
      <c r="F2188" s="1" t="s">
        <v>47</v>
      </c>
      <c r="G2188">
        <v>18</v>
      </c>
      <c r="H2188" s="1" t="s">
        <v>21</v>
      </c>
      <c r="I2188" s="1" t="s">
        <v>22</v>
      </c>
      <c r="J2188" s="1" t="s">
        <v>49</v>
      </c>
      <c r="K2188" s="1" t="s">
        <v>10088</v>
      </c>
      <c r="L2188" s="1" t="s">
        <v>25</v>
      </c>
      <c r="M2188" s="1" t="s">
        <v>41</v>
      </c>
      <c r="N2188" s="1" t="s">
        <v>22</v>
      </c>
      <c r="O2188" s="1" t="s">
        <v>27</v>
      </c>
      <c r="P2188" s="1" t="s">
        <v>28</v>
      </c>
    </row>
    <row r="2189" spans="1:16" x14ac:dyDescent="0.3">
      <c r="A2189" s="1" t="s">
        <v>1167</v>
      </c>
      <c r="B2189" s="1" t="s">
        <v>54</v>
      </c>
      <c r="C2189" s="1" t="s">
        <v>18</v>
      </c>
      <c r="D2189" s="2">
        <v>44789</v>
      </c>
      <c r="E2189" s="1" t="s">
        <v>55</v>
      </c>
      <c r="F2189" s="1" t="s">
        <v>39</v>
      </c>
      <c r="G2189">
        <v>18</v>
      </c>
      <c r="H2189" s="1" t="s">
        <v>21</v>
      </c>
      <c r="I2189" s="1" t="s">
        <v>22</v>
      </c>
      <c r="J2189" s="1" t="s">
        <v>49</v>
      </c>
      <c r="K2189" s="1" t="s">
        <v>10091</v>
      </c>
      <c r="L2189" s="1" t="s">
        <v>45</v>
      </c>
      <c r="M2189" s="1" t="s">
        <v>41</v>
      </c>
      <c r="N2189" s="1" t="s">
        <v>27</v>
      </c>
      <c r="O2189" s="1" t="s">
        <v>27</v>
      </c>
      <c r="P2189" s="1" t="s">
        <v>33</v>
      </c>
    </row>
    <row r="2190" spans="1:16" x14ac:dyDescent="0.3">
      <c r="A2190" s="1" t="s">
        <v>1167</v>
      </c>
      <c r="B2190" s="1" t="s">
        <v>54</v>
      </c>
      <c r="C2190" s="1" t="s">
        <v>18</v>
      </c>
      <c r="D2190" s="2">
        <v>44609</v>
      </c>
      <c r="E2190" s="1" t="s">
        <v>55</v>
      </c>
      <c r="F2190" s="1" t="s">
        <v>20</v>
      </c>
      <c r="G2190">
        <v>18</v>
      </c>
      <c r="H2190" s="1" t="s">
        <v>21</v>
      </c>
      <c r="I2190" s="1" t="s">
        <v>22</v>
      </c>
      <c r="J2190" s="1" t="s">
        <v>49</v>
      </c>
      <c r="K2190" s="1" t="s">
        <v>10091</v>
      </c>
      <c r="L2190" s="1" t="s">
        <v>45</v>
      </c>
      <c r="M2190" s="1" t="s">
        <v>41</v>
      </c>
      <c r="N2190" s="1" t="s">
        <v>22</v>
      </c>
      <c r="O2190" s="1" t="s">
        <v>27</v>
      </c>
      <c r="P2190" s="1" t="s">
        <v>45</v>
      </c>
    </row>
    <row r="2191" spans="1:16" x14ac:dyDescent="0.3">
      <c r="A2191" s="1" t="s">
        <v>1168</v>
      </c>
      <c r="B2191" s="1" t="s">
        <v>35</v>
      </c>
      <c r="C2191" s="1" t="s">
        <v>18</v>
      </c>
      <c r="D2191" s="2">
        <v>44788</v>
      </c>
      <c r="E2191" s="1" t="s">
        <v>37</v>
      </c>
      <c r="F2191" s="1" t="s">
        <v>29</v>
      </c>
      <c r="G2191">
        <v>36</v>
      </c>
      <c r="H2191" s="1" t="s">
        <v>21</v>
      </c>
      <c r="I2191" s="1" t="s">
        <v>22</v>
      </c>
      <c r="J2191" s="1" t="s">
        <v>81</v>
      </c>
      <c r="K2191" s="1" t="s">
        <v>10088</v>
      </c>
      <c r="L2191" s="1" t="s">
        <v>44</v>
      </c>
      <c r="M2191" s="1" t="s">
        <v>32</v>
      </c>
      <c r="N2191" s="1" t="s">
        <v>27</v>
      </c>
      <c r="O2191" s="1" t="s">
        <v>22</v>
      </c>
      <c r="P2191" s="1" t="s">
        <v>28</v>
      </c>
    </row>
    <row r="2192" spans="1:16" x14ac:dyDescent="0.3">
      <c r="A2192" s="1" t="s">
        <v>1169</v>
      </c>
      <c r="B2192" s="1" t="s">
        <v>54</v>
      </c>
      <c r="C2192" s="1" t="s">
        <v>49</v>
      </c>
      <c r="D2192" s="2">
        <v>44769</v>
      </c>
      <c r="E2192" s="1" t="s">
        <v>73</v>
      </c>
      <c r="F2192" s="1" t="s">
        <v>20</v>
      </c>
      <c r="G2192">
        <v>19</v>
      </c>
      <c r="H2192" s="1" t="s">
        <v>21</v>
      </c>
      <c r="I2192" s="1" t="s">
        <v>27</v>
      </c>
      <c r="J2192" s="1" t="s">
        <v>49</v>
      </c>
      <c r="K2192" s="1" t="s">
        <v>10091</v>
      </c>
      <c r="L2192" s="1" t="s">
        <v>45</v>
      </c>
      <c r="M2192" s="1" t="s">
        <v>41</v>
      </c>
      <c r="N2192" s="1" t="s">
        <v>22</v>
      </c>
      <c r="O2192" s="1" t="s">
        <v>22</v>
      </c>
      <c r="P2192" s="1" t="s">
        <v>33</v>
      </c>
    </row>
    <row r="2193" spans="1:16" x14ac:dyDescent="0.3">
      <c r="A2193" s="1" t="s">
        <v>1169</v>
      </c>
      <c r="B2193" s="1" t="s">
        <v>54</v>
      </c>
      <c r="C2193" s="1" t="s">
        <v>49</v>
      </c>
      <c r="D2193" s="2">
        <v>44806</v>
      </c>
      <c r="E2193" s="1" t="s">
        <v>73</v>
      </c>
      <c r="F2193" s="1" t="s">
        <v>29</v>
      </c>
      <c r="G2193">
        <v>19</v>
      </c>
      <c r="H2193" s="1" t="s">
        <v>21</v>
      </c>
      <c r="I2193" s="1" t="s">
        <v>27</v>
      </c>
      <c r="J2193" s="1" t="s">
        <v>49</v>
      </c>
      <c r="K2193" s="1" t="s">
        <v>10088</v>
      </c>
      <c r="L2193" s="1" t="s">
        <v>25</v>
      </c>
      <c r="M2193" s="1" t="s">
        <v>32</v>
      </c>
      <c r="N2193" s="1" t="s">
        <v>22</v>
      </c>
      <c r="O2193" s="1" t="s">
        <v>22</v>
      </c>
      <c r="P2193" s="1" t="s">
        <v>33</v>
      </c>
    </row>
    <row r="2194" spans="1:16" x14ac:dyDescent="0.3">
      <c r="A2194" s="1" t="s">
        <v>1169</v>
      </c>
      <c r="B2194" s="1" t="s">
        <v>54</v>
      </c>
      <c r="C2194" s="1" t="s">
        <v>49</v>
      </c>
      <c r="D2194" s="2">
        <v>44916</v>
      </c>
      <c r="E2194" s="1" t="s">
        <v>73</v>
      </c>
      <c r="F2194" s="1" t="s">
        <v>47</v>
      </c>
      <c r="G2194">
        <v>19</v>
      </c>
      <c r="H2194" s="1" t="s">
        <v>21</v>
      </c>
      <c r="I2194" s="1" t="s">
        <v>27</v>
      </c>
      <c r="J2194" s="1" t="s">
        <v>10089</v>
      </c>
      <c r="K2194" s="1" t="s">
        <v>10090</v>
      </c>
      <c r="L2194" s="1" t="s">
        <v>25</v>
      </c>
      <c r="M2194" s="1" t="s">
        <v>32</v>
      </c>
      <c r="N2194" s="1" t="s">
        <v>27</v>
      </c>
      <c r="O2194" s="1" t="s">
        <v>22</v>
      </c>
      <c r="P2194" s="1" t="s">
        <v>33</v>
      </c>
    </row>
    <row r="2195" spans="1:16" x14ac:dyDescent="0.3">
      <c r="A2195" s="1" t="s">
        <v>1170</v>
      </c>
      <c r="B2195" s="1" t="s">
        <v>57</v>
      </c>
      <c r="C2195" s="1" t="s">
        <v>18</v>
      </c>
      <c r="D2195" s="2">
        <v>44729</v>
      </c>
      <c r="E2195" s="1" t="s">
        <v>69</v>
      </c>
      <c r="F2195" s="1" t="s">
        <v>20</v>
      </c>
      <c r="G2195">
        <v>18</v>
      </c>
      <c r="H2195" s="1" t="s">
        <v>21</v>
      </c>
      <c r="I2195" s="1" t="s">
        <v>27</v>
      </c>
      <c r="J2195" s="1" t="s">
        <v>49</v>
      </c>
      <c r="K2195" s="1" t="s">
        <v>10088</v>
      </c>
      <c r="L2195" s="1" t="s">
        <v>45</v>
      </c>
      <c r="M2195" s="1" t="s">
        <v>26</v>
      </c>
      <c r="N2195" s="1" t="s">
        <v>27</v>
      </c>
      <c r="O2195" s="1" t="s">
        <v>27</v>
      </c>
      <c r="P2195" s="1" t="s">
        <v>33</v>
      </c>
    </row>
    <row r="2196" spans="1:16" x14ac:dyDescent="0.3">
      <c r="A2196" s="1" t="s">
        <v>1170</v>
      </c>
      <c r="B2196" s="1" t="s">
        <v>57</v>
      </c>
      <c r="C2196" s="1" t="s">
        <v>18</v>
      </c>
      <c r="D2196" s="2">
        <v>44713</v>
      </c>
      <c r="E2196" s="1" t="s">
        <v>69</v>
      </c>
      <c r="F2196" s="1" t="s">
        <v>20</v>
      </c>
      <c r="G2196">
        <v>18</v>
      </c>
      <c r="H2196" s="1" t="s">
        <v>21</v>
      </c>
      <c r="I2196" s="1" t="s">
        <v>22</v>
      </c>
      <c r="J2196" s="1" t="s">
        <v>81</v>
      </c>
      <c r="K2196" s="1" t="s">
        <v>10088</v>
      </c>
      <c r="L2196" s="1" t="s">
        <v>45</v>
      </c>
      <c r="M2196" s="1" t="s">
        <v>26</v>
      </c>
      <c r="N2196" s="1" t="s">
        <v>22</v>
      </c>
      <c r="O2196" s="1" t="s">
        <v>22</v>
      </c>
      <c r="P2196" s="1" t="s">
        <v>28</v>
      </c>
    </row>
    <row r="2197" spans="1:16" x14ac:dyDescent="0.3">
      <c r="A2197" s="1" t="s">
        <v>1170</v>
      </c>
      <c r="B2197" s="1" t="s">
        <v>57</v>
      </c>
      <c r="C2197" s="1" t="s">
        <v>18</v>
      </c>
      <c r="D2197" s="2">
        <v>44797</v>
      </c>
      <c r="E2197" s="1" t="s">
        <v>69</v>
      </c>
      <c r="F2197" s="1" t="s">
        <v>29</v>
      </c>
      <c r="G2197">
        <v>18</v>
      </c>
      <c r="H2197" s="1" t="s">
        <v>21</v>
      </c>
      <c r="I2197" s="1" t="s">
        <v>22</v>
      </c>
      <c r="J2197" s="1" t="s">
        <v>10089</v>
      </c>
      <c r="K2197" s="1" t="s">
        <v>10090</v>
      </c>
      <c r="L2197" s="1" t="s">
        <v>25</v>
      </c>
      <c r="M2197" s="1" t="s">
        <v>41</v>
      </c>
      <c r="N2197" s="1" t="s">
        <v>27</v>
      </c>
      <c r="O2197" s="1" t="s">
        <v>27</v>
      </c>
      <c r="P2197" s="1" t="s">
        <v>33</v>
      </c>
    </row>
    <row r="2198" spans="1:16" x14ac:dyDescent="0.3">
      <c r="A2198" s="1" t="s">
        <v>1171</v>
      </c>
      <c r="B2198" s="1" t="s">
        <v>57</v>
      </c>
      <c r="C2198" s="1" t="s">
        <v>18</v>
      </c>
      <c r="D2198" s="2">
        <v>44884</v>
      </c>
      <c r="E2198" s="1" t="s">
        <v>69</v>
      </c>
      <c r="F2198" s="1" t="s">
        <v>29</v>
      </c>
      <c r="G2198">
        <v>31</v>
      </c>
      <c r="H2198" s="1" t="s">
        <v>21</v>
      </c>
      <c r="I2198" s="1" t="s">
        <v>27</v>
      </c>
      <c r="J2198" s="1" t="s">
        <v>49</v>
      </c>
      <c r="K2198" s="1" t="s">
        <v>10091</v>
      </c>
      <c r="L2198" s="1" t="s">
        <v>45</v>
      </c>
      <c r="M2198" s="1" t="s">
        <v>32</v>
      </c>
      <c r="N2198" s="1" t="s">
        <v>27</v>
      </c>
      <c r="O2198" s="1" t="s">
        <v>27</v>
      </c>
      <c r="P2198" s="1" t="s">
        <v>33</v>
      </c>
    </row>
    <row r="2199" spans="1:16" x14ac:dyDescent="0.3">
      <c r="A2199" s="1" t="s">
        <v>1172</v>
      </c>
      <c r="B2199" s="1" t="s">
        <v>54</v>
      </c>
      <c r="C2199" s="1" t="s">
        <v>18</v>
      </c>
      <c r="D2199" s="2">
        <v>44698</v>
      </c>
      <c r="E2199" s="1" t="s">
        <v>62</v>
      </c>
      <c r="F2199" s="1" t="s">
        <v>20</v>
      </c>
      <c r="G2199">
        <v>26</v>
      </c>
      <c r="H2199" s="1" t="s">
        <v>21</v>
      </c>
      <c r="I2199" s="1" t="s">
        <v>27</v>
      </c>
      <c r="J2199" s="1" t="s">
        <v>81</v>
      </c>
      <c r="K2199" s="1" t="s">
        <v>10088</v>
      </c>
      <c r="L2199" s="1" t="s">
        <v>25</v>
      </c>
      <c r="M2199" s="1" t="s">
        <v>32</v>
      </c>
      <c r="N2199" s="1" t="s">
        <v>27</v>
      </c>
      <c r="O2199" s="1" t="s">
        <v>27</v>
      </c>
      <c r="P2199" s="1" t="s">
        <v>33</v>
      </c>
    </row>
    <row r="2200" spans="1:16" x14ac:dyDescent="0.3">
      <c r="A2200" s="1" t="s">
        <v>1172</v>
      </c>
      <c r="B2200" s="1" t="s">
        <v>54</v>
      </c>
      <c r="C2200" s="1" t="s">
        <v>18</v>
      </c>
      <c r="D2200" s="2">
        <v>44759</v>
      </c>
      <c r="E2200" s="1" t="s">
        <v>62</v>
      </c>
      <c r="F2200" s="1" t="s">
        <v>29</v>
      </c>
      <c r="G2200">
        <v>26</v>
      </c>
      <c r="H2200" s="1" t="s">
        <v>21</v>
      </c>
      <c r="I2200" s="1" t="s">
        <v>27</v>
      </c>
      <c r="J2200" s="1" t="s">
        <v>49</v>
      </c>
      <c r="K2200" s="1" t="s">
        <v>10088</v>
      </c>
      <c r="L2200" s="1" t="s">
        <v>25</v>
      </c>
      <c r="M2200" s="1" t="s">
        <v>41</v>
      </c>
      <c r="N2200" s="1" t="s">
        <v>22</v>
      </c>
      <c r="O2200" s="1" t="s">
        <v>27</v>
      </c>
      <c r="P2200" s="1" t="s">
        <v>45</v>
      </c>
    </row>
    <row r="2201" spans="1:16" x14ac:dyDescent="0.3">
      <c r="A2201" s="1" t="s">
        <v>1172</v>
      </c>
      <c r="B2201" s="1" t="s">
        <v>54</v>
      </c>
      <c r="C2201" s="1" t="s">
        <v>18</v>
      </c>
      <c r="D2201" s="2">
        <v>44821</v>
      </c>
      <c r="E2201" s="1" t="s">
        <v>62</v>
      </c>
      <c r="F2201" s="1" t="s">
        <v>29</v>
      </c>
      <c r="G2201">
        <v>26</v>
      </c>
      <c r="H2201" s="1" t="s">
        <v>21</v>
      </c>
      <c r="I2201" s="1" t="s">
        <v>27</v>
      </c>
      <c r="J2201" s="1" t="s">
        <v>49</v>
      </c>
      <c r="K2201" s="1" t="s">
        <v>10088</v>
      </c>
      <c r="L2201" s="1" t="s">
        <v>45</v>
      </c>
      <c r="M2201" s="1" t="s">
        <v>32</v>
      </c>
      <c r="N2201" s="1" t="s">
        <v>22</v>
      </c>
      <c r="O2201" s="1" t="s">
        <v>22</v>
      </c>
      <c r="P2201" s="1" t="s">
        <v>33</v>
      </c>
    </row>
    <row r="2202" spans="1:16" x14ac:dyDescent="0.3">
      <c r="A2202" s="1" t="s">
        <v>1173</v>
      </c>
      <c r="B2202" s="1" t="s">
        <v>17</v>
      </c>
      <c r="C2202" s="1" t="s">
        <v>49</v>
      </c>
      <c r="D2202" s="2">
        <v>44905</v>
      </c>
      <c r="E2202" s="1" t="s">
        <v>50</v>
      </c>
      <c r="F2202" s="1" t="s">
        <v>29</v>
      </c>
      <c r="G2202">
        <v>37</v>
      </c>
      <c r="H2202" s="1" t="s">
        <v>60</v>
      </c>
      <c r="I2202" s="1" t="s">
        <v>22</v>
      </c>
      <c r="J2202" s="1" t="s">
        <v>49</v>
      </c>
      <c r="K2202" s="1" t="s">
        <v>10091</v>
      </c>
      <c r="L2202" s="1" t="s">
        <v>44</v>
      </c>
      <c r="M2202" s="1" t="s">
        <v>32</v>
      </c>
      <c r="N2202" s="1" t="s">
        <v>27</v>
      </c>
      <c r="O2202" s="1" t="s">
        <v>27</v>
      </c>
      <c r="P2202" s="1" t="s">
        <v>28</v>
      </c>
    </row>
    <row r="2203" spans="1:16" x14ac:dyDescent="0.3">
      <c r="A2203" s="1" t="s">
        <v>1173</v>
      </c>
      <c r="B2203" s="1" t="s">
        <v>17</v>
      </c>
      <c r="C2203" s="1" t="s">
        <v>49</v>
      </c>
      <c r="D2203" s="2">
        <v>44919</v>
      </c>
      <c r="E2203" s="1" t="s">
        <v>50</v>
      </c>
      <c r="F2203" s="1" t="s">
        <v>29</v>
      </c>
      <c r="G2203">
        <v>37</v>
      </c>
      <c r="H2203" s="1" t="s">
        <v>60</v>
      </c>
      <c r="I2203" s="1" t="s">
        <v>27</v>
      </c>
      <c r="J2203" s="1" t="s">
        <v>10089</v>
      </c>
      <c r="K2203" s="1" t="s">
        <v>10090</v>
      </c>
      <c r="L2203" s="1" t="s">
        <v>45</v>
      </c>
      <c r="M2203" s="1" t="s">
        <v>41</v>
      </c>
      <c r="N2203" s="1" t="s">
        <v>27</v>
      </c>
      <c r="O2203" s="1" t="s">
        <v>22</v>
      </c>
      <c r="P2203" s="1" t="s">
        <v>33</v>
      </c>
    </row>
    <row r="2204" spans="1:16" x14ac:dyDescent="0.3">
      <c r="A2204" s="1" t="s">
        <v>1173</v>
      </c>
      <c r="B2204" s="1" t="s">
        <v>17</v>
      </c>
      <c r="C2204" s="1" t="s">
        <v>49</v>
      </c>
      <c r="D2204" s="2">
        <v>44691</v>
      </c>
      <c r="E2204" s="1" t="s">
        <v>50</v>
      </c>
      <c r="F2204" s="1" t="s">
        <v>20</v>
      </c>
      <c r="G2204">
        <v>37</v>
      </c>
      <c r="H2204" s="1" t="s">
        <v>60</v>
      </c>
      <c r="I2204" s="1" t="s">
        <v>22</v>
      </c>
      <c r="J2204" s="1" t="s">
        <v>81</v>
      </c>
      <c r="K2204" s="1" t="s">
        <v>10088</v>
      </c>
      <c r="L2204" s="1" t="s">
        <v>45</v>
      </c>
      <c r="M2204" s="1" t="s">
        <v>41</v>
      </c>
      <c r="N2204" s="1" t="s">
        <v>27</v>
      </c>
      <c r="O2204" s="1" t="s">
        <v>27</v>
      </c>
      <c r="P2204" s="1" t="s">
        <v>45</v>
      </c>
    </row>
    <row r="2205" spans="1:16" x14ac:dyDescent="0.3">
      <c r="A2205" s="1" t="s">
        <v>1174</v>
      </c>
      <c r="B2205" s="1" t="s">
        <v>57</v>
      </c>
      <c r="C2205" s="1" t="s">
        <v>18</v>
      </c>
      <c r="D2205" s="2">
        <v>44868</v>
      </c>
      <c r="E2205" s="1" t="s">
        <v>66</v>
      </c>
      <c r="F2205" s="1" t="s">
        <v>20</v>
      </c>
      <c r="G2205">
        <v>23</v>
      </c>
      <c r="H2205" s="1" t="s">
        <v>21</v>
      </c>
      <c r="I2205" s="1" t="s">
        <v>27</v>
      </c>
      <c r="J2205" s="1" t="s">
        <v>49</v>
      </c>
      <c r="K2205" s="1" t="s">
        <v>10091</v>
      </c>
      <c r="L2205" s="1" t="s">
        <v>45</v>
      </c>
      <c r="M2205" s="1" t="s">
        <v>26</v>
      </c>
      <c r="N2205" s="1" t="s">
        <v>27</v>
      </c>
      <c r="O2205" s="1" t="s">
        <v>27</v>
      </c>
      <c r="P2205" s="1" t="s">
        <v>28</v>
      </c>
    </row>
    <row r="2206" spans="1:16" x14ac:dyDescent="0.3">
      <c r="A2206" s="1" t="s">
        <v>1175</v>
      </c>
      <c r="B2206" s="1" t="s">
        <v>57</v>
      </c>
      <c r="C2206" s="1" t="s">
        <v>36</v>
      </c>
      <c r="D2206" s="2">
        <v>44634</v>
      </c>
      <c r="E2206" s="1" t="s">
        <v>66</v>
      </c>
      <c r="F2206" s="1" t="s">
        <v>47</v>
      </c>
      <c r="G2206">
        <v>46</v>
      </c>
      <c r="H2206" s="1" t="s">
        <v>21</v>
      </c>
      <c r="I2206" s="1" t="s">
        <v>27</v>
      </c>
      <c r="J2206" s="1" t="s">
        <v>10089</v>
      </c>
      <c r="K2206" s="1" t="s">
        <v>10090</v>
      </c>
      <c r="L2206" s="1" t="s">
        <v>25</v>
      </c>
      <c r="M2206" s="1" t="s">
        <v>26</v>
      </c>
      <c r="N2206" s="1" t="s">
        <v>22</v>
      </c>
      <c r="O2206" s="1" t="s">
        <v>22</v>
      </c>
      <c r="P2206" s="1" t="s">
        <v>45</v>
      </c>
    </row>
    <row r="2207" spans="1:16" x14ac:dyDescent="0.3">
      <c r="A2207" s="1" t="s">
        <v>1175</v>
      </c>
      <c r="B2207" s="1" t="s">
        <v>57</v>
      </c>
      <c r="C2207" s="1" t="s">
        <v>36</v>
      </c>
      <c r="D2207" s="2">
        <v>44862</v>
      </c>
      <c r="E2207" s="1" t="s">
        <v>66</v>
      </c>
      <c r="F2207" s="1" t="s">
        <v>20</v>
      </c>
      <c r="G2207">
        <v>46</v>
      </c>
      <c r="H2207" s="1" t="s">
        <v>21</v>
      </c>
      <c r="I2207" s="1" t="s">
        <v>27</v>
      </c>
      <c r="J2207" s="1" t="s">
        <v>81</v>
      </c>
      <c r="K2207" s="1" t="s">
        <v>10088</v>
      </c>
      <c r="L2207" s="1" t="s">
        <v>45</v>
      </c>
      <c r="M2207" s="1" t="s">
        <v>26</v>
      </c>
      <c r="N2207" s="1" t="s">
        <v>27</v>
      </c>
      <c r="O2207" s="1" t="s">
        <v>22</v>
      </c>
      <c r="P2207" s="1" t="s">
        <v>28</v>
      </c>
    </row>
    <row r="2208" spans="1:16" x14ac:dyDescent="0.3">
      <c r="A2208" s="1" t="s">
        <v>1175</v>
      </c>
      <c r="B2208" s="1" t="s">
        <v>57</v>
      </c>
      <c r="C2208" s="1" t="s">
        <v>36</v>
      </c>
      <c r="D2208" s="2">
        <v>44886</v>
      </c>
      <c r="E2208" s="1" t="s">
        <v>66</v>
      </c>
      <c r="F2208" s="1" t="s">
        <v>47</v>
      </c>
      <c r="G2208">
        <v>46</v>
      </c>
      <c r="H2208" s="1" t="s">
        <v>21</v>
      </c>
      <c r="I2208" s="1" t="s">
        <v>27</v>
      </c>
      <c r="J2208" s="1" t="s">
        <v>49</v>
      </c>
      <c r="K2208" s="1" t="s">
        <v>10088</v>
      </c>
      <c r="L2208" s="1" t="s">
        <v>44</v>
      </c>
      <c r="M2208" s="1" t="s">
        <v>32</v>
      </c>
      <c r="N2208" s="1" t="s">
        <v>22</v>
      </c>
      <c r="O2208" s="1" t="s">
        <v>27</v>
      </c>
      <c r="P2208" s="1" t="s">
        <v>28</v>
      </c>
    </row>
    <row r="2209" spans="1:16" x14ac:dyDescent="0.3">
      <c r="A2209" s="1" t="s">
        <v>1176</v>
      </c>
      <c r="B2209" s="1" t="s">
        <v>35</v>
      </c>
      <c r="C2209" s="1" t="s">
        <v>18</v>
      </c>
      <c r="D2209" s="2">
        <v>44753</v>
      </c>
      <c r="E2209" s="1" t="s">
        <v>43</v>
      </c>
      <c r="F2209" s="1" t="s">
        <v>20</v>
      </c>
      <c r="G2209">
        <v>45</v>
      </c>
      <c r="H2209" s="1" t="s">
        <v>60</v>
      </c>
      <c r="I2209" s="1" t="s">
        <v>27</v>
      </c>
      <c r="J2209" s="1" t="s">
        <v>81</v>
      </c>
      <c r="K2209" s="1" t="s">
        <v>10088</v>
      </c>
      <c r="L2209" s="1" t="s">
        <v>25</v>
      </c>
      <c r="M2209" s="1" t="s">
        <v>26</v>
      </c>
      <c r="N2209" s="1" t="s">
        <v>27</v>
      </c>
      <c r="O2209" s="1" t="s">
        <v>27</v>
      </c>
      <c r="P2209" s="1" t="s">
        <v>45</v>
      </c>
    </row>
    <row r="2210" spans="1:16" x14ac:dyDescent="0.3">
      <c r="A2210" s="1" t="s">
        <v>1176</v>
      </c>
      <c r="B2210" s="1" t="s">
        <v>35</v>
      </c>
      <c r="C2210" s="1" t="s">
        <v>18</v>
      </c>
      <c r="D2210" s="2">
        <v>44851</v>
      </c>
      <c r="E2210" s="1" t="s">
        <v>43</v>
      </c>
      <c r="F2210" s="1" t="s">
        <v>20</v>
      </c>
      <c r="G2210">
        <v>45</v>
      </c>
      <c r="H2210" s="1" t="s">
        <v>60</v>
      </c>
      <c r="I2210" s="1" t="s">
        <v>27</v>
      </c>
      <c r="J2210" s="1" t="s">
        <v>81</v>
      </c>
      <c r="K2210" s="1" t="s">
        <v>10088</v>
      </c>
      <c r="L2210" s="1" t="s">
        <v>45</v>
      </c>
      <c r="M2210" s="1" t="s">
        <v>41</v>
      </c>
      <c r="N2210" s="1" t="s">
        <v>27</v>
      </c>
      <c r="O2210" s="1" t="s">
        <v>27</v>
      </c>
      <c r="P2210" s="1" t="s">
        <v>45</v>
      </c>
    </row>
    <row r="2211" spans="1:16" x14ac:dyDescent="0.3">
      <c r="A2211" s="1" t="s">
        <v>1177</v>
      </c>
      <c r="B2211" s="1" t="s">
        <v>57</v>
      </c>
      <c r="C2211" s="1" t="s">
        <v>49</v>
      </c>
      <c r="D2211" s="2">
        <v>44760</v>
      </c>
      <c r="E2211" s="1" t="s">
        <v>66</v>
      </c>
      <c r="F2211" s="1" t="s">
        <v>47</v>
      </c>
      <c r="G2211">
        <v>34</v>
      </c>
      <c r="H2211" s="1" t="s">
        <v>60</v>
      </c>
      <c r="I2211" s="1" t="s">
        <v>27</v>
      </c>
      <c r="J2211" s="1" t="s">
        <v>49</v>
      </c>
      <c r="K2211" s="1" t="s">
        <v>10091</v>
      </c>
      <c r="L2211" s="1" t="s">
        <v>45</v>
      </c>
      <c r="M2211" s="1" t="s">
        <v>32</v>
      </c>
      <c r="N2211" s="1" t="s">
        <v>22</v>
      </c>
      <c r="O2211" s="1" t="s">
        <v>27</v>
      </c>
      <c r="P2211" s="1" t="s">
        <v>33</v>
      </c>
    </row>
    <row r="2212" spans="1:16" x14ac:dyDescent="0.3">
      <c r="A2212" s="1" t="s">
        <v>1177</v>
      </c>
      <c r="B2212" s="1" t="s">
        <v>57</v>
      </c>
      <c r="C2212" s="1" t="s">
        <v>49</v>
      </c>
      <c r="D2212" s="2">
        <v>44728</v>
      </c>
      <c r="E2212" s="1" t="s">
        <v>66</v>
      </c>
      <c r="F2212" s="1" t="s">
        <v>47</v>
      </c>
      <c r="G2212">
        <v>34</v>
      </c>
      <c r="H2212" s="1" t="s">
        <v>60</v>
      </c>
      <c r="I2212" s="1" t="s">
        <v>22</v>
      </c>
      <c r="J2212" s="1" t="s">
        <v>81</v>
      </c>
      <c r="K2212" s="1" t="s">
        <v>10088</v>
      </c>
      <c r="L2212" s="1" t="s">
        <v>44</v>
      </c>
      <c r="M2212" s="1" t="s">
        <v>32</v>
      </c>
      <c r="N2212" s="1" t="s">
        <v>22</v>
      </c>
      <c r="O2212" s="1" t="s">
        <v>27</v>
      </c>
      <c r="P2212" s="1" t="s">
        <v>45</v>
      </c>
    </row>
    <row r="2213" spans="1:16" x14ac:dyDescent="0.3">
      <c r="A2213" s="1" t="s">
        <v>1177</v>
      </c>
      <c r="B2213" s="1" t="s">
        <v>57</v>
      </c>
      <c r="C2213" s="1" t="s">
        <v>49</v>
      </c>
      <c r="D2213" s="2">
        <v>44860</v>
      </c>
      <c r="E2213" s="1" t="s">
        <v>66</v>
      </c>
      <c r="F2213" s="1" t="s">
        <v>20</v>
      </c>
      <c r="G2213">
        <v>34</v>
      </c>
      <c r="H2213" s="1" t="s">
        <v>60</v>
      </c>
      <c r="I2213" s="1" t="s">
        <v>27</v>
      </c>
      <c r="J2213" s="1" t="s">
        <v>49</v>
      </c>
      <c r="K2213" s="1" t="s">
        <v>10088</v>
      </c>
      <c r="L2213" s="1" t="s">
        <v>45</v>
      </c>
      <c r="M2213" s="1" t="s">
        <v>32</v>
      </c>
      <c r="N2213" s="1" t="s">
        <v>22</v>
      </c>
      <c r="O2213" s="1" t="s">
        <v>22</v>
      </c>
      <c r="P2213" s="1" t="s">
        <v>28</v>
      </c>
    </row>
    <row r="2214" spans="1:16" x14ac:dyDescent="0.3">
      <c r="A2214" s="1" t="s">
        <v>1178</v>
      </c>
      <c r="B2214" s="1" t="s">
        <v>35</v>
      </c>
      <c r="C2214" s="1" t="s">
        <v>36</v>
      </c>
      <c r="D2214" s="2">
        <v>44806</v>
      </c>
      <c r="E2214" s="1" t="s">
        <v>43</v>
      </c>
      <c r="F2214" s="1" t="s">
        <v>29</v>
      </c>
      <c r="G2214">
        <v>26</v>
      </c>
      <c r="H2214" s="1" t="s">
        <v>21</v>
      </c>
      <c r="I2214" s="1" t="s">
        <v>22</v>
      </c>
      <c r="J2214" s="1" t="s">
        <v>49</v>
      </c>
      <c r="K2214" s="1" t="s">
        <v>10091</v>
      </c>
      <c r="L2214" s="1" t="s">
        <v>44</v>
      </c>
      <c r="M2214" s="1" t="s">
        <v>41</v>
      </c>
      <c r="N2214" s="1" t="s">
        <v>22</v>
      </c>
      <c r="O2214" s="1" t="s">
        <v>22</v>
      </c>
      <c r="P2214" s="1" t="s">
        <v>33</v>
      </c>
    </row>
    <row r="2215" spans="1:16" x14ac:dyDescent="0.3">
      <c r="A2215" s="1" t="s">
        <v>1178</v>
      </c>
      <c r="B2215" s="1" t="s">
        <v>35</v>
      </c>
      <c r="C2215" s="1" t="s">
        <v>36</v>
      </c>
      <c r="D2215" s="2">
        <v>44669</v>
      </c>
      <c r="E2215" s="1" t="s">
        <v>43</v>
      </c>
      <c r="F2215" s="1" t="s">
        <v>20</v>
      </c>
      <c r="G2215">
        <v>26</v>
      </c>
      <c r="H2215" s="1" t="s">
        <v>21</v>
      </c>
      <c r="I2215" s="1" t="s">
        <v>22</v>
      </c>
      <c r="J2215" s="1" t="s">
        <v>81</v>
      </c>
      <c r="K2215" s="1" t="s">
        <v>10088</v>
      </c>
      <c r="L2215" s="1" t="s">
        <v>45</v>
      </c>
      <c r="M2215" s="1" t="s">
        <v>41</v>
      </c>
      <c r="N2215" s="1" t="s">
        <v>22</v>
      </c>
      <c r="O2215" s="1" t="s">
        <v>27</v>
      </c>
      <c r="P2215" s="1" t="s">
        <v>28</v>
      </c>
    </row>
    <row r="2216" spans="1:16" x14ac:dyDescent="0.3">
      <c r="A2216" s="1" t="s">
        <v>1178</v>
      </c>
      <c r="B2216" s="1" t="s">
        <v>35</v>
      </c>
      <c r="C2216" s="1" t="s">
        <v>36</v>
      </c>
      <c r="D2216" s="2">
        <v>44913</v>
      </c>
      <c r="E2216" s="1" t="s">
        <v>43</v>
      </c>
      <c r="F2216" s="1" t="s">
        <v>20</v>
      </c>
      <c r="G2216">
        <v>26</v>
      </c>
      <c r="H2216" s="1" t="s">
        <v>21</v>
      </c>
      <c r="I2216" s="1" t="s">
        <v>22</v>
      </c>
      <c r="J2216" s="1" t="s">
        <v>81</v>
      </c>
      <c r="K2216" s="1" t="s">
        <v>10088</v>
      </c>
      <c r="L2216" s="1" t="s">
        <v>44</v>
      </c>
      <c r="M2216" s="1" t="s">
        <v>41</v>
      </c>
      <c r="N2216" s="1" t="s">
        <v>27</v>
      </c>
      <c r="O2216" s="1" t="s">
        <v>27</v>
      </c>
      <c r="P2216" s="1" t="s">
        <v>28</v>
      </c>
    </row>
    <row r="2217" spans="1:16" x14ac:dyDescent="0.3">
      <c r="A2217" s="1" t="s">
        <v>1179</v>
      </c>
      <c r="B2217" s="1" t="s">
        <v>17</v>
      </c>
      <c r="C2217" s="1" t="s">
        <v>18</v>
      </c>
      <c r="D2217" s="2">
        <v>44723</v>
      </c>
      <c r="E2217" s="1" t="s">
        <v>50</v>
      </c>
      <c r="F2217" s="1" t="s">
        <v>39</v>
      </c>
      <c r="G2217">
        <v>23</v>
      </c>
      <c r="H2217" s="1" t="s">
        <v>21</v>
      </c>
      <c r="I2217" s="1" t="s">
        <v>27</v>
      </c>
      <c r="J2217" s="1" t="s">
        <v>49</v>
      </c>
      <c r="K2217" s="1" t="s">
        <v>10091</v>
      </c>
      <c r="L2217" s="1" t="s">
        <v>25</v>
      </c>
      <c r="M2217" s="1" t="s">
        <v>41</v>
      </c>
      <c r="N2217" s="1" t="s">
        <v>22</v>
      </c>
      <c r="O2217" s="1" t="s">
        <v>22</v>
      </c>
      <c r="P2217" s="1" t="s">
        <v>33</v>
      </c>
    </row>
    <row r="2218" spans="1:16" x14ac:dyDescent="0.3">
      <c r="A2218" s="1" t="s">
        <v>1180</v>
      </c>
      <c r="B2218" s="1" t="s">
        <v>54</v>
      </c>
      <c r="C2218" s="1" t="s">
        <v>49</v>
      </c>
      <c r="D2218" s="2">
        <v>44761</v>
      </c>
      <c r="E2218" s="1" t="s">
        <v>73</v>
      </c>
      <c r="F2218" s="1" t="s">
        <v>20</v>
      </c>
      <c r="G2218">
        <v>18</v>
      </c>
      <c r="H2218" s="1" t="s">
        <v>21</v>
      </c>
      <c r="I2218" s="1" t="s">
        <v>27</v>
      </c>
      <c r="J2218" s="1" t="s">
        <v>49</v>
      </c>
      <c r="K2218" s="1" t="s">
        <v>10088</v>
      </c>
      <c r="L2218" s="1" t="s">
        <v>44</v>
      </c>
      <c r="M2218" s="1" t="s">
        <v>41</v>
      </c>
      <c r="N2218" s="1" t="s">
        <v>27</v>
      </c>
      <c r="O2218" s="1" t="s">
        <v>27</v>
      </c>
      <c r="P2218" s="1" t="s">
        <v>33</v>
      </c>
    </row>
    <row r="2219" spans="1:16" x14ac:dyDescent="0.3">
      <c r="A2219" s="1" t="s">
        <v>1181</v>
      </c>
      <c r="B2219" s="1" t="s">
        <v>57</v>
      </c>
      <c r="C2219" s="1" t="s">
        <v>49</v>
      </c>
      <c r="D2219" s="2">
        <v>44678</v>
      </c>
      <c r="E2219" s="1" t="s">
        <v>66</v>
      </c>
      <c r="F2219" s="1" t="s">
        <v>47</v>
      </c>
      <c r="G2219">
        <v>39</v>
      </c>
      <c r="H2219" s="1" t="s">
        <v>60</v>
      </c>
      <c r="I2219" s="1" t="s">
        <v>22</v>
      </c>
      <c r="J2219" s="1" t="s">
        <v>49</v>
      </c>
      <c r="K2219" s="1" t="s">
        <v>10088</v>
      </c>
      <c r="L2219" s="1" t="s">
        <v>25</v>
      </c>
      <c r="M2219" s="1" t="s">
        <v>41</v>
      </c>
      <c r="N2219" s="1" t="s">
        <v>27</v>
      </c>
      <c r="O2219" s="1" t="s">
        <v>27</v>
      </c>
      <c r="P2219" s="1" t="s">
        <v>33</v>
      </c>
    </row>
    <row r="2220" spans="1:16" x14ac:dyDescent="0.3">
      <c r="A2220" s="1" t="s">
        <v>1182</v>
      </c>
      <c r="B2220" s="1" t="s">
        <v>17</v>
      </c>
      <c r="C2220" s="1" t="s">
        <v>49</v>
      </c>
      <c r="D2220" s="2">
        <v>44709</v>
      </c>
      <c r="E2220" s="1" t="s">
        <v>19</v>
      </c>
      <c r="F2220" s="1" t="s">
        <v>20</v>
      </c>
      <c r="G2220">
        <v>31</v>
      </c>
      <c r="H2220" s="1" t="s">
        <v>21</v>
      </c>
      <c r="I2220" s="1" t="s">
        <v>27</v>
      </c>
      <c r="J2220" s="1" t="s">
        <v>10089</v>
      </c>
      <c r="K2220" s="1" t="s">
        <v>10090</v>
      </c>
      <c r="L2220" s="1" t="s">
        <v>45</v>
      </c>
      <c r="M2220" s="1" t="s">
        <v>32</v>
      </c>
      <c r="N2220" s="1" t="s">
        <v>22</v>
      </c>
      <c r="O2220" s="1" t="s">
        <v>22</v>
      </c>
      <c r="P2220" s="1" t="s">
        <v>28</v>
      </c>
    </row>
    <row r="2221" spans="1:16" x14ac:dyDescent="0.3">
      <c r="A2221" s="1" t="s">
        <v>1182</v>
      </c>
      <c r="B2221" s="1" t="s">
        <v>17</v>
      </c>
      <c r="C2221" s="1" t="s">
        <v>49</v>
      </c>
      <c r="D2221" s="2">
        <v>44745</v>
      </c>
      <c r="E2221" s="1" t="s">
        <v>19</v>
      </c>
      <c r="F2221" s="1" t="s">
        <v>39</v>
      </c>
      <c r="G2221">
        <v>31</v>
      </c>
      <c r="H2221" s="1" t="s">
        <v>21</v>
      </c>
      <c r="I2221" s="1" t="s">
        <v>22</v>
      </c>
      <c r="J2221" s="1" t="s">
        <v>49</v>
      </c>
      <c r="K2221" s="1" t="s">
        <v>10088</v>
      </c>
      <c r="L2221" s="1" t="s">
        <v>45</v>
      </c>
      <c r="M2221" s="1" t="s">
        <v>26</v>
      </c>
      <c r="N2221" s="1" t="s">
        <v>27</v>
      </c>
      <c r="O2221" s="1" t="s">
        <v>22</v>
      </c>
      <c r="P2221" s="1" t="s">
        <v>28</v>
      </c>
    </row>
    <row r="2222" spans="1:16" x14ac:dyDescent="0.3">
      <c r="A2222" s="1" t="s">
        <v>1182</v>
      </c>
      <c r="B2222" s="1" t="s">
        <v>17</v>
      </c>
      <c r="C2222" s="1" t="s">
        <v>49</v>
      </c>
      <c r="D2222" s="2">
        <v>44563</v>
      </c>
      <c r="E2222" s="1" t="s">
        <v>19</v>
      </c>
      <c r="F2222" s="1" t="s">
        <v>20</v>
      </c>
      <c r="G2222">
        <v>31</v>
      </c>
      <c r="H2222" s="1" t="s">
        <v>21</v>
      </c>
      <c r="I2222" s="1" t="s">
        <v>27</v>
      </c>
      <c r="J2222" s="1" t="s">
        <v>49</v>
      </c>
      <c r="K2222" s="1" t="s">
        <v>10088</v>
      </c>
      <c r="L2222" s="1" t="s">
        <v>44</v>
      </c>
      <c r="M2222" s="1" t="s">
        <v>32</v>
      </c>
      <c r="N2222" s="1" t="s">
        <v>22</v>
      </c>
      <c r="O2222" s="1" t="s">
        <v>22</v>
      </c>
      <c r="P2222" s="1" t="s">
        <v>33</v>
      </c>
    </row>
    <row r="2223" spans="1:16" x14ac:dyDescent="0.3">
      <c r="A2223" s="1" t="s">
        <v>1183</v>
      </c>
      <c r="B2223" s="1" t="s">
        <v>17</v>
      </c>
      <c r="C2223" s="1" t="s">
        <v>36</v>
      </c>
      <c r="D2223" s="2">
        <v>44669</v>
      </c>
      <c r="E2223" s="1" t="s">
        <v>78</v>
      </c>
      <c r="F2223" s="1" t="s">
        <v>20</v>
      </c>
      <c r="G2223">
        <v>25</v>
      </c>
      <c r="H2223" s="1" t="s">
        <v>60</v>
      </c>
      <c r="I2223" s="1" t="s">
        <v>22</v>
      </c>
      <c r="J2223" s="1" t="s">
        <v>49</v>
      </c>
      <c r="K2223" s="1" t="s">
        <v>10091</v>
      </c>
      <c r="L2223" s="1" t="s">
        <v>44</v>
      </c>
      <c r="M2223" s="1" t="s">
        <v>32</v>
      </c>
      <c r="N2223" s="1" t="s">
        <v>27</v>
      </c>
      <c r="O2223" s="1" t="s">
        <v>27</v>
      </c>
      <c r="P2223" s="1" t="s">
        <v>28</v>
      </c>
    </row>
    <row r="2224" spans="1:16" x14ac:dyDescent="0.3">
      <c r="A2224" s="1" t="s">
        <v>1183</v>
      </c>
      <c r="B2224" s="1" t="s">
        <v>17</v>
      </c>
      <c r="C2224" s="1" t="s">
        <v>36</v>
      </c>
      <c r="D2224" s="2">
        <v>44805</v>
      </c>
      <c r="E2224" s="1" t="s">
        <v>78</v>
      </c>
      <c r="F2224" s="1" t="s">
        <v>29</v>
      </c>
      <c r="G2224">
        <v>25</v>
      </c>
      <c r="H2224" s="1" t="s">
        <v>60</v>
      </c>
      <c r="I2224" s="1" t="s">
        <v>22</v>
      </c>
      <c r="J2224" s="1" t="s">
        <v>49</v>
      </c>
      <c r="K2224" s="1" t="s">
        <v>10088</v>
      </c>
      <c r="L2224" s="1" t="s">
        <v>44</v>
      </c>
      <c r="M2224" s="1" t="s">
        <v>26</v>
      </c>
      <c r="N2224" s="1" t="s">
        <v>22</v>
      </c>
      <c r="O2224" s="1" t="s">
        <v>22</v>
      </c>
      <c r="P2224" s="1" t="s">
        <v>45</v>
      </c>
    </row>
    <row r="2225" spans="1:16" x14ac:dyDescent="0.3">
      <c r="A2225" s="1" t="s">
        <v>1184</v>
      </c>
      <c r="B2225" s="1" t="s">
        <v>54</v>
      </c>
      <c r="C2225" s="1" t="s">
        <v>49</v>
      </c>
      <c r="D2225" s="2">
        <v>44859</v>
      </c>
      <c r="E2225" s="1" t="s">
        <v>55</v>
      </c>
      <c r="F2225" s="1" t="s">
        <v>29</v>
      </c>
      <c r="G2225">
        <v>47</v>
      </c>
      <c r="H2225" s="1" t="s">
        <v>21</v>
      </c>
      <c r="I2225" s="1" t="s">
        <v>22</v>
      </c>
      <c r="J2225" s="1" t="s">
        <v>49</v>
      </c>
      <c r="K2225" s="1" t="s">
        <v>10091</v>
      </c>
      <c r="L2225" s="1" t="s">
        <v>45</v>
      </c>
      <c r="M2225" s="1" t="s">
        <v>32</v>
      </c>
      <c r="N2225" s="1" t="s">
        <v>22</v>
      </c>
      <c r="O2225" s="1" t="s">
        <v>27</v>
      </c>
      <c r="P2225" s="1" t="s">
        <v>28</v>
      </c>
    </row>
    <row r="2226" spans="1:16" x14ac:dyDescent="0.3">
      <c r="A2226" s="1" t="s">
        <v>1184</v>
      </c>
      <c r="B2226" s="1" t="s">
        <v>54</v>
      </c>
      <c r="C2226" s="1" t="s">
        <v>49</v>
      </c>
      <c r="D2226" s="2">
        <v>44678</v>
      </c>
      <c r="E2226" s="1" t="s">
        <v>55</v>
      </c>
      <c r="F2226" s="1" t="s">
        <v>39</v>
      </c>
      <c r="G2226">
        <v>47</v>
      </c>
      <c r="H2226" s="1" t="s">
        <v>21</v>
      </c>
      <c r="I2226" s="1" t="s">
        <v>27</v>
      </c>
      <c r="J2226" s="1" t="s">
        <v>81</v>
      </c>
      <c r="K2226" s="1" t="s">
        <v>10088</v>
      </c>
      <c r="L2226" s="1" t="s">
        <v>25</v>
      </c>
      <c r="M2226" s="1" t="s">
        <v>41</v>
      </c>
      <c r="N2226" s="1" t="s">
        <v>27</v>
      </c>
      <c r="O2226" s="1" t="s">
        <v>22</v>
      </c>
      <c r="P2226" s="1" t="s">
        <v>33</v>
      </c>
    </row>
    <row r="2227" spans="1:16" x14ac:dyDescent="0.3">
      <c r="A2227" s="1" t="s">
        <v>1185</v>
      </c>
      <c r="B2227" s="1" t="s">
        <v>35</v>
      </c>
      <c r="C2227" s="1" t="s">
        <v>49</v>
      </c>
      <c r="D2227" s="2">
        <v>44907</v>
      </c>
      <c r="E2227" s="1" t="s">
        <v>37</v>
      </c>
      <c r="F2227" s="1" t="s">
        <v>29</v>
      </c>
      <c r="G2227">
        <v>39</v>
      </c>
      <c r="H2227" s="1" t="s">
        <v>60</v>
      </c>
      <c r="I2227" s="1" t="s">
        <v>22</v>
      </c>
      <c r="J2227" s="1" t="s">
        <v>10089</v>
      </c>
      <c r="K2227" s="1" t="s">
        <v>10090</v>
      </c>
      <c r="L2227" s="1" t="s">
        <v>44</v>
      </c>
      <c r="M2227" s="1" t="s">
        <v>32</v>
      </c>
      <c r="N2227" s="1" t="s">
        <v>22</v>
      </c>
      <c r="O2227" s="1" t="s">
        <v>27</v>
      </c>
      <c r="P2227" s="1" t="s">
        <v>28</v>
      </c>
    </row>
    <row r="2228" spans="1:16" x14ac:dyDescent="0.3">
      <c r="A2228" s="1" t="s">
        <v>1185</v>
      </c>
      <c r="B2228" s="1" t="s">
        <v>35</v>
      </c>
      <c r="C2228" s="1" t="s">
        <v>49</v>
      </c>
      <c r="D2228" s="2">
        <v>44847</v>
      </c>
      <c r="E2228" s="1" t="s">
        <v>37</v>
      </c>
      <c r="F2228" s="1" t="s">
        <v>29</v>
      </c>
      <c r="G2228">
        <v>39</v>
      </c>
      <c r="H2228" s="1" t="s">
        <v>60</v>
      </c>
      <c r="I2228" s="1" t="s">
        <v>27</v>
      </c>
      <c r="J2228" s="1" t="s">
        <v>81</v>
      </c>
      <c r="K2228" s="1" t="s">
        <v>10088</v>
      </c>
      <c r="L2228" s="1" t="s">
        <v>44</v>
      </c>
      <c r="M2228" s="1" t="s">
        <v>32</v>
      </c>
      <c r="N2228" s="1" t="s">
        <v>22</v>
      </c>
      <c r="O2228" s="1" t="s">
        <v>22</v>
      </c>
      <c r="P2228" s="1" t="s">
        <v>33</v>
      </c>
    </row>
    <row r="2229" spans="1:16" x14ac:dyDescent="0.3">
      <c r="A2229" s="1" t="s">
        <v>1185</v>
      </c>
      <c r="B2229" s="1" t="s">
        <v>35</v>
      </c>
      <c r="C2229" s="1" t="s">
        <v>49</v>
      </c>
      <c r="D2229" s="2">
        <v>44622</v>
      </c>
      <c r="E2229" s="1" t="s">
        <v>37</v>
      </c>
      <c r="F2229" s="1" t="s">
        <v>20</v>
      </c>
      <c r="G2229">
        <v>39</v>
      </c>
      <c r="H2229" s="1" t="s">
        <v>60</v>
      </c>
      <c r="I2229" s="1" t="s">
        <v>22</v>
      </c>
      <c r="J2229" s="1" t="s">
        <v>49</v>
      </c>
      <c r="K2229" s="1" t="s">
        <v>10088</v>
      </c>
      <c r="L2229" s="1" t="s">
        <v>44</v>
      </c>
      <c r="M2229" s="1" t="s">
        <v>26</v>
      </c>
      <c r="N2229" s="1" t="s">
        <v>27</v>
      </c>
      <c r="O2229" s="1" t="s">
        <v>22</v>
      </c>
      <c r="P2229" s="1" t="s">
        <v>28</v>
      </c>
    </row>
    <row r="2230" spans="1:16" x14ac:dyDescent="0.3">
      <c r="A2230" s="1" t="s">
        <v>1186</v>
      </c>
      <c r="B2230" s="1" t="s">
        <v>17</v>
      </c>
      <c r="C2230" s="1" t="s">
        <v>36</v>
      </c>
      <c r="D2230" s="2">
        <v>44882</v>
      </c>
      <c r="E2230" s="1" t="s">
        <v>19</v>
      </c>
      <c r="F2230" s="1" t="s">
        <v>20</v>
      </c>
      <c r="G2230">
        <v>38</v>
      </c>
      <c r="H2230" s="1" t="s">
        <v>60</v>
      </c>
      <c r="I2230" s="1" t="s">
        <v>22</v>
      </c>
      <c r="J2230" s="1" t="s">
        <v>81</v>
      </c>
      <c r="K2230" s="1" t="s">
        <v>10088</v>
      </c>
      <c r="L2230" s="1" t="s">
        <v>45</v>
      </c>
      <c r="M2230" s="1" t="s">
        <v>26</v>
      </c>
      <c r="N2230" s="1" t="s">
        <v>27</v>
      </c>
      <c r="O2230" s="1" t="s">
        <v>22</v>
      </c>
      <c r="P2230" s="1" t="s">
        <v>28</v>
      </c>
    </row>
    <row r="2231" spans="1:16" x14ac:dyDescent="0.3">
      <c r="A2231" s="1" t="s">
        <v>1186</v>
      </c>
      <c r="B2231" s="1" t="s">
        <v>17</v>
      </c>
      <c r="C2231" s="1" t="s">
        <v>36</v>
      </c>
      <c r="D2231" s="2">
        <v>44626</v>
      </c>
      <c r="E2231" s="1" t="s">
        <v>19</v>
      </c>
      <c r="F2231" s="1" t="s">
        <v>47</v>
      </c>
      <c r="G2231">
        <v>38</v>
      </c>
      <c r="H2231" s="1" t="s">
        <v>60</v>
      </c>
      <c r="I2231" s="1" t="s">
        <v>27</v>
      </c>
      <c r="J2231" s="1" t="s">
        <v>81</v>
      </c>
      <c r="K2231" s="1" t="s">
        <v>10088</v>
      </c>
      <c r="L2231" s="1" t="s">
        <v>44</v>
      </c>
      <c r="M2231" s="1" t="s">
        <v>32</v>
      </c>
      <c r="N2231" s="1" t="s">
        <v>22</v>
      </c>
      <c r="O2231" s="1" t="s">
        <v>27</v>
      </c>
      <c r="P2231" s="1" t="s">
        <v>33</v>
      </c>
    </row>
    <row r="2232" spans="1:16" x14ac:dyDescent="0.3">
      <c r="A2232" s="1" t="s">
        <v>1187</v>
      </c>
      <c r="B2232" s="1" t="s">
        <v>17</v>
      </c>
      <c r="C2232" s="1" t="s">
        <v>49</v>
      </c>
      <c r="D2232" s="2">
        <v>44725</v>
      </c>
      <c r="E2232" s="1" t="s">
        <v>78</v>
      </c>
      <c r="F2232" s="1" t="s">
        <v>20</v>
      </c>
      <c r="G2232">
        <v>24</v>
      </c>
      <c r="H2232" s="1" t="s">
        <v>21</v>
      </c>
      <c r="I2232" s="1" t="s">
        <v>27</v>
      </c>
      <c r="J2232" s="1" t="s">
        <v>81</v>
      </c>
      <c r="K2232" s="1" t="s">
        <v>10088</v>
      </c>
      <c r="L2232" s="1" t="s">
        <v>25</v>
      </c>
      <c r="M2232" s="1" t="s">
        <v>32</v>
      </c>
      <c r="N2232" s="1" t="s">
        <v>27</v>
      </c>
      <c r="O2232" s="1" t="s">
        <v>22</v>
      </c>
      <c r="P2232" s="1" t="s">
        <v>45</v>
      </c>
    </row>
    <row r="2233" spans="1:16" x14ac:dyDescent="0.3">
      <c r="A2233" s="1" t="s">
        <v>1187</v>
      </c>
      <c r="B2233" s="1" t="s">
        <v>17</v>
      </c>
      <c r="C2233" s="1" t="s">
        <v>49</v>
      </c>
      <c r="D2233" s="2">
        <v>44751</v>
      </c>
      <c r="E2233" s="1" t="s">
        <v>78</v>
      </c>
      <c r="F2233" s="1" t="s">
        <v>29</v>
      </c>
      <c r="G2233">
        <v>24</v>
      </c>
      <c r="H2233" s="1" t="s">
        <v>21</v>
      </c>
      <c r="I2233" s="1" t="s">
        <v>22</v>
      </c>
      <c r="J2233" s="1" t="s">
        <v>81</v>
      </c>
      <c r="K2233" s="1" t="s">
        <v>10088</v>
      </c>
      <c r="L2233" s="1" t="s">
        <v>45</v>
      </c>
      <c r="M2233" s="1" t="s">
        <v>41</v>
      </c>
      <c r="N2233" s="1" t="s">
        <v>22</v>
      </c>
      <c r="O2233" s="1" t="s">
        <v>27</v>
      </c>
      <c r="P2233" s="1" t="s">
        <v>28</v>
      </c>
    </row>
    <row r="2234" spans="1:16" x14ac:dyDescent="0.3">
      <c r="A2234" s="1" t="s">
        <v>1187</v>
      </c>
      <c r="B2234" s="1" t="s">
        <v>17</v>
      </c>
      <c r="C2234" s="1" t="s">
        <v>49</v>
      </c>
      <c r="D2234" s="2">
        <v>44911</v>
      </c>
      <c r="E2234" s="1" t="s">
        <v>78</v>
      </c>
      <c r="F2234" s="1" t="s">
        <v>29</v>
      </c>
      <c r="G2234">
        <v>24</v>
      </c>
      <c r="H2234" s="1" t="s">
        <v>21</v>
      </c>
      <c r="I2234" s="1" t="s">
        <v>27</v>
      </c>
      <c r="J2234" s="1" t="s">
        <v>49</v>
      </c>
      <c r="K2234" s="1" t="s">
        <v>10091</v>
      </c>
      <c r="L2234" s="1" t="s">
        <v>25</v>
      </c>
      <c r="M2234" s="1" t="s">
        <v>41</v>
      </c>
      <c r="N2234" s="1" t="s">
        <v>22</v>
      </c>
      <c r="O2234" s="1" t="s">
        <v>22</v>
      </c>
      <c r="P2234" s="1" t="s">
        <v>28</v>
      </c>
    </row>
    <row r="2235" spans="1:16" x14ac:dyDescent="0.3">
      <c r="A2235" s="1" t="s">
        <v>1188</v>
      </c>
      <c r="B2235" s="1" t="s">
        <v>17</v>
      </c>
      <c r="C2235" s="1" t="s">
        <v>81</v>
      </c>
      <c r="D2235" s="2">
        <v>44662</v>
      </c>
      <c r="E2235" s="1" t="s">
        <v>50</v>
      </c>
      <c r="F2235" s="1" t="s">
        <v>29</v>
      </c>
      <c r="G2235">
        <v>45</v>
      </c>
      <c r="H2235" s="1" t="s">
        <v>21</v>
      </c>
      <c r="I2235" s="1" t="s">
        <v>22</v>
      </c>
      <c r="J2235" s="1" t="s">
        <v>81</v>
      </c>
      <c r="K2235" s="1" t="s">
        <v>10088</v>
      </c>
      <c r="L2235" s="1" t="s">
        <v>44</v>
      </c>
      <c r="M2235" s="1" t="s">
        <v>26</v>
      </c>
      <c r="N2235" s="1" t="s">
        <v>27</v>
      </c>
      <c r="O2235" s="1" t="s">
        <v>27</v>
      </c>
      <c r="P2235" s="1" t="s">
        <v>28</v>
      </c>
    </row>
    <row r="2236" spans="1:16" x14ac:dyDescent="0.3">
      <c r="A2236" s="1" t="s">
        <v>1189</v>
      </c>
      <c r="B2236" s="1" t="s">
        <v>35</v>
      </c>
      <c r="C2236" s="1" t="s">
        <v>81</v>
      </c>
      <c r="D2236" s="2">
        <v>44835</v>
      </c>
      <c r="E2236" s="1" t="s">
        <v>37</v>
      </c>
      <c r="F2236" s="1" t="s">
        <v>39</v>
      </c>
      <c r="G2236">
        <v>27</v>
      </c>
      <c r="H2236" s="1" t="s">
        <v>21</v>
      </c>
      <c r="I2236" s="1" t="s">
        <v>22</v>
      </c>
      <c r="J2236" s="1" t="s">
        <v>49</v>
      </c>
      <c r="K2236" s="1" t="s">
        <v>10088</v>
      </c>
      <c r="L2236" s="1" t="s">
        <v>44</v>
      </c>
      <c r="M2236" s="1" t="s">
        <v>41</v>
      </c>
      <c r="N2236" s="1" t="s">
        <v>27</v>
      </c>
      <c r="O2236" s="1" t="s">
        <v>27</v>
      </c>
      <c r="P2236" s="1" t="s">
        <v>45</v>
      </c>
    </row>
    <row r="2237" spans="1:16" x14ac:dyDescent="0.3">
      <c r="A2237" s="1" t="s">
        <v>1189</v>
      </c>
      <c r="B2237" s="1" t="s">
        <v>35</v>
      </c>
      <c r="C2237" s="1" t="s">
        <v>81</v>
      </c>
      <c r="D2237" s="2">
        <v>44849</v>
      </c>
      <c r="E2237" s="1" t="s">
        <v>37</v>
      </c>
      <c r="F2237" s="1" t="s">
        <v>29</v>
      </c>
      <c r="G2237">
        <v>27</v>
      </c>
      <c r="H2237" s="1" t="s">
        <v>21</v>
      </c>
      <c r="I2237" s="1" t="s">
        <v>22</v>
      </c>
      <c r="J2237" s="1" t="s">
        <v>49</v>
      </c>
      <c r="K2237" s="1" t="s">
        <v>10091</v>
      </c>
      <c r="L2237" s="1" t="s">
        <v>45</v>
      </c>
      <c r="M2237" s="1" t="s">
        <v>26</v>
      </c>
      <c r="N2237" s="1" t="s">
        <v>22</v>
      </c>
      <c r="O2237" s="1" t="s">
        <v>27</v>
      </c>
      <c r="P2237" s="1" t="s">
        <v>28</v>
      </c>
    </row>
    <row r="2238" spans="1:16" x14ac:dyDescent="0.3">
      <c r="A2238" s="1" t="s">
        <v>1189</v>
      </c>
      <c r="B2238" s="1" t="s">
        <v>35</v>
      </c>
      <c r="C2238" s="1" t="s">
        <v>81</v>
      </c>
      <c r="D2238" s="2">
        <v>44840</v>
      </c>
      <c r="E2238" s="1" t="s">
        <v>37</v>
      </c>
      <c r="F2238" s="1" t="s">
        <v>47</v>
      </c>
      <c r="G2238">
        <v>27</v>
      </c>
      <c r="H2238" s="1" t="s">
        <v>21</v>
      </c>
      <c r="I2238" s="1" t="s">
        <v>22</v>
      </c>
      <c r="J2238" s="1" t="s">
        <v>81</v>
      </c>
      <c r="K2238" s="1" t="s">
        <v>10088</v>
      </c>
      <c r="L2238" s="1" t="s">
        <v>44</v>
      </c>
      <c r="M2238" s="1" t="s">
        <v>26</v>
      </c>
      <c r="N2238" s="1" t="s">
        <v>27</v>
      </c>
      <c r="O2238" s="1" t="s">
        <v>27</v>
      </c>
      <c r="P2238" s="1" t="s">
        <v>33</v>
      </c>
    </row>
    <row r="2239" spans="1:16" x14ac:dyDescent="0.3">
      <c r="A2239" s="1" t="s">
        <v>1190</v>
      </c>
      <c r="B2239" s="1" t="s">
        <v>57</v>
      </c>
      <c r="C2239" s="1" t="s">
        <v>36</v>
      </c>
      <c r="D2239" s="2">
        <v>44566</v>
      </c>
      <c r="E2239" s="1" t="s">
        <v>66</v>
      </c>
      <c r="F2239" s="1" t="s">
        <v>39</v>
      </c>
      <c r="G2239">
        <v>23</v>
      </c>
      <c r="H2239" s="1" t="s">
        <v>21</v>
      </c>
      <c r="I2239" s="1" t="s">
        <v>22</v>
      </c>
      <c r="J2239" s="1" t="s">
        <v>49</v>
      </c>
      <c r="K2239" s="1" t="s">
        <v>10091</v>
      </c>
      <c r="L2239" s="1" t="s">
        <v>44</v>
      </c>
      <c r="M2239" s="1" t="s">
        <v>41</v>
      </c>
      <c r="N2239" s="1" t="s">
        <v>27</v>
      </c>
      <c r="O2239" s="1" t="s">
        <v>22</v>
      </c>
      <c r="P2239" s="1" t="s">
        <v>45</v>
      </c>
    </row>
    <row r="2240" spans="1:16" x14ac:dyDescent="0.3">
      <c r="A2240" s="1" t="s">
        <v>1190</v>
      </c>
      <c r="B2240" s="1" t="s">
        <v>57</v>
      </c>
      <c r="C2240" s="1" t="s">
        <v>36</v>
      </c>
      <c r="D2240" s="2">
        <v>44837</v>
      </c>
      <c r="E2240" s="1" t="s">
        <v>66</v>
      </c>
      <c r="F2240" s="1" t="s">
        <v>29</v>
      </c>
      <c r="G2240">
        <v>23</v>
      </c>
      <c r="H2240" s="1" t="s">
        <v>21</v>
      </c>
      <c r="I2240" s="1" t="s">
        <v>27</v>
      </c>
      <c r="J2240" s="1" t="s">
        <v>81</v>
      </c>
      <c r="K2240" s="1" t="s">
        <v>10088</v>
      </c>
      <c r="L2240" s="1" t="s">
        <v>44</v>
      </c>
      <c r="M2240" s="1" t="s">
        <v>32</v>
      </c>
      <c r="N2240" s="1" t="s">
        <v>27</v>
      </c>
      <c r="O2240" s="1" t="s">
        <v>22</v>
      </c>
      <c r="P2240" s="1" t="s">
        <v>33</v>
      </c>
    </row>
    <row r="2241" spans="1:16" x14ac:dyDescent="0.3">
      <c r="A2241" s="1" t="s">
        <v>1191</v>
      </c>
      <c r="B2241" s="1" t="s">
        <v>35</v>
      </c>
      <c r="C2241" s="1" t="s">
        <v>36</v>
      </c>
      <c r="D2241" s="2">
        <v>44746</v>
      </c>
      <c r="E2241" s="1" t="s">
        <v>37</v>
      </c>
      <c r="F2241" s="1" t="s">
        <v>39</v>
      </c>
      <c r="G2241">
        <v>52</v>
      </c>
      <c r="H2241" s="1" t="s">
        <v>21</v>
      </c>
      <c r="I2241" s="1" t="s">
        <v>27</v>
      </c>
      <c r="J2241" s="1" t="s">
        <v>49</v>
      </c>
      <c r="K2241" s="1" t="s">
        <v>10088</v>
      </c>
      <c r="L2241" s="1" t="s">
        <v>45</v>
      </c>
      <c r="M2241" s="1" t="s">
        <v>41</v>
      </c>
      <c r="N2241" s="1" t="s">
        <v>22</v>
      </c>
      <c r="O2241" s="1" t="s">
        <v>22</v>
      </c>
      <c r="P2241" s="1" t="s">
        <v>28</v>
      </c>
    </row>
    <row r="2242" spans="1:16" x14ac:dyDescent="0.3">
      <c r="A2242" s="1" t="s">
        <v>1191</v>
      </c>
      <c r="B2242" s="1" t="s">
        <v>35</v>
      </c>
      <c r="C2242" s="1" t="s">
        <v>36</v>
      </c>
      <c r="D2242" s="2">
        <v>44817</v>
      </c>
      <c r="E2242" s="1" t="s">
        <v>37</v>
      </c>
      <c r="F2242" s="1" t="s">
        <v>20</v>
      </c>
      <c r="G2242">
        <v>52</v>
      </c>
      <c r="H2242" s="1" t="s">
        <v>21</v>
      </c>
      <c r="I2242" s="1" t="s">
        <v>27</v>
      </c>
      <c r="J2242" s="1" t="s">
        <v>49</v>
      </c>
      <c r="K2242" s="1" t="s">
        <v>10091</v>
      </c>
      <c r="L2242" s="1" t="s">
        <v>44</v>
      </c>
      <c r="M2242" s="1" t="s">
        <v>26</v>
      </c>
      <c r="N2242" s="1" t="s">
        <v>22</v>
      </c>
      <c r="O2242" s="1" t="s">
        <v>22</v>
      </c>
      <c r="P2242" s="1" t="s">
        <v>28</v>
      </c>
    </row>
    <row r="2243" spans="1:16" x14ac:dyDescent="0.3">
      <c r="A2243" s="1" t="s">
        <v>1192</v>
      </c>
      <c r="B2243" s="1" t="s">
        <v>54</v>
      </c>
      <c r="C2243" s="1" t="s">
        <v>81</v>
      </c>
      <c r="D2243" s="2">
        <v>44747</v>
      </c>
      <c r="E2243" s="1" t="s">
        <v>55</v>
      </c>
      <c r="F2243" s="1" t="s">
        <v>29</v>
      </c>
      <c r="G2243">
        <v>33</v>
      </c>
      <c r="H2243" s="1" t="s">
        <v>21</v>
      </c>
      <c r="I2243" s="1" t="s">
        <v>22</v>
      </c>
      <c r="J2243" s="1" t="s">
        <v>49</v>
      </c>
      <c r="K2243" s="1" t="s">
        <v>10091</v>
      </c>
      <c r="L2243" s="1" t="s">
        <v>25</v>
      </c>
      <c r="M2243" s="1" t="s">
        <v>41</v>
      </c>
      <c r="N2243" s="1" t="s">
        <v>27</v>
      </c>
      <c r="O2243" s="1" t="s">
        <v>22</v>
      </c>
      <c r="P2243" s="1" t="s">
        <v>45</v>
      </c>
    </row>
    <row r="2244" spans="1:16" x14ac:dyDescent="0.3">
      <c r="A2244" s="1" t="s">
        <v>1193</v>
      </c>
      <c r="B2244" s="1" t="s">
        <v>17</v>
      </c>
      <c r="C2244" s="1" t="s">
        <v>18</v>
      </c>
      <c r="D2244" s="2">
        <v>44696</v>
      </c>
      <c r="E2244" s="1" t="s">
        <v>19</v>
      </c>
      <c r="F2244" s="1" t="s">
        <v>20</v>
      </c>
      <c r="G2244">
        <v>25</v>
      </c>
      <c r="H2244" s="1" t="s">
        <v>60</v>
      </c>
      <c r="I2244" s="1" t="s">
        <v>27</v>
      </c>
      <c r="J2244" s="1" t="s">
        <v>10089</v>
      </c>
      <c r="K2244" s="1" t="s">
        <v>10090</v>
      </c>
      <c r="L2244" s="1" t="s">
        <v>44</v>
      </c>
      <c r="M2244" s="1" t="s">
        <v>41</v>
      </c>
      <c r="N2244" s="1" t="s">
        <v>27</v>
      </c>
      <c r="O2244" s="1" t="s">
        <v>27</v>
      </c>
      <c r="P2244" s="1" t="s">
        <v>28</v>
      </c>
    </row>
    <row r="2245" spans="1:16" x14ac:dyDescent="0.3">
      <c r="A2245" s="1" t="s">
        <v>1194</v>
      </c>
      <c r="B2245" s="1" t="s">
        <v>17</v>
      </c>
      <c r="C2245" s="1" t="s">
        <v>36</v>
      </c>
      <c r="D2245" s="2">
        <v>44754</v>
      </c>
      <c r="E2245" s="1" t="s">
        <v>50</v>
      </c>
      <c r="F2245" s="1" t="s">
        <v>29</v>
      </c>
      <c r="G2245">
        <v>44</v>
      </c>
      <c r="H2245" s="1" t="s">
        <v>21</v>
      </c>
      <c r="I2245" s="1" t="s">
        <v>22</v>
      </c>
      <c r="J2245" s="1" t="s">
        <v>10089</v>
      </c>
      <c r="K2245" s="1" t="s">
        <v>10090</v>
      </c>
      <c r="L2245" s="1" t="s">
        <v>25</v>
      </c>
      <c r="M2245" s="1" t="s">
        <v>26</v>
      </c>
      <c r="N2245" s="1" t="s">
        <v>22</v>
      </c>
      <c r="O2245" s="1" t="s">
        <v>27</v>
      </c>
      <c r="P2245" s="1" t="s">
        <v>28</v>
      </c>
    </row>
    <row r="2246" spans="1:16" x14ac:dyDescent="0.3">
      <c r="A2246" s="1" t="s">
        <v>1194</v>
      </c>
      <c r="B2246" s="1" t="s">
        <v>17</v>
      </c>
      <c r="C2246" s="1" t="s">
        <v>36</v>
      </c>
      <c r="D2246" s="2">
        <v>44798</v>
      </c>
      <c r="E2246" s="1" t="s">
        <v>50</v>
      </c>
      <c r="F2246" s="1" t="s">
        <v>29</v>
      </c>
      <c r="G2246">
        <v>44</v>
      </c>
      <c r="H2246" s="1" t="s">
        <v>21</v>
      </c>
      <c r="I2246" s="1" t="s">
        <v>27</v>
      </c>
      <c r="J2246" s="1" t="s">
        <v>49</v>
      </c>
      <c r="K2246" s="1" t="s">
        <v>10091</v>
      </c>
      <c r="L2246" s="1" t="s">
        <v>45</v>
      </c>
      <c r="M2246" s="1" t="s">
        <v>32</v>
      </c>
      <c r="N2246" s="1" t="s">
        <v>27</v>
      </c>
      <c r="O2246" s="1" t="s">
        <v>22</v>
      </c>
      <c r="P2246" s="1" t="s">
        <v>33</v>
      </c>
    </row>
    <row r="2247" spans="1:16" x14ac:dyDescent="0.3">
      <c r="A2247" s="1" t="s">
        <v>1195</v>
      </c>
      <c r="B2247" s="1" t="s">
        <v>17</v>
      </c>
      <c r="C2247" s="1" t="s">
        <v>36</v>
      </c>
      <c r="D2247" s="2">
        <v>44767</v>
      </c>
      <c r="E2247" s="1" t="s">
        <v>78</v>
      </c>
      <c r="F2247" s="1" t="s">
        <v>47</v>
      </c>
      <c r="G2247">
        <v>47</v>
      </c>
      <c r="H2247" s="1" t="s">
        <v>21</v>
      </c>
      <c r="I2247" s="1" t="s">
        <v>22</v>
      </c>
      <c r="J2247" s="1" t="s">
        <v>10089</v>
      </c>
      <c r="K2247" s="1" t="s">
        <v>10090</v>
      </c>
      <c r="L2247" s="1" t="s">
        <v>25</v>
      </c>
      <c r="M2247" s="1" t="s">
        <v>32</v>
      </c>
      <c r="N2247" s="1" t="s">
        <v>22</v>
      </c>
      <c r="O2247" s="1" t="s">
        <v>22</v>
      </c>
      <c r="P2247" s="1" t="s">
        <v>45</v>
      </c>
    </row>
    <row r="2248" spans="1:16" x14ac:dyDescent="0.3">
      <c r="A2248" s="1" t="s">
        <v>1195</v>
      </c>
      <c r="B2248" s="1" t="s">
        <v>17</v>
      </c>
      <c r="C2248" s="1" t="s">
        <v>36</v>
      </c>
      <c r="D2248" s="2">
        <v>44595</v>
      </c>
      <c r="E2248" s="1" t="s">
        <v>78</v>
      </c>
      <c r="F2248" s="1" t="s">
        <v>47</v>
      </c>
      <c r="G2248">
        <v>47</v>
      </c>
      <c r="H2248" s="1" t="s">
        <v>21</v>
      </c>
      <c r="I2248" s="1" t="s">
        <v>22</v>
      </c>
      <c r="J2248" s="1" t="s">
        <v>49</v>
      </c>
      <c r="K2248" s="1" t="s">
        <v>10091</v>
      </c>
      <c r="L2248" s="1" t="s">
        <v>25</v>
      </c>
      <c r="M2248" s="1" t="s">
        <v>26</v>
      </c>
      <c r="N2248" s="1" t="s">
        <v>22</v>
      </c>
      <c r="O2248" s="1" t="s">
        <v>27</v>
      </c>
      <c r="P2248" s="1" t="s">
        <v>28</v>
      </c>
    </row>
    <row r="2249" spans="1:16" x14ac:dyDescent="0.3">
      <c r="A2249" s="1" t="s">
        <v>1195</v>
      </c>
      <c r="B2249" s="1" t="s">
        <v>17</v>
      </c>
      <c r="C2249" s="1" t="s">
        <v>36</v>
      </c>
      <c r="D2249" s="2">
        <v>44829</v>
      </c>
      <c r="E2249" s="1" t="s">
        <v>78</v>
      </c>
      <c r="F2249" s="1" t="s">
        <v>47</v>
      </c>
      <c r="G2249">
        <v>47</v>
      </c>
      <c r="H2249" s="1" t="s">
        <v>21</v>
      </c>
      <c r="I2249" s="1" t="s">
        <v>22</v>
      </c>
      <c r="J2249" s="1" t="s">
        <v>49</v>
      </c>
      <c r="K2249" s="1" t="s">
        <v>10091</v>
      </c>
      <c r="L2249" s="1" t="s">
        <v>45</v>
      </c>
      <c r="M2249" s="1" t="s">
        <v>32</v>
      </c>
      <c r="N2249" s="1" t="s">
        <v>27</v>
      </c>
      <c r="O2249" s="1" t="s">
        <v>22</v>
      </c>
      <c r="P2249" s="1" t="s">
        <v>33</v>
      </c>
    </row>
    <row r="2250" spans="1:16" x14ac:dyDescent="0.3">
      <c r="A2250" s="1" t="s">
        <v>1196</v>
      </c>
      <c r="B2250" s="1" t="s">
        <v>54</v>
      </c>
      <c r="C2250" s="1" t="s">
        <v>18</v>
      </c>
      <c r="D2250" s="2">
        <v>44797</v>
      </c>
      <c r="E2250" s="1" t="s">
        <v>55</v>
      </c>
      <c r="F2250" s="1" t="s">
        <v>20</v>
      </c>
      <c r="G2250">
        <v>18</v>
      </c>
      <c r="H2250" s="1" t="s">
        <v>21</v>
      </c>
      <c r="I2250" s="1" t="s">
        <v>27</v>
      </c>
      <c r="J2250" s="1" t="s">
        <v>49</v>
      </c>
      <c r="K2250" s="1" t="s">
        <v>10091</v>
      </c>
      <c r="L2250" s="1" t="s">
        <v>25</v>
      </c>
      <c r="M2250" s="1" t="s">
        <v>41</v>
      </c>
      <c r="N2250" s="1" t="s">
        <v>27</v>
      </c>
      <c r="O2250" s="1" t="s">
        <v>22</v>
      </c>
      <c r="P2250" s="1" t="s">
        <v>28</v>
      </c>
    </row>
    <row r="2251" spans="1:16" x14ac:dyDescent="0.3">
      <c r="A2251" s="1" t="s">
        <v>1197</v>
      </c>
      <c r="B2251" s="1" t="s">
        <v>54</v>
      </c>
      <c r="C2251" s="1" t="s">
        <v>36</v>
      </c>
      <c r="D2251" s="2">
        <v>44919</v>
      </c>
      <c r="E2251" s="1" t="s">
        <v>62</v>
      </c>
      <c r="F2251" s="1" t="s">
        <v>47</v>
      </c>
      <c r="G2251">
        <v>39</v>
      </c>
      <c r="H2251" s="1" t="s">
        <v>21</v>
      </c>
      <c r="I2251" s="1" t="s">
        <v>27</v>
      </c>
      <c r="J2251" s="1" t="s">
        <v>10089</v>
      </c>
      <c r="K2251" s="1" t="s">
        <v>10090</v>
      </c>
      <c r="L2251" s="1" t="s">
        <v>44</v>
      </c>
      <c r="M2251" s="1" t="s">
        <v>32</v>
      </c>
      <c r="N2251" s="1" t="s">
        <v>22</v>
      </c>
      <c r="O2251" s="1" t="s">
        <v>22</v>
      </c>
      <c r="P2251" s="1" t="s">
        <v>28</v>
      </c>
    </row>
    <row r="2252" spans="1:16" x14ac:dyDescent="0.3">
      <c r="A2252" s="1" t="s">
        <v>1197</v>
      </c>
      <c r="B2252" s="1" t="s">
        <v>54</v>
      </c>
      <c r="C2252" s="1" t="s">
        <v>36</v>
      </c>
      <c r="D2252" s="2">
        <v>44876</v>
      </c>
      <c r="E2252" s="1" t="s">
        <v>62</v>
      </c>
      <c r="F2252" s="1" t="s">
        <v>39</v>
      </c>
      <c r="G2252">
        <v>39</v>
      </c>
      <c r="H2252" s="1" t="s">
        <v>21</v>
      </c>
      <c r="I2252" s="1" t="s">
        <v>27</v>
      </c>
      <c r="J2252" s="1" t="s">
        <v>49</v>
      </c>
      <c r="K2252" s="1" t="s">
        <v>10088</v>
      </c>
      <c r="L2252" s="1" t="s">
        <v>45</v>
      </c>
      <c r="M2252" s="1" t="s">
        <v>41</v>
      </c>
      <c r="N2252" s="1" t="s">
        <v>22</v>
      </c>
      <c r="O2252" s="1" t="s">
        <v>22</v>
      </c>
      <c r="P2252" s="1" t="s">
        <v>28</v>
      </c>
    </row>
    <row r="2253" spans="1:16" x14ac:dyDescent="0.3">
      <c r="A2253" s="1" t="s">
        <v>1198</v>
      </c>
      <c r="B2253" s="1" t="s">
        <v>17</v>
      </c>
      <c r="C2253" s="1" t="s">
        <v>36</v>
      </c>
      <c r="D2253" s="2">
        <v>44906</v>
      </c>
      <c r="E2253" s="1" t="s">
        <v>19</v>
      </c>
      <c r="F2253" s="1" t="s">
        <v>39</v>
      </c>
      <c r="G2253">
        <v>18</v>
      </c>
      <c r="H2253" s="1" t="s">
        <v>21</v>
      </c>
      <c r="I2253" s="1" t="s">
        <v>22</v>
      </c>
      <c r="J2253" s="1" t="s">
        <v>49</v>
      </c>
      <c r="K2253" s="1" t="s">
        <v>10088</v>
      </c>
      <c r="L2253" s="1" t="s">
        <v>45</v>
      </c>
      <c r="M2253" s="1" t="s">
        <v>41</v>
      </c>
      <c r="N2253" s="1" t="s">
        <v>22</v>
      </c>
      <c r="O2253" s="1" t="s">
        <v>27</v>
      </c>
      <c r="P2253" s="1" t="s">
        <v>28</v>
      </c>
    </row>
    <row r="2254" spans="1:16" x14ac:dyDescent="0.3">
      <c r="A2254" s="1" t="s">
        <v>1198</v>
      </c>
      <c r="B2254" s="1" t="s">
        <v>17</v>
      </c>
      <c r="C2254" s="1" t="s">
        <v>36</v>
      </c>
      <c r="D2254" s="2">
        <v>44758</v>
      </c>
      <c r="E2254" s="1" t="s">
        <v>19</v>
      </c>
      <c r="F2254" s="1" t="s">
        <v>39</v>
      </c>
      <c r="G2254">
        <v>18</v>
      </c>
      <c r="H2254" s="1" t="s">
        <v>21</v>
      </c>
      <c r="I2254" s="1" t="s">
        <v>27</v>
      </c>
      <c r="J2254" s="1" t="s">
        <v>81</v>
      </c>
      <c r="K2254" s="1" t="s">
        <v>10088</v>
      </c>
      <c r="L2254" s="1" t="s">
        <v>25</v>
      </c>
      <c r="M2254" s="1" t="s">
        <v>32</v>
      </c>
      <c r="N2254" s="1" t="s">
        <v>27</v>
      </c>
      <c r="O2254" s="1" t="s">
        <v>27</v>
      </c>
      <c r="P2254" s="1" t="s">
        <v>45</v>
      </c>
    </row>
    <row r="2255" spans="1:16" x14ac:dyDescent="0.3">
      <c r="A2255" s="1" t="s">
        <v>1198</v>
      </c>
      <c r="B2255" s="1" t="s">
        <v>17</v>
      </c>
      <c r="C2255" s="1" t="s">
        <v>36</v>
      </c>
      <c r="D2255" s="2">
        <v>44735</v>
      </c>
      <c r="E2255" s="1" t="s">
        <v>19</v>
      </c>
      <c r="F2255" s="1" t="s">
        <v>29</v>
      </c>
      <c r="G2255">
        <v>18</v>
      </c>
      <c r="H2255" s="1" t="s">
        <v>21</v>
      </c>
      <c r="I2255" s="1" t="s">
        <v>27</v>
      </c>
      <c r="J2255" s="1" t="s">
        <v>49</v>
      </c>
      <c r="K2255" s="1" t="s">
        <v>10088</v>
      </c>
      <c r="L2255" s="1" t="s">
        <v>45</v>
      </c>
      <c r="M2255" s="1" t="s">
        <v>26</v>
      </c>
      <c r="N2255" s="1" t="s">
        <v>27</v>
      </c>
      <c r="O2255" s="1" t="s">
        <v>22</v>
      </c>
      <c r="P2255" s="1" t="s">
        <v>28</v>
      </c>
    </row>
    <row r="2256" spans="1:16" x14ac:dyDescent="0.3">
      <c r="A2256" s="1" t="s">
        <v>1199</v>
      </c>
      <c r="B2256" s="1" t="s">
        <v>54</v>
      </c>
      <c r="C2256" s="1" t="s">
        <v>18</v>
      </c>
      <c r="D2256" s="2">
        <v>44811</v>
      </c>
      <c r="E2256" s="1" t="s">
        <v>55</v>
      </c>
      <c r="F2256" s="1" t="s">
        <v>39</v>
      </c>
      <c r="G2256">
        <v>30</v>
      </c>
      <c r="H2256" s="1" t="s">
        <v>21</v>
      </c>
      <c r="I2256" s="1" t="s">
        <v>22</v>
      </c>
      <c r="J2256" s="1" t="s">
        <v>10089</v>
      </c>
      <c r="K2256" s="1" t="s">
        <v>10090</v>
      </c>
      <c r="L2256" s="1" t="s">
        <v>45</v>
      </c>
      <c r="M2256" s="1" t="s">
        <v>32</v>
      </c>
      <c r="N2256" s="1" t="s">
        <v>22</v>
      </c>
      <c r="O2256" s="1" t="s">
        <v>27</v>
      </c>
      <c r="P2256" s="1" t="s">
        <v>45</v>
      </c>
    </row>
    <row r="2257" spans="1:16" x14ac:dyDescent="0.3">
      <c r="A2257" s="1" t="s">
        <v>1199</v>
      </c>
      <c r="B2257" s="1" t="s">
        <v>54</v>
      </c>
      <c r="C2257" s="1" t="s">
        <v>18</v>
      </c>
      <c r="D2257" s="2">
        <v>44764</v>
      </c>
      <c r="E2257" s="1" t="s">
        <v>55</v>
      </c>
      <c r="F2257" s="1" t="s">
        <v>20</v>
      </c>
      <c r="G2257">
        <v>30</v>
      </c>
      <c r="H2257" s="1" t="s">
        <v>21</v>
      </c>
      <c r="I2257" s="1" t="s">
        <v>22</v>
      </c>
      <c r="J2257" s="1" t="s">
        <v>49</v>
      </c>
      <c r="K2257" s="1" t="s">
        <v>10088</v>
      </c>
      <c r="L2257" s="1" t="s">
        <v>25</v>
      </c>
      <c r="M2257" s="1" t="s">
        <v>26</v>
      </c>
      <c r="N2257" s="1" t="s">
        <v>27</v>
      </c>
      <c r="O2257" s="1" t="s">
        <v>27</v>
      </c>
      <c r="P2257" s="1" t="s">
        <v>45</v>
      </c>
    </row>
    <row r="2258" spans="1:16" x14ac:dyDescent="0.3">
      <c r="A2258" s="1" t="s">
        <v>1200</v>
      </c>
      <c r="B2258" s="1" t="s">
        <v>35</v>
      </c>
      <c r="C2258" s="1" t="s">
        <v>49</v>
      </c>
      <c r="D2258" s="2">
        <v>44866</v>
      </c>
      <c r="E2258" s="1" t="s">
        <v>43</v>
      </c>
      <c r="F2258" s="1" t="s">
        <v>20</v>
      </c>
      <c r="G2258">
        <v>27</v>
      </c>
      <c r="H2258" s="1" t="s">
        <v>21</v>
      </c>
      <c r="I2258" s="1" t="s">
        <v>22</v>
      </c>
      <c r="J2258" s="1" t="s">
        <v>49</v>
      </c>
      <c r="K2258" s="1" t="s">
        <v>10091</v>
      </c>
      <c r="L2258" s="1" t="s">
        <v>45</v>
      </c>
      <c r="M2258" s="1" t="s">
        <v>26</v>
      </c>
      <c r="N2258" s="1" t="s">
        <v>22</v>
      </c>
      <c r="O2258" s="1" t="s">
        <v>27</v>
      </c>
      <c r="P2258" s="1" t="s">
        <v>33</v>
      </c>
    </row>
    <row r="2259" spans="1:16" x14ac:dyDescent="0.3">
      <c r="A2259" s="1" t="s">
        <v>1200</v>
      </c>
      <c r="B2259" s="1" t="s">
        <v>35</v>
      </c>
      <c r="C2259" s="1" t="s">
        <v>49</v>
      </c>
      <c r="D2259" s="2">
        <v>44700</v>
      </c>
      <c r="E2259" s="1" t="s">
        <v>43</v>
      </c>
      <c r="F2259" s="1" t="s">
        <v>39</v>
      </c>
      <c r="G2259">
        <v>27</v>
      </c>
      <c r="H2259" s="1" t="s">
        <v>21</v>
      </c>
      <c r="I2259" s="1" t="s">
        <v>22</v>
      </c>
      <c r="J2259" s="1" t="s">
        <v>81</v>
      </c>
      <c r="K2259" s="1" t="s">
        <v>10088</v>
      </c>
      <c r="L2259" s="1" t="s">
        <v>44</v>
      </c>
      <c r="M2259" s="1" t="s">
        <v>32</v>
      </c>
      <c r="N2259" s="1" t="s">
        <v>22</v>
      </c>
      <c r="O2259" s="1" t="s">
        <v>27</v>
      </c>
      <c r="P2259" s="1" t="s">
        <v>33</v>
      </c>
    </row>
    <row r="2260" spans="1:16" x14ac:dyDescent="0.3">
      <c r="A2260" s="1" t="s">
        <v>1200</v>
      </c>
      <c r="B2260" s="1" t="s">
        <v>35</v>
      </c>
      <c r="C2260" s="1" t="s">
        <v>49</v>
      </c>
      <c r="D2260" s="2">
        <v>44909</v>
      </c>
      <c r="E2260" s="1" t="s">
        <v>43</v>
      </c>
      <c r="F2260" s="1" t="s">
        <v>20</v>
      </c>
      <c r="G2260">
        <v>27</v>
      </c>
      <c r="H2260" s="1" t="s">
        <v>21</v>
      </c>
      <c r="I2260" s="1" t="s">
        <v>27</v>
      </c>
      <c r="J2260" s="1" t="s">
        <v>81</v>
      </c>
      <c r="K2260" s="1" t="s">
        <v>10088</v>
      </c>
      <c r="L2260" s="1" t="s">
        <v>25</v>
      </c>
      <c r="M2260" s="1" t="s">
        <v>32</v>
      </c>
      <c r="N2260" s="1" t="s">
        <v>27</v>
      </c>
      <c r="O2260" s="1" t="s">
        <v>22</v>
      </c>
      <c r="P2260" s="1" t="s">
        <v>45</v>
      </c>
    </row>
    <row r="2261" spans="1:16" x14ac:dyDescent="0.3">
      <c r="A2261" s="1" t="s">
        <v>1201</v>
      </c>
      <c r="B2261" s="1" t="s">
        <v>54</v>
      </c>
      <c r="C2261" s="1" t="s">
        <v>81</v>
      </c>
      <c r="D2261" s="2">
        <v>44871</v>
      </c>
      <c r="E2261" s="1" t="s">
        <v>62</v>
      </c>
      <c r="F2261" s="1" t="s">
        <v>29</v>
      </c>
      <c r="G2261">
        <v>42</v>
      </c>
      <c r="H2261" s="1" t="s">
        <v>21</v>
      </c>
      <c r="I2261" s="1" t="s">
        <v>22</v>
      </c>
      <c r="J2261" s="1" t="s">
        <v>49</v>
      </c>
      <c r="K2261" s="1" t="s">
        <v>10091</v>
      </c>
      <c r="L2261" s="1" t="s">
        <v>45</v>
      </c>
      <c r="M2261" s="1" t="s">
        <v>32</v>
      </c>
      <c r="N2261" s="1" t="s">
        <v>27</v>
      </c>
      <c r="O2261" s="1" t="s">
        <v>27</v>
      </c>
      <c r="P2261" s="1" t="s">
        <v>28</v>
      </c>
    </row>
    <row r="2262" spans="1:16" x14ac:dyDescent="0.3">
      <c r="A2262" s="1" t="s">
        <v>1201</v>
      </c>
      <c r="B2262" s="1" t="s">
        <v>54</v>
      </c>
      <c r="C2262" s="1" t="s">
        <v>81</v>
      </c>
      <c r="D2262" s="2">
        <v>44575</v>
      </c>
      <c r="E2262" s="1" t="s">
        <v>62</v>
      </c>
      <c r="F2262" s="1" t="s">
        <v>39</v>
      </c>
      <c r="G2262">
        <v>42</v>
      </c>
      <c r="H2262" s="1" t="s">
        <v>21</v>
      </c>
      <c r="I2262" s="1" t="s">
        <v>27</v>
      </c>
      <c r="J2262" s="1" t="s">
        <v>81</v>
      </c>
      <c r="K2262" s="1" t="s">
        <v>10088</v>
      </c>
      <c r="L2262" s="1" t="s">
        <v>44</v>
      </c>
      <c r="M2262" s="1" t="s">
        <v>32</v>
      </c>
      <c r="N2262" s="1" t="s">
        <v>27</v>
      </c>
      <c r="O2262" s="1" t="s">
        <v>27</v>
      </c>
      <c r="P2262" s="1" t="s">
        <v>28</v>
      </c>
    </row>
    <row r="2263" spans="1:16" x14ac:dyDescent="0.3">
      <c r="A2263" s="1" t="s">
        <v>1202</v>
      </c>
      <c r="B2263" s="1" t="s">
        <v>57</v>
      </c>
      <c r="C2263" s="1" t="s">
        <v>49</v>
      </c>
      <c r="D2263" s="2">
        <v>44905</v>
      </c>
      <c r="E2263" s="1" t="s">
        <v>58</v>
      </c>
      <c r="F2263" s="1" t="s">
        <v>29</v>
      </c>
      <c r="G2263">
        <v>25</v>
      </c>
      <c r="H2263" s="1" t="s">
        <v>60</v>
      </c>
      <c r="I2263" s="1" t="s">
        <v>27</v>
      </c>
      <c r="J2263" s="1" t="s">
        <v>49</v>
      </c>
      <c r="K2263" s="1" t="s">
        <v>10091</v>
      </c>
      <c r="L2263" s="1" t="s">
        <v>44</v>
      </c>
      <c r="M2263" s="1" t="s">
        <v>32</v>
      </c>
      <c r="N2263" s="1" t="s">
        <v>27</v>
      </c>
      <c r="O2263" s="1" t="s">
        <v>22</v>
      </c>
      <c r="P2263" s="1" t="s">
        <v>28</v>
      </c>
    </row>
    <row r="2264" spans="1:16" x14ac:dyDescent="0.3">
      <c r="A2264" s="1" t="s">
        <v>1202</v>
      </c>
      <c r="B2264" s="1" t="s">
        <v>57</v>
      </c>
      <c r="C2264" s="1" t="s">
        <v>49</v>
      </c>
      <c r="D2264" s="2">
        <v>44808</v>
      </c>
      <c r="E2264" s="1" t="s">
        <v>58</v>
      </c>
      <c r="F2264" s="1" t="s">
        <v>29</v>
      </c>
      <c r="G2264">
        <v>25</v>
      </c>
      <c r="H2264" s="1" t="s">
        <v>60</v>
      </c>
      <c r="I2264" s="1" t="s">
        <v>22</v>
      </c>
      <c r="J2264" s="1" t="s">
        <v>10089</v>
      </c>
      <c r="K2264" s="1" t="s">
        <v>10090</v>
      </c>
      <c r="L2264" s="1" t="s">
        <v>25</v>
      </c>
      <c r="M2264" s="1" t="s">
        <v>41</v>
      </c>
      <c r="N2264" s="1" t="s">
        <v>22</v>
      </c>
      <c r="O2264" s="1" t="s">
        <v>22</v>
      </c>
      <c r="P2264" s="1" t="s">
        <v>33</v>
      </c>
    </row>
    <row r="2265" spans="1:16" x14ac:dyDescent="0.3">
      <c r="A2265" s="1" t="s">
        <v>1203</v>
      </c>
      <c r="B2265" s="1" t="s">
        <v>35</v>
      </c>
      <c r="C2265" s="1" t="s">
        <v>18</v>
      </c>
      <c r="D2265" s="2">
        <v>44673</v>
      </c>
      <c r="E2265" s="1" t="s">
        <v>37</v>
      </c>
      <c r="F2265" s="1" t="s">
        <v>39</v>
      </c>
      <c r="G2265">
        <v>39</v>
      </c>
      <c r="H2265" s="1" t="s">
        <v>21</v>
      </c>
      <c r="I2265" s="1" t="s">
        <v>22</v>
      </c>
      <c r="J2265" s="1" t="s">
        <v>81</v>
      </c>
      <c r="K2265" s="1" t="s">
        <v>10088</v>
      </c>
      <c r="L2265" s="1" t="s">
        <v>25</v>
      </c>
      <c r="M2265" s="1" t="s">
        <v>26</v>
      </c>
      <c r="N2265" s="1" t="s">
        <v>27</v>
      </c>
      <c r="O2265" s="1" t="s">
        <v>22</v>
      </c>
      <c r="P2265" s="1" t="s">
        <v>28</v>
      </c>
    </row>
    <row r="2266" spans="1:16" x14ac:dyDescent="0.3">
      <c r="A2266" s="1" t="s">
        <v>1203</v>
      </c>
      <c r="B2266" s="1" t="s">
        <v>35</v>
      </c>
      <c r="C2266" s="1" t="s">
        <v>18</v>
      </c>
      <c r="D2266" s="2">
        <v>44737</v>
      </c>
      <c r="E2266" s="1" t="s">
        <v>37</v>
      </c>
      <c r="F2266" s="1" t="s">
        <v>29</v>
      </c>
      <c r="G2266">
        <v>39</v>
      </c>
      <c r="H2266" s="1" t="s">
        <v>21</v>
      </c>
      <c r="I2266" s="1" t="s">
        <v>27</v>
      </c>
      <c r="J2266" s="1" t="s">
        <v>81</v>
      </c>
      <c r="K2266" s="1" t="s">
        <v>10088</v>
      </c>
      <c r="L2266" s="1" t="s">
        <v>45</v>
      </c>
      <c r="M2266" s="1" t="s">
        <v>41</v>
      </c>
      <c r="N2266" s="1" t="s">
        <v>22</v>
      </c>
      <c r="O2266" s="1" t="s">
        <v>27</v>
      </c>
      <c r="P2266" s="1" t="s">
        <v>33</v>
      </c>
    </row>
    <row r="2267" spans="1:16" x14ac:dyDescent="0.3">
      <c r="A2267" s="1" t="s">
        <v>1204</v>
      </c>
      <c r="B2267" s="1" t="s">
        <v>35</v>
      </c>
      <c r="C2267" s="1" t="s">
        <v>49</v>
      </c>
      <c r="D2267" s="2">
        <v>44852</v>
      </c>
      <c r="E2267" s="1" t="s">
        <v>37</v>
      </c>
      <c r="F2267" s="1" t="s">
        <v>29</v>
      </c>
      <c r="G2267">
        <v>46</v>
      </c>
      <c r="H2267" s="1" t="s">
        <v>21</v>
      </c>
      <c r="I2267" s="1" t="s">
        <v>27</v>
      </c>
      <c r="J2267" s="1" t="s">
        <v>49</v>
      </c>
      <c r="K2267" s="1" t="s">
        <v>10091</v>
      </c>
      <c r="L2267" s="1" t="s">
        <v>25</v>
      </c>
      <c r="M2267" s="1" t="s">
        <v>32</v>
      </c>
      <c r="N2267" s="1" t="s">
        <v>27</v>
      </c>
      <c r="O2267" s="1" t="s">
        <v>27</v>
      </c>
      <c r="P2267" s="1" t="s">
        <v>45</v>
      </c>
    </row>
    <row r="2268" spans="1:16" x14ac:dyDescent="0.3">
      <c r="A2268" s="1" t="s">
        <v>1204</v>
      </c>
      <c r="B2268" s="1" t="s">
        <v>35</v>
      </c>
      <c r="C2268" s="1" t="s">
        <v>49</v>
      </c>
      <c r="D2268" s="2">
        <v>44648</v>
      </c>
      <c r="E2268" s="1" t="s">
        <v>37</v>
      </c>
      <c r="F2268" s="1" t="s">
        <v>47</v>
      </c>
      <c r="G2268">
        <v>46</v>
      </c>
      <c r="H2268" s="1" t="s">
        <v>21</v>
      </c>
      <c r="I2268" s="1" t="s">
        <v>27</v>
      </c>
      <c r="J2268" s="1" t="s">
        <v>10089</v>
      </c>
      <c r="K2268" s="1" t="s">
        <v>10090</v>
      </c>
      <c r="L2268" s="1" t="s">
        <v>25</v>
      </c>
      <c r="M2268" s="1" t="s">
        <v>26</v>
      </c>
      <c r="N2268" s="1" t="s">
        <v>22</v>
      </c>
      <c r="O2268" s="1" t="s">
        <v>27</v>
      </c>
      <c r="P2268" s="1" t="s">
        <v>28</v>
      </c>
    </row>
    <row r="2269" spans="1:16" x14ac:dyDescent="0.3">
      <c r="A2269" s="1" t="s">
        <v>1205</v>
      </c>
      <c r="B2269" s="1" t="s">
        <v>54</v>
      </c>
      <c r="C2269" s="1" t="s">
        <v>49</v>
      </c>
      <c r="D2269" s="2">
        <v>44700</v>
      </c>
      <c r="E2269" s="1" t="s">
        <v>55</v>
      </c>
      <c r="F2269" s="1" t="s">
        <v>20</v>
      </c>
      <c r="G2269">
        <v>23</v>
      </c>
      <c r="H2269" s="1" t="s">
        <v>21</v>
      </c>
      <c r="I2269" s="1" t="s">
        <v>27</v>
      </c>
      <c r="J2269" s="1" t="s">
        <v>49</v>
      </c>
      <c r="K2269" s="1" t="s">
        <v>10091</v>
      </c>
      <c r="L2269" s="1" t="s">
        <v>45</v>
      </c>
      <c r="M2269" s="1" t="s">
        <v>32</v>
      </c>
      <c r="N2269" s="1" t="s">
        <v>22</v>
      </c>
      <c r="O2269" s="1" t="s">
        <v>27</v>
      </c>
      <c r="P2269" s="1" t="s">
        <v>45</v>
      </c>
    </row>
    <row r="2270" spans="1:16" x14ac:dyDescent="0.3">
      <c r="A2270" s="1" t="s">
        <v>1206</v>
      </c>
      <c r="B2270" s="1" t="s">
        <v>17</v>
      </c>
      <c r="C2270" s="1" t="s">
        <v>36</v>
      </c>
      <c r="D2270" s="2">
        <v>44891</v>
      </c>
      <c r="E2270" s="1" t="s">
        <v>78</v>
      </c>
      <c r="F2270" s="1" t="s">
        <v>29</v>
      </c>
      <c r="G2270">
        <v>31</v>
      </c>
      <c r="H2270" s="1" t="s">
        <v>21</v>
      </c>
      <c r="I2270" s="1" t="s">
        <v>27</v>
      </c>
      <c r="J2270" s="1" t="s">
        <v>49</v>
      </c>
      <c r="K2270" s="1" t="s">
        <v>10088</v>
      </c>
      <c r="L2270" s="1" t="s">
        <v>44</v>
      </c>
      <c r="M2270" s="1" t="s">
        <v>26</v>
      </c>
      <c r="N2270" s="1" t="s">
        <v>22</v>
      </c>
      <c r="O2270" s="1" t="s">
        <v>22</v>
      </c>
      <c r="P2270" s="1" t="s">
        <v>28</v>
      </c>
    </row>
    <row r="2271" spans="1:16" x14ac:dyDescent="0.3">
      <c r="A2271" s="1" t="s">
        <v>1206</v>
      </c>
      <c r="B2271" s="1" t="s">
        <v>17</v>
      </c>
      <c r="C2271" s="1" t="s">
        <v>36</v>
      </c>
      <c r="D2271" s="2">
        <v>44838</v>
      </c>
      <c r="E2271" s="1" t="s">
        <v>78</v>
      </c>
      <c r="F2271" s="1" t="s">
        <v>29</v>
      </c>
      <c r="G2271">
        <v>31</v>
      </c>
      <c r="H2271" s="1" t="s">
        <v>21</v>
      </c>
      <c r="I2271" s="1" t="s">
        <v>27</v>
      </c>
      <c r="J2271" s="1" t="s">
        <v>10089</v>
      </c>
      <c r="K2271" s="1" t="s">
        <v>10090</v>
      </c>
      <c r="L2271" s="1" t="s">
        <v>25</v>
      </c>
      <c r="M2271" s="1" t="s">
        <v>26</v>
      </c>
      <c r="N2271" s="1" t="s">
        <v>22</v>
      </c>
      <c r="O2271" s="1" t="s">
        <v>27</v>
      </c>
      <c r="P2271" s="1" t="s">
        <v>33</v>
      </c>
    </row>
    <row r="2272" spans="1:16" x14ac:dyDescent="0.3">
      <c r="A2272" s="1" t="s">
        <v>1206</v>
      </c>
      <c r="B2272" s="1" t="s">
        <v>17</v>
      </c>
      <c r="C2272" s="1" t="s">
        <v>36</v>
      </c>
      <c r="D2272" s="2">
        <v>44716</v>
      </c>
      <c r="E2272" s="1" t="s">
        <v>78</v>
      </c>
      <c r="F2272" s="1" t="s">
        <v>47</v>
      </c>
      <c r="G2272">
        <v>31</v>
      </c>
      <c r="H2272" s="1" t="s">
        <v>21</v>
      </c>
      <c r="I2272" s="1" t="s">
        <v>27</v>
      </c>
      <c r="J2272" s="1" t="s">
        <v>10089</v>
      </c>
      <c r="K2272" s="1" t="s">
        <v>10090</v>
      </c>
      <c r="L2272" s="1" t="s">
        <v>25</v>
      </c>
      <c r="M2272" s="1" t="s">
        <v>26</v>
      </c>
      <c r="N2272" s="1" t="s">
        <v>22</v>
      </c>
      <c r="O2272" s="1" t="s">
        <v>22</v>
      </c>
      <c r="P2272" s="1" t="s">
        <v>45</v>
      </c>
    </row>
    <row r="2273" spans="1:16" x14ac:dyDescent="0.3">
      <c r="A2273" s="1" t="s">
        <v>1207</v>
      </c>
      <c r="B2273" s="1" t="s">
        <v>57</v>
      </c>
      <c r="C2273" s="1" t="s">
        <v>49</v>
      </c>
      <c r="D2273" s="2">
        <v>44910</v>
      </c>
      <c r="E2273" s="1" t="s">
        <v>58</v>
      </c>
      <c r="F2273" s="1" t="s">
        <v>47</v>
      </c>
      <c r="G2273">
        <v>20</v>
      </c>
      <c r="H2273" s="1" t="s">
        <v>21</v>
      </c>
      <c r="I2273" s="1" t="s">
        <v>22</v>
      </c>
      <c r="J2273" s="1" t="s">
        <v>49</v>
      </c>
      <c r="K2273" s="1" t="s">
        <v>10091</v>
      </c>
      <c r="L2273" s="1" t="s">
        <v>25</v>
      </c>
      <c r="M2273" s="1" t="s">
        <v>41</v>
      </c>
      <c r="N2273" s="1" t="s">
        <v>27</v>
      </c>
      <c r="O2273" s="1" t="s">
        <v>27</v>
      </c>
      <c r="P2273" s="1" t="s">
        <v>28</v>
      </c>
    </row>
    <row r="2274" spans="1:16" x14ac:dyDescent="0.3">
      <c r="A2274" s="1" t="s">
        <v>1208</v>
      </c>
      <c r="B2274" s="1" t="s">
        <v>54</v>
      </c>
      <c r="C2274" s="1" t="s">
        <v>18</v>
      </c>
      <c r="D2274" s="2">
        <v>44614</v>
      </c>
      <c r="E2274" s="1" t="s">
        <v>62</v>
      </c>
      <c r="F2274" s="1" t="s">
        <v>39</v>
      </c>
      <c r="G2274">
        <v>42</v>
      </c>
      <c r="H2274" s="1" t="s">
        <v>21</v>
      </c>
      <c r="I2274" s="1" t="s">
        <v>22</v>
      </c>
      <c r="J2274" s="1" t="s">
        <v>49</v>
      </c>
      <c r="K2274" s="1" t="s">
        <v>10088</v>
      </c>
      <c r="L2274" s="1" t="s">
        <v>45</v>
      </c>
      <c r="M2274" s="1" t="s">
        <v>32</v>
      </c>
      <c r="N2274" s="1" t="s">
        <v>22</v>
      </c>
      <c r="O2274" s="1" t="s">
        <v>22</v>
      </c>
      <c r="P2274" s="1" t="s">
        <v>28</v>
      </c>
    </row>
    <row r="2275" spans="1:16" x14ac:dyDescent="0.3">
      <c r="A2275" s="1" t="s">
        <v>1208</v>
      </c>
      <c r="B2275" s="1" t="s">
        <v>54</v>
      </c>
      <c r="C2275" s="1" t="s">
        <v>18</v>
      </c>
      <c r="D2275" s="2">
        <v>44671</v>
      </c>
      <c r="E2275" s="1" t="s">
        <v>62</v>
      </c>
      <c r="F2275" s="1" t="s">
        <v>20</v>
      </c>
      <c r="G2275">
        <v>42</v>
      </c>
      <c r="H2275" s="1" t="s">
        <v>21</v>
      </c>
      <c r="I2275" s="1" t="s">
        <v>22</v>
      </c>
      <c r="J2275" s="1" t="s">
        <v>49</v>
      </c>
      <c r="K2275" s="1" t="s">
        <v>10091</v>
      </c>
      <c r="L2275" s="1" t="s">
        <v>25</v>
      </c>
      <c r="M2275" s="1" t="s">
        <v>41</v>
      </c>
      <c r="N2275" s="1" t="s">
        <v>22</v>
      </c>
      <c r="O2275" s="1" t="s">
        <v>27</v>
      </c>
      <c r="P2275" s="1" t="s">
        <v>28</v>
      </c>
    </row>
    <row r="2276" spans="1:16" x14ac:dyDescent="0.3">
      <c r="A2276" s="1" t="s">
        <v>1208</v>
      </c>
      <c r="B2276" s="1" t="s">
        <v>54</v>
      </c>
      <c r="C2276" s="1" t="s">
        <v>18</v>
      </c>
      <c r="D2276" s="2">
        <v>44599</v>
      </c>
      <c r="E2276" s="1" t="s">
        <v>62</v>
      </c>
      <c r="F2276" s="1" t="s">
        <v>20</v>
      </c>
      <c r="G2276">
        <v>42</v>
      </c>
      <c r="H2276" s="1" t="s">
        <v>21</v>
      </c>
      <c r="I2276" s="1" t="s">
        <v>22</v>
      </c>
      <c r="J2276" s="1" t="s">
        <v>10089</v>
      </c>
      <c r="K2276" s="1" t="s">
        <v>10090</v>
      </c>
      <c r="L2276" s="1" t="s">
        <v>45</v>
      </c>
      <c r="M2276" s="1" t="s">
        <v>41</v>
      </c>
      <c r="N2276" s="1" t="s">
        <v>22</v>
      </c>
      <c r="O2276" s="1" t="s">
        <v>22</v>
      </c>
      <c r="P2276" s="1" t="s">
        <v>28</v>
      </c>
    </row>
    <row r="2277" spans="1:16" x14ac:dyDescent="0.3">
      <c r="A2277" s="1" t="s">
        <v>1209</v>
      </c>
      <c r="B2277" s="1" t="s">
        <v>54</v>
      </c>
      <c r="C2277" s="1" t="s">
        <v>49</v>
      </c>
      <c r="D2277" s="2">
        <v>44705</v>
      </c>
      <c r="E2277" s="1" t="s">
        <v>55</v>
      </c>
      <c r="F2277" s="1" t="s">
        <v>20</v>
      </c>
      <c r="G2277">
        <v>42</v>
      </c>
      <c r="H2277" s="1" t="s">
        <v>21</v>
      </c>
      <c r="I2277" s="1" t="s">
        <v>27</v>
      </c>
      <c r="J2277" s="1" t="s">
        <v>10089</v>
      </c>
      <c r="K2277" s="1" t="s">
        <v>10090</v>
      </c>
      <c r="L2277" s="1" t="s">
        <v>25</v>
      </c>
      <c r="M2277" s="1" t="s">
        <v>32</v>
      </c>
      <c r="N2277" s="1" t="s">
        <v>22</v>
      </c>
      <c r="O2277" s="1" t="s">
        <v>27</v>
      </c>
      <c r="P2277" s="1" t="s">
        <v>28</v>
      </c>
    </row>
    <row r="2278" spans="1:16" x14ac:dyDescent="0.3">
      <c r="A2278" s="1" t="s">
        <v>1210</v>
      </c>
      <c r="B2278" s="1" t="s">
        <v>54</v>
      </c>
      <c r="C2278" s="1" t="s">
        <v>49</v>
      </c>
      <c r="D2278" s="2">
        <v>44580</v>
      </c>
      <c r="E2278" s="1" t="s">
        <v>73</v>
      </c>
      <c r="F2278" s="1" t="s">
        <v>20</v>
      </c>
      <c r="G2278">
        <v>23</v>
      </c>
      <c r="H2278" s="1" t="s">
        <v>21</v>
      </c>
      <c r="I2278" s="1" t="s">
        <v>22</v>
      </c>
      <c r="J2278" s="1" t="s">
        <v>49</v>
      </c>
      <c r="K2278" s="1" t="s">
        <v>10088</v>
      </c>
      <c r="L2278" s="1" t="s">
        <v>44</v>
      </c>
      <c r="M2278" s="1" t="s">
        <v>32</v>
      </c>
      <c r="N2278" s="1" t="s">
        <v>27</v>
      </c>
      <c r="O2278" s="1" t="s">
        <v>27</v>
      </c>
      <c r="P2278" s="1" t="s">
        <v>33</v>
      </c>
    </row>
    <row r="2279" spans="1:16" x14ac:dyDescent="0.3">
      <c r="A2279" s="1" t="s">
        <v>1210</v>
      </c>
      <c r="B2279" s="1" t="s">
        <v>54</v>
      </c>
      <c r="C2279" s="1" t="s">
        <v>49</v>
      </c>
      <c r="D2279" s="2">
        <v>44586</v>
      </c>
      <c r="E2279" s="1" t="s">
        <v>73</v>
      </c>
      <c r="F2279" s="1" t="s">
        <v>29</v>
      </c>
      <c r="G2279">
        <v>23</v>
      </c>
      <c r="H2279" s="1" t="s">
        <v>21</v>
      </c>
      <c r="I2279" s="1" t="s">
        <v>22</v>
      </c>
      <c r="J2279" s="1" t="s">
        <v>10089</v>
      </c>
      <c r="K2279" s="1" t="s">
        <v>10090</v>
      </c>
      <c r="L2279" s="1" t="s">
        <v>25</v>
      </c>
      <c r="M2279" s="1" t="s">
        <v>26</v>
      </c>
      <c r="N2279" s="1" t="s">
        <v>27</v>
      </c>
      <c r="O2279" s="1" t="s">
        <v>27</v>
      </c>
      <c r="P2279" s="1" t="s">
        <v>45</v>
      </c>
    </row>
    <row r="2280" spans="1:16" x14ac:dyDescent="0.3">
      <c r="A2280" s="1" t="s">
        <v>1210</v>
      </c>
      <c r="B2280" s="1" t="s">
        <v>54</v>
      </c>
      <c r="C2280" s="1" t="s">
        <v>49</v>
      </c>
      <c r="D2280" s="2">
        <v>44787</v>
      </c>
      <c r="E2280" s="1" t="s">
        <v>73</v>
      </c>
      <c r="F2280" s="1" t="s">
        <v>29</v>
      </c>
      <c r="G2280">
        <v>23</v>
      </c>
      <c r="H2280" s="1" t="s">
        <v>21</v>
      </c>
      <c r="I2280" s="1" t="s">
        <v>22</v>
      </c>
      <c r="J2280" s="1" t="s">
        <v>10089</v>
      </c>
      <c r="K2280" s="1" t="s">
        <v>10090</v>
      </c>
      <c r="L2280" s="1" t="s">
        <v>44</v>
      </c>
      <c r="M2280" s="1" t="s">
        <v>32</v>
      </c>
      <c r="N2280" s="1" t="s">
        <v>27</v>
      </c>
      <c r="O2280" s="1" t="s">
        <v>27</v>
      </c>
      <c r="P2280" s="1" t="s">
        <v>33</v>
      </c>
    </row>
    <row r="2281" spans="1:16" x14ac:dyDescent="0.3">
      <c r="A2281" s="1" t="s">
        <v>1211</v>
      </c>
      <c r="B2281" s="1" t="s">
        <v>57</v>
      </c>
      <c r="C2281" s="1" t="s">
        <v>18</v>
      </c>
      <c r="D2281" s="2">
        <v>44797</v>
      </c>
      <c r="E2281" s="1" t="s">
        <v>66</v>
      </c>
      <c r="F2281" s="1" t="s">
        <v>29</v>
      </c>
      <c r="G2281">
        <v>30</v>
      </c>
      <c r="H2281" s="1" t="s">
        <v>21</v>
      </c>
      <c r="I2281" s="1" t="s">
        <v>22</v>
      </c>
      <c r="J2281" s="1" t="s">
        <v>81</v>
      </c>
      <c r="K2281" s="1" t="s">
        <v>10088</v>
      </c>
      <c r="L2281" s="1" t="s">
        <v>25</v>
      </c>
      <c r="M2281" s="1" t="s">
        <v>32</v>
      </c>
      <c r="N2281" s="1" t="s">
        <v>27</v>
      </c>
      <c r="O2281" s="1" t="s">
        <v>27</v>
      </c>
      <c r="P2281" s="1" t="s">
        <v>33</v>
      </c>
    </row>
    <row r="2282" spans="1:16" x14ac:dyDescent="0.3">
      <c r="A2282" s="1" t="s">
        <v>1212</v>
      </c>
      <c r="B2282" s="1" t="s">
        <v>54</v>
      </c>
      <c r="C2282" s="1" t="s">
        <v>18</v>
      </c>
      <c r="D2282" s="2">
        <v>44642</v>
      </c>
      <c r="E2282" s="1" t="s">
        <v>62</v>
      </c>
      <c r="F2282" s="1" t="s">
        <v>20</v>
      </c>
      <c r="G2282">
        <v>35</v>
      </c>
      <c r="H2282" s="1" t="s">
        <v>21</v>
      </c>
      <c r="I2282" s="1" t="s">
        <v>27</v>
      </c>
      <c r="J2282" s="1" t="s">
        <v>10089</v>
      </c>
      <c r="K2282" s="1" t="s">
        <v>10090</v>
      </c>
      <c r="L2282" s="1" t="s">
        <v>44</v>
      </c>
      <c r="M2282" s="1" t="s">
        <v>26</v>
      </c>
      <c r="N2282" s="1" t="s">
        <v>22</v>
      </c>
      <c r="O2282" s="1" t="s">
        <v>22</v>
      </c>
      <c r="P2282" s="1" t="s">
        <v>45</v>
      </c>
    </row>
    <row r="2283" spans="1:16" x14ac:dyDescent="0.3">
      <c r="A2283" s="1" t="s">
        <v>1213</v>
      </c>
      <c r="B2283" s="1" t="s">
        <v>57</v>
      </c>
      <c r="C2283" s="1" t="s">
        <v>18</v>
      </c>
      <c r="D2283" s="2">
        <v>44762</v>
      </c>
      <c r="E2283" s="1" t="s">
        <v>58</v>
      </c>
      <c r="F2283" s="1" t="s">
        <v>29</v>
      </c>
      <c r="G2283">
        <v>33</v>
      </c>
      <c r="H2283" s="1" t="s">
        <v>21</v>
      </c>
      <c r="I2283" s="1" t="s">
        <v>27</v>
      </c>
      <c r="J2283" s="1" t="s">
        <v>49</v>
      </c>
      <c r="K2283" s="1" t="s">
        <v>10091</v>
      </c>
      <c r="L2283" s="1" t="s">
        <v>44</v>
      </c>
      <c r="M2283" s="1" t="s">
        <v>32</v>
      </c>
      <c r="N2283" s="1" t="s">
        <v>22</v>
      </c>
      <c r="O2283" s="1" t="s">
        <v>22</v>
      </c>
      <c r="P2283" s="1" t="s">
        <v>33</v>
      </c>
    </row>
    <row r="2284" spans="1:16" x14ac:dyDescent="0.3">
      <c r="A2284" s="1" t="s">
        <v>1214</v>
      </c>
      <c r="B2284" s="1" t="s">
        <v>17</v>
      </c>
      <c r="C2284" s="1" t="s">
        <v>36</v>
      </c>
      <c r="D2284" s="2">
        <v>44775</v>
      </c>
      <c r="E2284" s="1" t="s">
        <v>78</v>
      </c>
      <c r="F2284" s="1" t="s">
        <v>39</v>
      </c>
      <c r="G2284">
        <v>42</v>
      </c>
      <c r="H2284" s="1" t="s">
        <v>21</v>
      </c>
      <c r="I2284" s="1" t="s">
        <v>22</v>
      </c>
      <c r="J2284" s="1" t="s">
        <v>81</v>
      </c>
      <c r="K2284" s="1" t="s">
        <v>10088</v>
      </c>
      <c r="L2284" s="1" t="s">
        <v>45</v>
      </c>
      <c r="M2284" s="1" t="s">
        <v>41</v>
      </c>
      <c r="N2284" s="1" t="s">
        <v>22</v>
      </c>
      <c r="O2284" s="1" t="s">
        <v>22</v>
      </c>
      <c r="P2284" s="1" t="s">
        <v>33</v>
      </c>
    </row>
    <row r="2285" spans="1:16" x14ac:dyDescent="0.3">
      <c r="A2285" s="1" t="s">
        <v>1214</v>
      </c>
      <c r="B2285" s="1" t="s">
        <v>17</v>
      </c>
      <c r="C2285" s="1" t="s">
        <v>36</v>
      </c>
      <c r="D2285" s="2">
        <v>44624</v>
      </c>
      <c r="E2285" s="1" t="s">
        <v>78</v>
      </c>
      <c r="F2285" s="1" t="s">
        <v>47</v>
      </c>
      <c r="G2285">
        <v>42</v>
      </c>
      <c r="H2285" s="1" t="s">
        <v>21</v>
      </c>
      <c r="I2285" s="1" t="s">
        <v>22</v>
      </c>
      <c r="J2285" s="1" t="s">
        <v>49</v>
      </c>
      <c r="K2285" s="1" t="s">
        <v>10088</v>
      </c>
      <c r="L2285" s="1" t="s">
        <v>25</v>
      </c>
      <c r="M2285" s="1" t="s">
        <v>26</v>
      </c>
      <c r="N2285" s="1" t="s">
        <v>27</v>
      </c>
      <c r="O2285" s="1" t="s">
        <v>27</v>
      </c>
      <c r="P2285" s="1" t="s">
        <v>33</v>
      </c>
    </row>
    <row r="2286" spans="1:16" x14ac:dyDescent="0.3">
      <c r="A2286" s="1" t="s">
        <v>1215</v>
      </c>
      <c r="B2286" s="1" t="s">
        <v>54</v>
      </c>
      <c r="C2286" s="1" t="s">
        <v>49</v>
      </c>
      <c r="D2286" s="2">
        <v>44668</v>
      </c>
      <c r="E2286" s="1" t="s">
        <v>62</v>
      </c>
      <c r="F2286" s="1" t="s">
        <v>47</v>
      </c>
      <c r="G2286">
        <v>21</v>
      </c>
      <c r="H2286" s="1" t="s">
        <v>21</v>
      </c>
      <c r="I2286" s="1" t="s">
        <v>22</v>
      </c>
      <c r="J2286" s="1" t="s">
        <v>49</v>
      </c>
      <c r="K2286" s="1" t="s">
        <v>10091</v>
      </c>
      <c r="L2286" s="1" t="s">
        <v>45</v>
      </c>
      <c r="M2286" s="1" t="s">
        <v>26</v>
      </c>
      <c r="N2286" s="1" t="s">
        <v>22</v>
      </c>
      <c r="O2286" s="1" t="s">
        <v>22</v>
      </c>
      <c r="P2286" s="1" t="s">
        <v>45</v>
      </c>
    </row>
    <row r="2287" spans="1:16" x14ac:dyDescent="0.3">
      <c r="A2287" s="1" t="s">
        <v>1216</v>
      </c>
      <c r="B2287" s="1" t="s">
        <v>17</v>
      </c>
      <c r="C2287" s="1" t="s">
        <v>36</v>
      </c>
      <c r="D2287" s="2">
        <v>44917</v>
      </c>
      <c r="E2287" s="1" t="s">
        <v>19</v>
      </c>
      <c r="F2287" s="1" t="s">
        <v>47</v>
      </c>
      <c r="G2287">
        <v>31</v>
      </c>
      <c r="H2287" s="1" t="s">
        <v>21</v>
      </c>
      <c r="I2287" s="1" t="s">
        <v>27</v>
      </c>
      <c r="J2287" s="1" t="s">
        <v>49</v>
      </c>
      <c r="K2287" s="1" t="s">
        <v>10088</v>
      </c>
      <c r="L2287" s="1" t="s">
        <v>25</v>
      </c>
      <c r="M2287" s="1" t="s">
        <v>26</v>
      </c>
      <c r="N2287" s="1" t="s">
        <v>22</v>
      </c>
      <c r="O2287" s="1" t="s">
        <v>22</v>
      </c>
      <c r="P2287" s="1" t="s">
        <v>45</v>
      </c>
    </row>
    <row r="2288" spans="1:16" x14ac:dyDescent="0.3">
      <c r="A2288" s="1" t="s">
        <v>1217</v>
      </c>
      <c r="B2288" s="1" t="s">
        <v>54</v>
      </c>
      <c r="C2288" s="1" t="s">
        <v>49</v>
      </c>
      <c r="D2288" s="2">
        <v>44692</v>
      </c>
      <c r="E2288" s="1" t="s">
        <v>55</v>
      </c>
      <c r="F2288" s="1" t="s">
        <v>47</v>
      </c>
      <c r="G2288">
        <v>18</v>
      </c>
      <c r="H2288" s="1" t="s">
        <v>21</v>
      </c>
      <c r="I2288" s="1" t="s">
        <v>27</v>
      </c>
      <c r="J2288" s="1" t="s">
        <v>49</v>
      </c>
      <c r="K2288" s="1" t="s">
        <v>10088</v>
      </c>
      <c r="L2288" s="1" t="s">
        <v>45</v>
      </c>
      <c r="M2288" s="1" t="s">
        <v>41</v>
      </c>
      <c r="N2288" s="1" t="s">
        <v>22</v>
      </c>
      <c r="O2288" s="1" t="s">
        <v>22</v>
      </c>
      <c r="P2288" s="1" t="s">
        <v>33</v>
      </c>
    </row>
    <row r="2289" spans="1:16" x14ac:dyDescent="0.3">
      <c r="A2289" s="1" t="s">
        <v>1217</v>
      </c>
      <c r="B2289" s="1" t="s">
        <v>54</v>
      </c>
      <c r="C2289" s="1" t="s">
        <v>49</v>
      </c>
      <c r="D2289" s="2">
        <v>44568</v>
      </c>
      <c r="E2289" s="1" t="s">
        <v>55</v>
      </c>
      <c r="F2289" s="1" t="s">
        <v>20</v>
      </c>
      <c r="G2289">
        <v>18</v>
      </c>
      <c r="H2289" s="1" t="s">
        <v>21</v>
      </c>
      <c r="I2289" s="1" t="s">
        <v>27</v>
      </c>
      <c r="J2289" s="1" t="s">
        <v>49</v>
      </c>
      <c r="K2289" s="1" t="s">
        <v>10091</v>
      </c>
      <c r="L2289" s="1" t="s">
        <v>25</v>
      </c>
      <c r="M2289" s="1" t="s">
        <v>32</v>
      </c>
      <c r="N2289" s="1" t="s">
        <v>22</v>
      </c>
      <c r="O2289" s="1" t="s">
        <v>22</v>
      </c>
      <c r="P2289" s="1" t="s">
        <v>33</v>
      </c>
    </row>
    <row r="2290" spans="1:16" x14ac:dyDescent="0.3">
      <c r="A2290" s="1" t="s">
        <v>1218</v>
      </c>
      <c r="B2290" s="1" t="s">
        <v>35</v>
      </c>
      <c r="C2290" s="1" t="s">
        <v>36</v>
      </c>
      <c r="D2290" s="2">
        <v>44631</v>
      </c>
      <c r="E2290" s="1" t="s">
        <v>37</v>
      </c>
      <c r="F2290" s="1" t="s">
        <v>39</v>
      </c>
      <c r="G2290">
        <v>19</v>
      </c>
      <c r="H2290" s="1" t="s">
        <v>21</v>
      </c>
      <c r="I2290" s="1" t="s">
        <v>27</v>
      </c>
      <c r="J2290" s="1" t="s">
        <v>81</v>
      </c>
      <c r="K2290" s="1" t="s">
        <v>10088</v>
      </c>
      <c r="L2290" s="1" t="s">
        <v>25</v>
      </c>
      <c r="M2290" s="1" t="s">
        <v>32</v>
      </c>
      <c r="N2290" s="1" t="s">
        <v>27</v>
      </c>
      <c r="O2290" s="1" t="s">
        <v>27</v>
      </c>
      <c r="P2290" s="1" t="s">
        <v>33</v>
      </c>
    </row>
    <row r="2291" spans="1:16" x14ac:dyDescent="0.3">
      <c r="A2291" s="1" t="s">
        <v>1219</v>
      </c>
      <c r="B2291" s="1" t="s">
        <v>57</v>
      </c>
      <c r="C2291" s="1" t="s">
        <v>18</v>
      </c>
      <c r="D2291" s="2">
        <v>44770</v>
      </c>
      <c r="E2291" s="1" t="s">
        <v>58</v>
      </c>
      <c r="F2291" s="1" t="s">
        <v>47</v>
      </c>
      <c r="G2291">
        <v>36</v>
      </c>
      <c r="H2291" s="1" t="s">
        <v>21</v>
      </c>
      <c r="I2291" s="1" t="s">
        <v>27</v>
      </c>
      <c r="J2291" s="1" t="s">
        <v>81</v>
      </c>
      <c r="K2291" s="1" t="s">
        <v>10088</v>
      </c>
      <c r="L2291" s="1" t="s">
        <v>45</v>
      </c>
      <c r="M2291" s="1" t="s">
        <v>32</v>
      </c>
      <c r="N2291" s="1" t="s">
        <v>27</v>
      </c>
      <c r="O2291" s="1" t="s">
        <v>22</v>
      </c>
      <c r="P2291" s="1" t="s">
        <v>45</v>
      </c>
    </row>
    <row r="2292" spans="1:16" x14ac:dyDescent="0.3">
      <c r="A2292" s="1" t="s">
        <v>1219</v>
      </c>
      <c r="B2292" s="1" t="s">
        <v>57</v>
      </c>
      <c r="C2292" s="1" t="s">
        <v>18</v>
      </c>
      <c r="D2292" s="2">
        <v>44697</v>
      </c>
      <c r="E2292" s="1" t="s">
        <v>58</v>
      </c>
      <c r="F2292" s="1" t="s">
        <v>20</v>
      </c>
      <c r="G2292">
        <v>36</v>
      </c>
      <c r="H2292" s="1" t="s">
        <v>21</v>
      </c>
      <c r="I2292" s="1" t="s">
        <v>27</v>
      </c>
      <c r="J2292" s="1" t="s">
        <v>49</v>
      </c>
      <c r="K2292" s="1" t="s">
        <v>10091</v>
      </c>
      <c r="L2292" s="1" t="s">
        <v>44</v>
      </c>
      <c r="M2292" s="1" t="s">
        <v>32</v>
      </c>
      <c r="N2292" s="1" t="s">
        <v>22</v>
      </c>
      <c r="O2292" s="1" t="s">
        <v>27</v>
      </c>
      <c r="P2292" s="1" t="s">
        <v>33</v>
      </c>
    </row>
    <row r="2293" spans="1:16" x14ac:dyDescent="0.3">
      <c r="A2293" s="1" t="s">
        <v>1220</v>
      </c>
      <c r="B2293" s="1" t="s">
        <v>17</v>
      </c>
      <c r="C2293" s="1" t="s">
        <v>18</v>
      </c>
      <c r="D2293" s="2">
        <v>44581</v>
      </c>
      <c r="E2293" s="1" t="s">
        <v>78</v>
      </c>
      <c r="F2293" s="1" t="s">
        <v>20</v>
      </c>
      <c r="G2293">
        <v>44</v>
      </c>
      <c r="H2293" s="1" t="s">
        <v>21</v>
      </c>
      <c r="I2293" s="1" t="s">
        <v>27</v>
      </c>
      <c r="J2293" s="1" t="s">
        <v>49</v>
      </c>
      <c r="K2293" s="1" t="s">
        <v>10088</v>
      </c>
      <c r="L2293" s="1" t="s">
        <v>45</v>
      </c>
      <c r="M2293" s="1" t="s">
        <v>41</v>
      </c>
      <c r="N2293" s="1" t="s">
        <v>27</v>
      </c>
      <c r="O2293" s="1" t="s">
        <v>27</v>
      </c>
      <c r="P2293" s="1" t="s">
        <v>28</v>
      </c>
    </row>
    <row r="2294" spans="1:16" x14ac:dyDescent="0.3">
      <c r="A2294" s="1" t="s">
        <v>1220</v>
      </c>
      <c r="B2294" s="1" t="s">
        <v>17</v>
      </c>
      <c r="C2294" s="1" t="s">
        <v>18</v>
      </c>
      <c r="D2294" s="2">
        <v>44728</v>
      </c>
      <c r="E2294" s="1" t="s">
        <v>78</v>
      </c>
      <c r="F2294" s="1" t="s">
        <v>29</v>
      </c>
      <c r="G2294">
        <v>44</v>
      </c>
      <c r="H2294" s="1" t="s">
        <v>21</v>
      </c>
      <c r="I2294" s="1" t="s">
        <v>22</v>
      </c>
      <c r="J2294" s="1" t="s">
        <v>49</v>
      </c>
      <c r="K2294" s="1" t="s">
        <v>10091</v>
      </c>
      <c r="L2294" s="1" t="s">
        <v>25</v>
      </c>
      <c r="M2294" s="1" t="s">
        <v>32</v>
      </c>
      <c r="N2294" s="1" t="s">
        <v>27</v>
      </c>
      <c r="O2294" s="1" t="s">
        <v>27</v>
      </c>
      <c r="P2294" s="1" t="s">
        <v>45</v>
      </c>
    </row>
    <row r="2295" spans="1:16" x14ac:dyDescent="0.3">
      <c r="A2295" s="1" t="s">
        <v>1220</v>
      </c>
      <c r="B2295" s="1" t="s">
        <v>17</v>
      </c>
      <c r="C2295" s="1" t="s">
        <v>18</v>
      </c>
      <c r="D2295" s="2">
        <v>44811</v>
      </c>
      <c r="E2295" s="1" t="s">
        <v>78</v>
      </c>
      <c r="F2295" s="1" t="s">
        <v>39</v>
      </c>
      <c r="G2295">
        <v>44</v>
      </c>
      <c r="H2295" s="1" t="s">
        <v>21</v>
      </c>
      <c r="I2295" s="1" t="s">
        <v>22</v>
      </c>
      <c r="J2295" s="1" t="s">
        <v>49</v>
      </c>
      <c r="K2295" s="1" t="s">
        <v>10088</v>
      </c>
      <c r="L2295" s="1" t="s">
        <v>44</v>
      </c>
      <c r="M2295" s="1" t="s">
        <v>26</v>
      </c>
      <c r="N2295" s="1" t="s">
        <v>22</v>
      </c>
      <c r="O2295" s="1" t="s">
        <v>27</v>
      </c>
      <c r="P2295" s="1" t="s">
        <v>28</v>
      </c>
    </row>
    <row r="2296" spans="1:16" x14ac:dyDescent="0.3">
      <c r="A2296" s="1" t="s">
        <v>1221</v>
      </c>
      <c r="B2296" s="1" t="s">
        <v>54</v>
      </c>
      <c r="C2296" s="1" t="s">
        <v>36</v>
      </c>
      <c r="D2296" s="2">
        <v>44843</v>
      </c>
      <c r="E2296" s="1" t="s">
        <v>62</v>
      </c>
      <c r="F2296" s="1" t="s">
        <v>29</v>
      </c>
      <c r="G2296">
        <v>35</v>
      </c>
      <c r="H2296" s="1" t="s">
        <v>21</v>
      </c>
      <c r="I2296" s="1" t="s">
        <v>22</v>
      </c>
      <c r="J2296" s="1" t="s">
        <v>49</v>
      </c>
      <c r="K2296" s="1" t="s">
        <v>10091</v>
      </c>
      <c r="L2296" s="1" t="s">
        <v>45</v>
      </c>
      <c r="M2296" s="1" t="s">
        <v>32</v>
      </c>
      <c r="N2296" s="1" t="s">
        <v>22</v>
      </c>
      <c r="O2296" s="1" t="s">
        <v>22</v>
      </c>
      <c r="P2296" s="1" t="s">
        <v>45</v>
      </c>
    </row>
    <row r="2297" spans="1:16" x14ac:dyDescent="0.3">
      <c r="A2297" s="1" t="s">
        <v>1221</v>
      </c>
      <c r="B2297" s="1" t="s">
        <v>54</v>
      </c>
      <c r="C2297" s="1" t="s">
        <v>36</v>
      </c>
      <c r="D2297" s="2">
        <v>44585</v>
      </c>
      <c r="E2297" s="1" t="s">
        <v>62</v>
      </c>
      <c r="F2297" s="1" t="s">
        <v>39</v>
      </c>
      <c r="G2297">
        <v>35</v>
      </c>
      <c r="H2297" s="1" t="s">
        <v>21</v>
      </c>
      <c r="I2297" s="1" t="s">
        <v>22</v>
      </c>
      <c r="J2297" s="1" t="s">
        <v>49</v>
      </c>
      <c r="K2297" s="1" t="s">
        <v>10091</v>
      </c>
      <c r="L2297" s="1" t="s">
        <v>25</v>
      </c>
      <c r="M2297" s="1" t="s">
        <v>41</v>
      </c>
      <c r="N2297" s="1" t="s">
        <v>27</v>
      </c>
      <c r="O2297" s="1" t="s">
        <v>22</v>
      </c>
      <c r="P2297" s="1" t="s">
        <v>28</v>
      </c>
    </row>
    <row r="2298" spans="1:16" x14ac:dyDescent="0.3">
      <c r="A2298" s="1" t="s">
        <v>1221</v>
      </c>
      <c r="B2298" s="1" t="s">
        <v>54</v>
      </c>
      <c r="C2298" s="1" t="s">
        <v>36</v>
      </c>
      <c r="D2298" s="2">
        <v>44888</v>
      </c>
      <c r="E2298" s="1" t="s">
        <v>62</v>
      </c>
      <c r="F2298" s="1" t="s">
        <v>20</v>
      </c>
      <c r="G2298">
        <v>35</v>
      </c>
      <c r="H2298" s="1" t="s">
        <v>21</v>
      </c>
      <c r="I2298" s="1" t="s">
        <v>27</v>
      </c>
      <c r="J2298" s="1" t="s">
        <v>49</v>
      </c>
      <c r="K2298" s="1" t="s">
        <v>10088</v>
      </c>
      <c r="L2298" s="1" t="s">
        <v>45</v>
      </c>
      <c r="M2298" s="1" t="s">
        <v>41</v>
      </c>
      <c r="N2298" s="1" t="s">
        <v>27</v>
      </c>
      <c r="O2298" s="1" t="s">
        <v>22</v>
      </c>
      <c r="P2298" s="1" t="s">
        <v>28</v>
      </c>
    </row>
    <row r="2299" spans="1:16" x14ac:dyDescent="0.3">
      <c r="A2299" s="1" t="s">
        <v>1222</v>
      </c>
      <c r="B2299" s="1" t="s">
        <v>57</v>
      </c>
      <c r="C2299" s="1" t="s">
        <v>49</v>
      </c>
      <c r="D2299" s="2">
        <v>44885</v>
      </c>
      <c r="E2299" s="1" t="s">
        <v>58</v>
      </c>
      <c r="F2299" s="1" t="s">
        <v>29</v>
      </c>
      <c r="G2299">
        <v>26</v>
      </c>
      <c r="H2299" s="1" t="s">
        <v>21</v>
      </c>
      <c r="I2299" s="1" t="s">
        <v>22</v>
      </c>
      <c r="J2299" s="1" t="s">
        <v>81</v>
      </c>
      <c r="K2299" s="1" t="s">
        <v>10088</v>
      </c>
      <c r="L2299" s="1" t="s">
        <v>25</v>
      </c>
      <c r="M2299" s="1" t="s">
        <v>32</v>
      </c>
      <c r="N2299" s="1" t="s">
        <v>22</v>
      </c>
      <c r="O2299" s="1" t="s">
        <v>22</v>
      </c>
      <c r="P2299" s="1" t="s">
        <v>45</v>
      </c>
    </row>
    <row r="2300" spans="1:16" x14ac:dyDescent="0.3">
      <c r="A2300" s="1" t="s">
        <v>1222</v>
      </c>
      <c r="B2300" s="1" t="s">
        <v>57</v>
      </c>
      <c r="C2300" s="1" t="s">
        <v>49</v>
      </c>
      <c r="D2300" s="2">
        <v>44565</v>
      </c>
      <c r="E2300" s="1" t="s">
        <v>58</v>
      </c>
      <c r="F2300" s="1" t="s">
        <v>29</v>
      </c>
      <c r="G2300">
        <v>26</v>
      </c>
      <c r="H2300" s="1" t="s">
        <v>21</v>
      </c>
      <c r="I2300" s="1" t="s">
        <v>27</v>
      </c>
      <c r="J2300" s="1" t="s">
        <v>81</v>
      </c>
      <c r="K2300" s="1" t="s">
        <v>10088</v>
      </c>
      <c r="L2300" s="1" t="s">
        <v>25</v>
      </c>
      <c r="M2300" s="1" t="s">
        <v>32</v>
      </c>
      <c r="N2300" s="1" t="s">
        <v>22</v>
      </c>
      <c r="O2300" s="1" t="s">
        <v>27</v>
      </c>
      <c r="P2300" s="1" t="s">
        <v>28</v>
      </c>
    </row>
    <row r="2301" spans="1:16" x14ac:dyDescent="0.3">
      <c r="A2301" s="1" t="s">
        <v>1223</v>
      </c>
      <c r="B2301" s="1" t="s">
        <v>17</v>
      </c>
      <c r="C2301" s="1" t="s">
        <v>49</v>
      </c>
      <c r="D2301" s="2">
        <v>44805</v>
      </c>
      <c r="E2301" s="1" t="s">
        <v>50</v>
      </c>
      <c r="F2301" s="1" t="s">
        <v>29</v>
      </c>
      <c r="G2301">
        <v>41</v>
      </c>
      <c r="H2301" s="1" t="s">
        <v>21</v>
      </c>
      <c r="I2301" s="1" t="s">
        <v>27</v>
      </c>
      <c r="J2301" s="1" t="s">
        <v>81</v>
      </c>
      <c r="K2301" s="1" t="s">
        <v>10088</v>
      </c>
      <c r="L2301" s="1" t="s">
        <v>45</v>
      </c>
      <c r="M2301" s="1" t="s">
        <v>41</v>
      </c>
      <c r="N2301" s="1" t="s">
        <v>27</v>
      </c>
      <c r="O2301" s="1" t="s">
        <v>27</v>
      </c>
      <c r="P2301" s="1" t="s">
        <v>33</v>
      </c>
    </row>
    <row r="2302" spans="1:16" x14ac:dyDescent="0.3">
      <c r="A2302" s="1" t="s">
        <v>1223</v>
      </c>
      <c r="B2302" s="1" t="s">
        <v>17</v>
      </c>
      <c r="C2302" s="1" t="s">
        <v>49</v>
      </c>
      <c r="D2302" s="2">
        <v>44735</v>
      </c>
      <c r="E2302" s="1" t="s">
        <v>50</v>
      </c>
      <c r="F2302" s="1" t="s">
        <v>39</v>
      </c>
      <c r="G2302">
        <v>41</v>
      </c>
      <c r="H2302" s="1" t="s">
        <v>21</v>
      </c>
      <c r="I2302" s="1" t="s">
        <v>22</v>
      </c>
      <c r="J2302" s="1" t="s">
        <v>49</v>
      </c>
      <c r="K2302" s="1" t="s">
        <v>10088</v>
      </c>
      <c r="L2302" s="1" t="s">
        <v>44</v>
      </c>
      <c r="M2302" s="1" t="s">
        <v>26</v>
      </c>
      <c r="N2302" s="1" t="s">
        <v>27</v>
      </c>
      <c r="O2302" s="1" t="s">
        <v>22</v>
      </c>
      <c r="P2302" s="1" t="s">
        <v>45</v>
      </c>
    </row>
    <row r="2303" spans="1:16" x14ac:dyDescent="0.3">
      <c r="A2303" s="1" t="s">
        <v>1223</v>
      </c>
      <c r="B2303" s="1" t="s">
        <v>17</v>
      </c>
      <c r="C2303" s="1" t="s">
        <v>49</v>
      </c>
      <c r="D2303" s="2">
        <v>44911</v>
      </c>
      <c r="E2303" s="1" t="s">
        <v>50</v>
      </c>
      <c r="F2303" s="1" t="s">
        <v>47</v>
      </c>
      <c r="G2303">
        <v>41</v>
      </c>
      <c r="H2303" s="1" t="s">
        <v>21</v>
      </c>
      <c r="I2303" s="1" t="s">
        <v>22</v>
      </c>
      <c r="J2303" s="1" t="s">
        <v>49</v>
      </c>
      <c r="K2303" s="1" t="s">
        <v>10088</v>
      </c>
      <c r="L2303" s="1" t="s">
        <v>44</v>
      </c>
      <c r="M2303" s="1" t="s">
        <v>26</v>
      </c>
      <c r="N2303" s="1" t="s">
        <v>22</v>
      </c>
      <c r="O2303" s="1" t="s">
        <v>22</v>
      </c>
      <c r="P2303" s="1" t="s">
        <v>33</v>
      </c>
    </row>
    <row r="2304" spans="1:16" x14ac:dyDescent="0.3">
      <c r="A2304" s="1" t="s">
        <v>1224</v>
      </c>
      <c r="B2304" s="1" t="s">
        <v>35</v>
      </c>
      <c r="C2304" s="1" t="s">
        <v>49</v>
      </c>
      <c r="D2304" s="2">
        <v>44624</v>
      </c>
      <c r="E2304" s="1" t="s">
        <v>43</v>
      </c>
      <c r="F2304" s="1" t="s">
        <v>39</v>
      </c>
      <c r="G2304">
        <v>34</v>
      </c>
      <c r="H2304" s="1" t="s">
        <v>21</v>
      </c>
      <c r="I2304" s="1" t="s">
        <v>22</v>
      </c>
      <c r="J2304" s="1" t="s">
        <v>49</v>
      </c>
      <c r="K2304" s="1" t="s">
        <v>10088</v>
      </c>
      <c r="L2304" s="1" t="s">
        <v>45</v>
      </c>
      <c r="M2304" s="1" t="s">
        <v>26</v>
      </c>
      <c r="N2304" s="1" t="s">
        <v>22</v>
      </c>
      <c r="O2304" s="1" t="s">
        <v>22</v>
      </c>
      <c r="P2304" s="1" t="s">
        <v>28</v>
      </c>
    </row>
    <row r="2305" spans="1:16" x14ac:dyDescent="0.3">
      <c r="A2305" s="1" t="s">
        <v>1225</v>
      </c>
      <c r="B2305" s="1" t="s">
        <v>35</v>
      </c>
      <c r="C2305" s="1" t="s">
        <v>18</v>
      </c>
      <c r="D2305" s="2">
        <v>44869</v>
      </c>
      <c r="E2305" s="1" t="s">
        <v>37</v>
      </c>
      <c r="F2305" s="1" t="s">
        <v>20</v>
      </c>
      <c r="G2305">
        <v>28</v>
      </c>
      <c r="H2305" s="1" t="s">
        <v>21</v>
      </c>
      <c r="I2305" s="1" t="s">
        <v>27</v>
      </c>
      <c r="J2305" s="1" t="s">
        <v>81</v>
      </c>
      <c r="K2305" s="1" t="s">
        <v>10088</v>
      </c>
      <c r="L2305" s="1" t="s">
        <v>45</v>
      </c>
      <c r="M2305" s="1" t="s">
        <v>32</v>
      </c>
      <c r="N2305" s="1" t="s">
        <v>22</v>
      </c>
      <c r="O2305" s="1" t="s">
        <v>22</v>
      </c>
      <c r="P2305" s="1" t="s">
        <v>33</v>
      </c>
    </row>
    <row r="2306" spans="1:16" x14ac:dyDescent="0.3">
      <c r="A2306" s="1" t="s">
        <v>1226</v>
      </c>
      <c r="B2306" s="1" t="s">
        <v>35</v>
      </c>
      <c r="C2306" s="1" t="s">
        <v>36</v>
      </c>
      <c r="D2306" s="2">
        <v>44822</v>
      </c>
      <c r="E2306" s="1" t="s">
        <v>37</v>
      </c>
      <c r="F2306" s="1" t="s">
        <v>39</v>
      </c>
      <c r="G2306">
        <v>44</v>
      </c>
      <c r="H2306" s="1" t="s">
        <v>21</v>
      </c>
      <c r="I2306" s="1" t="s">
        <v>22</v>
      </c>
      <c r="J2306" s="1" t="s">
        <v>10089</v>
      </c>
      <c r="K2306" s="1" t="s">
        <v>10090</v>
      </c>
      <c r="L2306" s="1" t="s">
        <v>45</v>
      </c>
      <c r="M2306" s="1" t="s">
        <v>26</v>
      </c>
      <c r="N2306" s="1" t="s">
        <v>22</v>
      </c>
      <c r="O2306" s="1" t="s">
        <v>22</v>
      </c>
      <c r="P2306" s="1" t="s">
        <v>33</v>
      </c>
    </row>
    <row r="2307" spans="1:16" x14ac:dyDescent="0.3">
      <c r="A2307" s="1" t="s">
        <v>1226</v>
      </c>
      <c r="B2307" s="1" t="s">
        <v>35</v>
      </c>
      <c r="C2307" s="1" t="s">
        <v>36</v>
      </c>
      <c r="D2307" s="2">
        <v>44757</v>
      </c>
      <c r="E2307" s="1" t="s">
        <v>37</v>
      </c>
      <c r="F2307" s="1" t="s">
        <v>47</v>
      </c>
      <c r="G2307">
        <v>44</v>
      </c>
      <c r="H2307" s="1" t="s">
        <v>21</v>
      </c>
      <c r="I2307" s="1" t="s">
        <v>27</v>
      </c>
      <c r="J2307" s="1" t="s">
        <v>81</v>
      </c>
      <c r="K2307" s="1" t="s">
        <v>10088</v>
      </c>
      <c r="L2307" s="1" t="s">
        <v>25</v>
      </c>
      <c r="M2307" s="1" t="s">
        <v>26</v>
      </c>
      <c r="N2307" s="1" t="s">
        <v>27</v>
      </c>
      <c r="O2307" s="1" t="s">
        <v>22</v>
      </c>
      <c r="P2307" s="1" t="s">
        <v>28</v>
      </c>
    </row>
    <row r="2308" spans="1:16" x14ac:dyDescent="0.3">
      <c r="A2308" s="1" t="s">
        <v>1226</v>
      </c>
      <c r="B2308" s="1" t="s">
        <v>35</v>
      </c>
      <c r="C2308" s="1" t="s">
        <v>36</v>
      </c>
      <c r="D2308" s="2">
        <v>44606</v>
      </c>
      <c r="E2308" s="1" t="s">
        <v>37</v>
      </c>
      <c r="F2308" s="1" t="s">
        <v>29</v>
      </c>
      <c r="G2308">
        <v>44</v>
      </c>
      <c r="H2308" s="1" t="s">
        <v>21</v>
      </c>
      <c r="I2308" s="1" t="s">
        <v>22</v>
      </c>
      <c r="J2308" s="1" t="s">
        <v>49</v>
      </c>
      <c r="K2308" s="1" t="s">
        <v>10088</v>
      </c>
      <c r="L2308" s="1" t="s">
        <v>25</v>
      </c>
      <c r="M2308" s="1" t="s">
        <v>26</v>
      </c>
      <c r="N2308" s="1" t="s">
        <v>27</v>
      </c>
      <c r="O2308" s="1" t="s">
        <v>22</v>
      </c>
      <c r="P2308" s="1" t="s">
        <v>28</v>
      </c>
    </row>
    <row r="2309" spans="1:16" x14ac:dyDescent="0.3">
      <c r="A2309" s="1" t="s">
        <v>1227</v>
      </c>
      <c r="B2309" s="1" t="s">
        <v>57</v>
      </c>
      <c r="C2309" s="1" t="s">
        <v>49</v>
      </c>
      <c r="D2309" s="2">
        <v>44853</v>
      </c>
      <c r="E2309" s="1" t="s">
        <v>69</v>
      </c>
      <c r="F2309" s="1" t="s">
        <v>29</v>
      </c>
      <c r="G2309">
        <v>23</v>
      </c>
      <c r="H2309" s="1" t="s">
        <v>21</v>
      </c>
      <c r="I2309" s="1" t="s">
        <v>22</v>
      </c>
      <c r="J2309" s="1" t="s">
        <v>81</v>
      </c>
      <c r="K2309" s="1" t="s">
        <v>10088</v>
      </c>
      <c r="L2309" s="1" t="s">
        <v>25</v>
      </c>
      <c r="M2309" s="1" t="s">
        <v>26</v>
      </c>
      <c r="N2309" s="1" t="s">
        <v>22</v>
      </c>
      <c r="O2309" s="1" t="s">
        <v>22</v>
      </c>
      <c r="P2309" s="1" t="s">
        <v>45</v>
      </c>
    </row>
    <row r="2310" spans="1:16" x14ac:dyDescent="0.3">
      <c r="A2310" s="1" t="s">
        <v>1227</v>
      </c>
      <c r="B2310" s="1" t="s">
        <v>57</v>
      </c>
      <c r="C2310" s="1" t="s">
        <v>49</v>
      </c>
      <c r="D2310" s="2">
        <v>44790</v>
      </c>
      <c r="E2310" s="1" t="s">
        <v>69</v>
      </c>
      <c r="F2310" s="1" t="s">
        <v>20</v>
      </c>
      <c r="G2310">
        <v>23</v>
      </c>
      <c r="H2310" s="1" t="s">
        <v>21</v>
      </c>
      <c r="I2310" s="1" t="s">
        <v>27</v>
      </c>
      <c r="J2310" s="1" t="s">
        <v>49</v>
      </c>
      <c r="K2310" s="1" t="s">
        <v>10091</v>
      </c>
      <c r="L2310" s="1" t="s">
        <v>25</v>
      </c>
      <c r="M2310" s="1" t="s">
        <v>32</v>
      </c>
      <c r="N2310" s="1" t="s">
        <v>22</v>
      </c>
      <c r="O2310" s="1" t="s">
        <v>22</v>
      </c>
      <c r="P2310" s="1" t="s">
        <v>45</v>
      </c>
    </row>
    <row r="2311" spans="1:16" x14ac:dyDescent="0.3">
      <c r="A2311" s="1" t="s">
        <v>1227</v>
      </c>
      <c r="B2311" s="1" t="s">
        <v>57</v>
      </c>
      <c r="C2311" s="1" t="s">
        <v>49</v>
      </c>
      <c r="D2311" s="2">
        <v>44769</v>
      </c>
      <c r="E2311" s="1" t="s">
        <v>69</v>
      </c>
      <c r="F2311" s="1" t="s">
        <v>20</v>
      </c>
      <c r="G2311">
        <v>23</v>
      </c>
      <c r="H2311" s="1" t="s">
        <v>21</v>
      </c>
      <c r="I2311" s="1" t="s">
        <v>22</v>
      </c>
      <c r="J2311" s="1" t="s">
        <v>49</v>
      </c>
      <c r="K2311" s="1" t="s">
        <v>10088</v>
      </c>
      <c r="L2311" s="1" t="s">
        <v>44</v>
      </c>
      <c r="M2311" s="1" t="s">
        <v>41</v>
      </c>
      <c r="N2311" s="1" t="s">
        <v>22</v>
      </c>
      <c r="O2311" s="1" t="s">
        <v>22</v>
      </c>
      <c r="P2311" s="1" t="s">
        <v>45</v>
      </c>
    </row>
    <row r="2312" spans="1:16" x14ac:dyDescent="0.3">
      <c r="A2312" s="1" t="s">
        <v>1228</v>
      </c>
      <c r="B2312" s="1" t="s">
        <v>57</v>
      </c>
      <c r="C2312" s="1" t="s">
        <v>81</v>
      </c>
      <c r="D2312" s="2">
        <v>44750</v>
      </c>
      <c r="E2312" s="1" t="s">
        <v>58</v>
      </c>
      <c r="F2312" s="1" t="s">
        <v>39</v>
      </c>
      <c r="G2312">
        <v>23</v>
      </c>
      <c r="H2312" s="1" t="s">
        <v>60</v>
      </c>
      <c r="I2312" s="1" t="s">
        <v>22</v>
      </c>
      <c r="J2312" s="1" t="s">
        <v>10089</v>
      </c>
      <c r="K2312" s="1" t="s">
        <v>10090</v>
      </c>
      <c r="L2312" s="1" t="s">
        <v>44</v>
      </c>
      <c r="M2312" s="1" t="s">
        <v>32</v>
      </c>
      <c r="N2312" s="1" t="s">
        <v>27</v>
      </c>
      <c r="O2312" s="1" t="s">
        <v>22</v>
      </c>
      <c r="P2312" s="1" t="s">
        <v>33</v>
      </c>
    </row>
    <row r="2313" spans="1:16" x14ac:dyDescent="0.3">
      <c r="A2313" s="1" t="s">
        <v>1228</v>
      </c>
      <c r="B2313" s="1" t="s">
        <v>57</v>
      </c>
      <c r="C2313" s="1" t="s">
        <v>81</v>
      </c>
      <c r="D2313" s="2">
        <v>44723</v>
      </c>
      <c r="E2313" s="1" t="s">
        <v>58</v>
      </c>
      <c r="F2313" s="1" t="s">
        <v>29</v>
      </c>
      <c r="G2313">
        <v>23</v>
      </c>
      <c r="H2313" s="1" t="s">
        <v>60</v>
      </c>
      <c r="I2313" s="1" t="s">
        <v>22</v>
      </c>
      <c r="J2313" s="1" t="s">
        <v>49</v>
      </c>
      <c r="K2313" s="1" t="s">
        <v>10088</v>
      </c>
      <c r="L2313" s="1" t="s">
        <v>45</v>
      </c>
      <c r="M2313" s="1" t="s">
        <v>26</v>
      </c>
      <c r="N2313" s="1" t="s">
        <v>27</v>
      </c>
      <c r="O2313" s="1" t="s">
        <v>27</v>
      </c>
      <c r="P2313" s="1" t="s">
        <v>28</v>
      </c>
    </row>
    <row r="2314" spans="1:16" x14ac:dyDescent="0.3">
      <c r="A2314" s="1" t="s">
        <v>1229</v>
      </c>
      <c r="B2314" s="1" t="s">
        <v>17</v>
      </c>
      <c r="C2314" s="1" t="s">
        <v>36</v>
      </c>
      <c r="D2314" s="2">
        <v>44644</v>
      </c>
      <c r="E2314" s="1" t="s">
        <v>78</v>
      </c>
      <c r="F2314" s="1" t="s">
        <v>47</v>
      </c>
      <c r="G2314">
        <v>27</v>
      </c>
      <c r="H2314" s="1" t="s">
        <v>60</v>
      </c>
      <c r="I2314" s="1" t="s">
        <v>27</v>
      </c>
      <c r="J2314" s="1" t="s">
        <v>49</v>
      </c>
      <c r="K2314" s="1" t="s">
        <v>10088</v>
      </c>
      <c r="L2314" s="1" t="s">
        <v>45</v>
      </c>
      <c r="M2314" s="1" t="s">
        <v>26</v>
      </c>
      <c r="N2314" s="1" t="s">
        <v>27</v>
      </c>
      <c r="O2314" s="1" t="s">
        <v>27</v>
      </c>
      <c r="P2314" s="1" t="s">
        <v>45</v>
      </c>
    </row>
    <row r="2315" spans="1:16" x14ac:dyDescent="0.3">
      <c r="A2315" s="1" t="s">
        <v>1229</v>
      </c>
      <c r="B2315" s="1" t="s">
        <v>17</v>
      </c>
      <c r="C2315" s="1" t="s">
        <v>36</v>
      </c>
      <c r="D2315" s="2">
        <v>44908</v>
      </c>
      <c r="E2315" s="1" t="s">
        <v>78</v>
      </c>
      <c r="F2315" s="1" t="s">
        <v>20</v>
      </c>
      <c r="G2315">
        <v>27</v>
      </c>
      <c r="H2315" s="1" t="s">
        <v>60</v>
      </c>
      <c r="I2315" s="1" t="s">
        <v>27</v>
      </c>
      <c r="J2315" s="1" t="s">
        <v>81</v>
      </c>
      <c r="K2315" s="1" t="s">
        <v>10088</v>
      </c>
      <c r="L2315" s="1" t="s">
        <v>45</v>
      </c>
      <c r="M2315" s="1" t="s">
        <v>41</v>
      </c>
      <c r="N2315" s="1" t="s">
        <v>22</v>
      </c>
      <c r="O2315" s="1" t="s">
        <v>22</v>
      </c>
      <c r="P2315" s="1" t="s">
        <v>45</v>
      </c>
    </row>
    <row r="2316" spans="1:16" x14ac:dyDescent="0.3">
      <c r="A2316" s="1" t="s">
        <v>1229</v>
      </c>
      <c r="B2316" s="1" t="s">
        <v>17</v>
      </c>
      <c r="C2316" s="1" t="s">
        <v>36</v>
      </c>
      <c r="D2316" s="2">
        <v>44725</v>
      </c>
      <c r="E2316" s="1" t="s">
        <v>78</v>
      </c>
      <c r="F2316" s="1" t="s">
        <v>47</v>
      </c>
      <c r="G2316">
        <v>27</v>
      </c>
      <c r="H2316" s="1" t="s">
        <v>60</v>
      </c>
      <c r="I2316" s="1" t="s">
        <v>27</v>
      </c>
      <c r="J2316" s="1" t="s">
        <v>81</v>
      </c>
      <c r="K2316" s="1" t="s">
        <v>10088</v>
      </c>
      <c r="L2316" s="1" t="s">
        <v>44</v>
      </c>
      <c r="M2316" s="1" t="s">
        <v>32</v>
      </c>
      <c r="N2316" s="1" t="s">
        <v>22</v>
      </c>
      <c r="O2316" s="1" t="s">
        <v>27</v>
      </c>
      <c r="P2316" s="1" t="s">
        <v>28</v>
      </c>
    </row>
    <row r="2317" spans="1:16" x14ac:dyDescent="0.3">
      <c r="A2317" s="1" t="s">
        <v>1230</v>
      </c>
      <c r="B2317" s="1" t="s">
        <v>54</v>
      </c>
      <c r="C2317" s="1" t="s">
        <v>49</v>
      </c>
      <c r="D2317" s="2">
        <v>44884</v>
      </c>
      <c r="E2317" s="1" t="s">
        <v>73</v>
      </c>
      <c r="F2317" s="1" t="s">
        <v>20</v>
      </c>
      <c r="G2317">
        <v>52</v>
      </c>
      <c r="H2317" s="1" t="s">
        <v>21</v>
      </c>
      <c r="I2317" s="1" t="s">
        <v>22</v>
      </c>
      <c r="J2317" s="1" t="s">
        <v>49</v>
      </c>
      <c r="K2317" s="1" t="s">
        <v>10088</v>
      </c>
      <c r="L2317" s="1" t="s">
        <v>45</v>
      </c>
      <c r="M2317" s="1" t="s">
        <v>32</v>
      </c>
      <c r="N2317" s="1" t="s">
        <v>27</v>
      </c>
      <c r="O2317" s="1" t="s">
        <v>27</v>
      </c>
      <c r="P2317" s="1" t="s">
        <v>28</v>
      </c>
    </row>
    <row r="2318" spans="1:16" x14ac:dyDescent="0.3">
      <c r="A2318" s="1" t="s">
        <v>1230</v>
      </c>
      <c r="B2318" s="1" t="s">
        <v>54</v>
      </c>
      <c r="C2318" s="1" t="s">
        <v>49</v>
      </c>
      <c r="D2318" s="2">
        <v>44587</v>
      </c>
      <c r="E2318" s="1" t="s">
        <v>73</v>
      </c>
      <c r="F2318" s="1" t="s">
        <v>20</v>
      </c>
      <c r="G2318">
        <v>52</v>
      </c>
      <c r="H2318" s="1" t="s">
        <v>21</v>
      </c>
      <c r="I2318" s="1" t="s">
        <v>27</v>
      </c>
      <c r="J2318" s="1" t="s">
        <v>49</v>
      </c>
      <c r="K2318" s="1" t="s">
        <v>10091</v>
      </c>
      <c r="L2318" s="1" t="s">
        <v>25</v>
      </c>
      <c r="M2318" s="1" t="s">
        <v>26</v>
      </c>
      <c r="N2318" s="1" t="s">
        <v>22</v>
      </c>
      <c r="O2318" s="1" t="s">
        <v>27</v>
      </c>
      <c r="P2318" s="1" t="s">
        <v>28</v>
      </c>
    </row>
    <row r="2319" spans="1:16" x14ac:dyDescent="0.3">
      <c r="A2319" s="1" t="s">
        <v>1230</v>
      </c>
      <c r="B2319" s="1" t="s">
        <v>54</v>
      </c>
      <c r="C2319" s="1" t="s">
        <v>49</v>
      </c>
      <c r="D2319" s="2">
        <v>44693</v>
      </c>
      <c r="E2319" s="1" t="s">
        <v>73</v>
      </c>
      <c r="F2319" s="1" t="s">
        <v>39</v>
      </c>
      <c r="G2319">
        <v>52</v>
      </c>
      <c r="H2319" s="1" t="s">
        <v>21</v>
      </c>
      <c r="I2319" s="1" t="s">
        <v>27</v>
      </c>
      <c r="J2319" s="1" t="s">
        <v>81</v>
      </c>
      <c r="K2319" s="1" t="s">
        <v>10088</v>
      </c>
      <c r="L2319" s="1" t="s">
        <v>44</v>
      </c>
      <c r="M2319" s="1" t="s">
        <v>32</v>
      </c>
      <c r="N2319" s="1" t="s">
        <v>27</v>
      </c>
      <c r="O2319" s="1" t="s">
        <v>27</v>
      </c>
      <c r="P2319" s="1" t="s">
        <v>28</v>
      </c>
    </row>
    <row r="2320" spans="1:16" x14ac:dyDescent="0.3">
      <c r="A2320" s="1" t="s">
        <v>1231</v>
      </c>
      <c r="B2320" s="1" t="s">
        <v>54</v>
      </c>
      <c r="C2320" s="1" t="s">
        <v>36</v>
      </c>
      <c r="D2320" s="2">
        <v>44731</v>
      </c>
      <c r="E2320" s="1" t="s">
        <v>55</v>
      </c>
      <c r="F2320" s="1" t="s">
        <v>20</v>
      </c>
      <c r="G2320">
        <v>39</v>
      </c>
      <c r="H2320" s="1" t="s">
        <v>21</v>
      </c>
      <c r="I2320" s="1" t="s">
        <v>22</v>
      </c>
      <c r="J2320" s="1" t="s">
        <v>81</v>
      </c>
      <c r="K2320" s="1" t="s">
        <v>10088</v>
      </c>
      <c r="L2320" s="1" t="s">
        <v>25</v>
      </c>
      <c r="M2320" s="1" t="s">
        <v>32</v>
      </c>
      <c r="N2320" s="1" t="s">
        <v>27</v>
      </c>
      <c r="O2320" s="1" t="s">
        <v>27</v>
      </c>
      <c r="P2320" s="1" t="s">
        <v>45</v>
      </c>
    </row>
    <row r="2321" spans="1:16" x14ac:dyDescent="0.3">
      <c r="A2321" s="1" t="s">
        <v>1232</v>
      </c>
      <c r="B2321" s="1" t="s">
        <v>17</v>
      </c>
      <c r="C2321" s="1" t="s">
        <v>36</v>
      </c>
      <c r="D2321" s="2">
        <v>44604</v>
      </c>
      <c r="E2321" s="1" t="s">
        <v>50</v>
      </c>
      <c r="F2321" s="1" t="s">
        <v>39</v>
      </c>
      <c r="G2321">
        <v>27</v>
      </c>
      <c r="H2321" s="1" t="s">
        <v>60</v>
      </c>
      <c r="I2321" s="1" t="s">
        <v>22</v>
      </c>
      <c r="J2321" s="1" t="s">
        <v>81</v>
      </c>
      <c r="K2321" s="1" t="s">
        <v>10088</v>
      </c>
      <c r="L2321" s="1" t="s">
        <v>45</v>
      </c>
      <c r="M2321" s="1" t="s">
        <v>41</v>
      </c>
      <c r="N2321" s="1" t="s">
        <v>22</v>
      </c>
      <c r="O2321" s="1" t="s">
        <v>22</v>
      </c>
      <c r="P2321" s="1" t="s">
        <v>45</v>
      </c>
    </row>
    <row r="2322" spans="1:16" x14ac:dyDescent="0.3">
      <c r="A2322" s="1" t="s">
        <v>1232</v>
      </c>
      <c r="B2322" s="1" t="s">
        <v>17</v>
      </c>
      <c r="C2322" s="1" t="s">
        <v>36</v>
      </c>
      <c r="D2322" s="2">
        <v>44786</v>
      </c>
      <c r="E2322" s="1" t="s">
        <v>50</v>
      </c>
      <c r="F2322" s="1" t="s">
        <v>47</v>
      </c>
      <c r="G2322">
        <v>27</v>
      </c>
      <c r="H2322" s="1" t="s">
        <v>60</v>
      </c>
      <c r="I2322" s="1" t="s">
        <v>27</v>
      </c>
      <c r="J2322" s="1" t="s">
        <v>49</v>
      </c>
      <c r="K2322" s="1" t="s">
        <v>10091</v>
      </c>
      <c r="L2322" s="1" t="s">
        <v>44</v>
      </c>
      <c r="M2322" s="1" t="s">
        <v>32</v>
      </c>
      <c r="N2322" s="1" t="s">
        <v>27</v>
      </c>
      <c r="O2322" s="1" t="s">
        <v>22</v>
      </c>
      <c r="P2322" s="1" t="s">
        <v>33</v>
      </c>
    </row>
    <row r="2323" spans="1:16" x14ac:dyDescent="0.3">
      <c r="A2323" s="1" t="s">
        <v>1232</v>
      </c>
      <c r="B2323" s="1" t="s">
        <v>17</v>
      </c>
      <c r="C2323" s="1" t="s">
        <v>36</v>
      </c>
      <c r="D2323" s="2">
        <v>44567</v>
      </c>
      <c r="E2323" s="1" t="s">
        <v>50</v>
      </c>
      <c r="F2323" s="1" t="s">
        <v>39</v>
      </c>
      <c r="G2323">
        <v>27</v>
      </c>
      <c r="H2323" s="1" t="s">
        <v>60</v>
      </c>
      <c r="I2323" s="1" t="s">
        <v>27</v>
      </c>
      <c r="J2323" s="1" t="s">
        <v>10089</v>
      </c>
      <c r="K2323" s="1" t="s">
        <v>10090</v>
      </c>
      <c r="L2323" s="1" t="s">
        <v>44</v>
      </c>
      <c r="M2323" s="1" t="s">
        <v>32</v>
      </c>
      <c r="N2323" s="1" t="s">
        <v>27</v>
      </c>
      <c r="O2323" s="1" t="s">
        <v>27</v>
      </c>
      <c r="P2323" s="1" t="s">
        <v>28</v>
      </c>
    </row>
    <row r="2324" spans="1:16" x14ac:dyDescent="0.3">
      <c r="A2324" s="1" t="s">
        <v>1233</v>
      </c>
      <c r="B2324" s="1" t="s">
        <v>17</v>
      </c>
      <c r="C2324" s="1" t="s">
        <v>49</v>
      </c>
      <c r="D2324" s="2">
        <v>44790</v>
      </c>
      <c r="E2324" s="1" t="s">
        <v>78</v>
      </c>
      <c r="F2324" s="1" t="s">
        <v>39</v>
      </c>
      <c r="G2324">
        <v>37</v>
      </c>
      <c r="H2324" s="1" t="s">
        <v>60</v>
      </c>
      <c r="I2324" s="1" t="s">
        <v>27</v>
      </c>
      <c r="J2324" s="1" t="s">
        <v>49</v>
      </c>
      <c r="K2324" s="1" t="s">
        <v>10091</v>
      </c>
      <c r="L2324" s="1" t="s">
        <v>44</v>
      </c>
      <c r="M2324" s="1" t="s">
        <v>41</v>
      </c>
      <c r="N2324" s="1" t="s">
        <v>22</v>
      </c>
      <c r="O2324" s="1" t="s">
        <v>22</v>
      </c>
      <c r="P2324" s="1" t="s">
        <v>33</v>
      </c>
    </row>
    <row r="2325" spans="1:16" x14ac:dyDescent="0.3">
      <c r="A2325" s="1" t="s">
        <v>1233</v>
      </c>
      <c r="B2325" s="1" t="s">
        <v>17</v>
      </c>
      <c r="C2325" s="1" t="s">
        <v>49</v>
      </c>
      <c r="D2325" s="2">
        <v>44627</v>
      </c>
      <c r="E2325" s="1" t="s">
        <v>78</v>
      </c>
      <c r="F2325" s="1" t="s">
        <v>29</v>
      </c>
      <c r="G2325">
        <v>37</v>
      </c>
      <c r="H2325" s="1" t="s">
        <v>60</v>
      </c>
      <c r="I2325" s="1" t="s">
        <v>22</v>
      </c>
      <c r="J2325" s="1" t="s">
        <v>10089</v>
      </c>
      <c r="K2325" s="1" t="s">
        <v>10090</v>
      </c>
      <c r="L2325" s="1" t="s">
        <v>25</v>
      </c>
      <c r="M2325" s="1" t="s">
        <v>26</v>
      </c>
      <c r="N2325" s="1" t="s">
        <v>22</v>
      </c>
      <c r="O2325" s="1" t="s">
        <v>22</v>
      </c>
      <c r="P2325" s="1" t="s">
        <v>45</v>
      </c>
    </row>
    <row r="2326" spans="1:16" x14ac:dyDescent="0.3">
      <c r="A2326" s="1" t="s">
        <v>1233</v>
      </c>
      <c r="B2326" s="1" t="s">
        <v>17</v>
      </c>
      <c r="C2326" s="1" t="s">
        <v>49</v>
      </c>
      <c r="D2326" s="2">
        <v>44573</v>
      </c>
      <c r="E2326" s="1" t="s">
        <v>78</v>
      </c>
      <c r="F2326" s="1" t="s">
        <v>39</v>
      </c>
      <c r="G2326">
        <v>37</v>
      </c>
      <c r="H2326" s="1" t="s">
        <v>60</v>
      </c>
      <c r="I2326" s="1" t="s">
        <v>27</v>
      </c>
      <c r="J2326" s="1" t="s">
        <v>81</v>
      </c>
      <c r="K2326" s="1" t="s">
        <v>10088</v>
      </c>
      <c r="L2326" s="1" t="s">
        <v>25</v>
      </c>
      <c r="M2326" s="1" t="s">
        <v>41</v>
      </c>
      <c r="N2326" s="1" t="s">
        <v>27</v>
      </c>
      <c r="O2326" s="1" t="s">
        <v>22</v>
      </c>
      <c r="P2326" s="1" t="s">
        <v>33</v>
      </c>
    </row>
    <row r="2327" spans="1:16" x14ac:dyDescent="0.3">
      <c r="A2327" s="1" t="s">
        <v>1234</v>
      </c>
      <c r="B2327" s="1" t="s">
        <v>17</v>
      </c>
      <c r="C2327" s="1" t="s">
        <v>49</v>
      </c>
      <c r="D2327" s="2">
        <v>44826</v>
      </c>
      <c r="E2327" s="1" t="s">
        <v>19</v>
      </c>
      <c r="F2327" s="1" t="s">
        <v>29</v>
      </c>
      <c r="G2327">
        <v>26</v>
      </c>
      <c r="H2327" s="1" t="s">
        <v>21</v>
      </c>
      <c r="I2327" s="1" t="s">
        <v>22</v>
      </c>
      <c r="J2327" s="1" t="s">
        <v>49</v>
      </c>
      <c r="K2327" s="1" t="s">
        <v>10088</v>
      </c>
      <c r="L2327" s="1" t="s">
        <v>45</v>
      </c>
      <c r="M2327" s="1" t="s">
        <v>41</v>
      </c>
      <c r="N2327" s="1" t="s">
        <v>27</v>
      </c>
      <c r="O2327" s="1" t="s">
        <v>22</v>
      </c>
      <c r="P2327" s="1" t="s">
        <v>33</v>
      </c>
    </row>
    <row r="2328" spans="1:16" x14ac:dyDescent="0.3">
      <c r="A2328" s="1" t="s">
        <v>1235</v>
      </c>
      <c r="B2328" s="1" t="s">
        <v>57</v>
      </c>
      <c r="C2328" s="1" t="s">
        <v>18</v>
      </c>
      <c r="D2328" s="2">
        <v>44766</v>
      </c>
      <c r="E2328" s="1" t="s">
        <v>69</v>
      </c>
      <c r="F2328" s="1" t="s">
        <v>39</v>
      </c>
      <c r="G2328">
        <v>46</v>
      </c>
      <c r="H2328" s="1" t="s">
        <v>60</v>
      </c>
      <c r="I2328" s="1" t="s">
        <v>27</v>
      </c>
      <c r="J2328" s="1" t="s">
        <v>49</v>
      </c>
      <c r="K2328" s="1" t="s">
        <v>10088</v>
      </c>
      <c r="L2328" s="1" t="s">
        <v>25</v>
      </c>
      <c r="M2328" s="1" t="s">
        <v>41</v>
      </c>
      <c r="N2328" s="1" t="s">
        <v>27</v>
      </c>
      <c r="O2328" s="1" t="s">
        <v>22</v>
      </c>
      <c r="P2328" s="1" t="s">
        <v>33</v>
      </c>
    </row>
    <row r="2329" spans="1:16" x14ac:dyDescent="0.3">
      <c r="A2329" s="1" t="s">
        <v>1235</v>
      </c>
      <c r="B2329" s="1" t="s">
        <v>57</v>
      </c>
      <c r="C2329" s="1" t="s">
        <v>18</v>
      </c>
      <c r="D2329" s="2">
        <v>44562</v>
      </c>
      <c r="E2329" s="1" t="s">
        <v>69</v>
      </c>
      <c r="F2329" s="1" t="s">
        <v>39</v>
      </c>
      <c r="G2329">
        <v>46</v>
      </c>
      <c r="H2329" s="1" t="s">
        <v>60</v>
      </c>
      <c r="I2329" s="1" t="s">
        <v>22</v>
      </c>
      <c r="J2329" s="1" t="s">
        <v>10089</v>
      </c>
      <c r="K2329" s="1" t="s">
        <v>10090</v>
      </c>
      <c r="L2329" s="1" t="s">
        <v>44</v>
      </c>
      <c r="M2329" s="1" t="s">
        <v>26</v>
      </c>
      <c r="N2329" s="1" t="s">
        <v>22</v>
      </c>
      <c r="O2329" s="1" t="s">
        <v>22</v>
      </c>
      <c r="P2329" s="1" t="s">
        <v>33</v>
      </c>
    </row>
    <row r="2330" spans="1:16" x14ac:dyDescent="0.3">
      <c r="A2330" s="1" t="s">
        <v>1236</v>
      </c>
      <c r="B2330" s="1" t="s">
        <v>35</v>
      </c>
      <c r="C2330" s="1" t="s">
        <v>18</v>
      </c>
      <c r="D2330" s="2">
        <v>44854</v>
      </c>
      <c r="E2330" s="1" t="s">
        <v>43</v>
      </c>
      <c r="F2330" s="1" t="s">
        <v>47</v>
      </c>
      <c r="G2330">
        <v>33</v>
      </c>
      <c r="H2330" s="1" t="s">
        <v>21</v>
      </c>
      <c r="I2330" s="1" t="s">
        <v>27</v>
      </c>
      <c r="J2330" s="1" t="s">
        <v>81</v>
      </c>
      <c r="K2330" s="1" t="s">
        <v>10088</v>
      </c>
      <c r="L2330" s="1" t="s">
        <v>45</v>
      </c>
      <c r="M2330" s="1" t="s">
        <v>26</v>
      </c>
      <c r="N2330" s="1" t="s">
        <v>22</v>
      </c>
      <c r="O2330" s="1" t="s">
        <v>27</v>
      </c>
      <c r="P2330" s="1" t="s">
        <v>33</v>
      </c>
    </row>
    <row r="2331" spans="1:16" x14ac:dyDescent="0.3">
      <c r="A2331" s="1" t="s">
        <v>1237</v>
      </c>
      <c r="B2331" s="1" t="s">
        <v>54</v>
      </c>
      <c r="C2331" s="1" t="s">
        <v>49</v>
      </c>
      <c r="D2331" s="2">
        <v>44687</v>
      </c>
      <c r="E2331" s="1" t="s">
        <v>73</v>
      </c>
      <c r="F2331" s="1" t="s">
        <v>29</v>
      </c>
      <c r="G2331">
        <v>18</v>
      </c>
      <c r="H2331" s="1" t="s">
        <v>21</v>
      </c>
      <c r="I2331" s="1" t="s">
        <v>27</v>
      </c>
      <c r="J2331" s="1" t="s">
        <v>49</v>
      </c>
      <c r="K2331" s="1" t="s">
        <v>10088</v>
      </c>
      <c r="L2331" s="1" t="s">
        <v>45</v>
      </c>
      <c r="M2331" s="1" t="s">
        <v>41</v>
      </c>
      <c r="N2331" s="1" t="s">
        <v>27</v>
      </c>
      <c r="O2331" s="1" t="s">
        <v>27</v>
      </c>
      <c r="P2331" s="1" t="s">
        <v>28</v>
      </c>
    </row>
    <row r="2332" spans="1:16" x14ac:dyDescent="0.3">
      <c r="A2332" s="1" t="s">
        <v>1237</v>
      </c>
      <c r="B2332" s="1" t="s">
        <v>54</v>
      </c>
      <c r="C2332" s="1" t="s">
        <v>49</v>
      </c>
      <c r="D2332" s="2">
        <v>44730</v>
      </c>
      <c r="E2332" s="1" t="s">
        <v>73</v>
      </c>
      <c r="F2332" s="1" t="s">
        <v>39</v>
      </c>
      <c r="G2332">
        <v>18</v>
      </c>
      <c r="H2332" s="1" t="s">
        <v>21</v>
      </c>
      <c r="I2332" s="1" t="s">
        <v>27</v>
      </c>
      <c r="J2332" s="1" t="s">
        <v>81</v>
      </c>
      <c r="K2332" s="1" t="s">
        <v>10088</v>
      </c>
      <c r="L2332" s="1" t="s">
        <v>44</v>
      </c>
      <c r="M2332" s="1" t="s">
        <v>26</v>
      </c>
      <c r="N2332" s="1" t="s">
        <v>27</v>
      </c>
      <c r="O2332" s="1" t="s">
        <v>27</v>
      </c>
      <c r="P2332" s="1" t="s">
        <v>28</v>
      </c>
    </row>
    <row r="2333" spans="1:16" x14ac:dyDescent="0.3">
      <c r="A2333" s="1" t="s">
        <v>1238</v>
      </c>
      <c r="B2333" s="1" t="s">
        <v>54</v>
      </c>
      <c r="C2333" s="1" t="s">
        <v>18</v>
      </c>
      <c r="D2333" s="2">
        <v>44670</v>
      </c>
      <c r="E2333" s="1" t="s">
        <v>73</v>
      </c>
      <c r="F2333" s="1" t="s">
        <v>47</v>
      </c>
      <c r="G2333">
        <v>47</v>
      </c>
      <c r="H2333" s="1" t="s">
        <v>60</v>
      </c>
      <c r="I2333" s="1" t="s">
        <v>27</v>
      </c>
      <c r="J2333" s="1" t="s">
        <v>81</v>
      </c>
      <c r="K2333" s="1" t="s">
        <v>10088</v>
      </c>
      <c r="L2333" s="1" t="s">
        <v>45</v>
      </c>
      <c r="M2333" s="1" t="s">
        <v>32</v>
      </c>
      <c r="N2333" s="1" t="s">
        <v>27</v>
      </c>
      <c r="O2333" s="1" t="s">
        <v>27</v>
      </c>
      <c r="P2333" s="1" t="s">
        <v>33</v>
      </c>
    </row>
    <row r="2334" spans="1:16" x14ac:dyDescent="0.3">
      <c r="A2334" s="1" t="s">
        <v>1238</v>
      </c>
      <c r="B2334" s="1" t="s">
        <v>54</v>
      </c>
      <c r="C2334" s="1" t="s">
        <v>18</v>
      </c>
      <c r="D2334" s="2">
        <v>44832</v>
      </c>
      <c r="E2334" s="1" t="s">
        <v>73</v>
      </c>
      <c r="F2334" s="1" t="s">
        <v>39</v>
      </c>
      <c r="G2334">
        <v>47</v>
      </c>
      <c r="H2334" s="1" t="s">
        <v>60</v>
      </c>
      <c r="I2334" s="1" t="s">
        <v>27</v>
      </c>
      <c r="J2334" s="1" t="s">
        <v>81</v>
      </c>
      <c r="K2334" s="1" t="s">
        <v>10088</v>
      </c>
      <c r="L2334" s="1" t="s">
        <v>44</v>
      </c>
      <c r="M2334" s="1" t="s">
        <v>32</v>
      </c>
      <c r="N2334" s="1" t="s">
        <v>22</v>
      </c>
      <c r="O2334" s="1" t="s">
        <v>22</v>
      </c>
      <c r="P2334" s="1" t="s">
        <v>28</v>
      </c>
    </row>
    <row r="2335" spans="1:16" x14ac:dyDescent="0.3">
      <c r="A2335" s="1" t="s">
        <v>1238</v>
      </c>
      <c r="B2335" s="1" t="s">
        <v>54</v>
      </c>
      <c r="C2335" s="1" t="s">
        <v>18</v>
      </c>
      <c r="D2335" s="2">
        <v>44603</v>
      </c>
      <c r="E2335" s="1" t="s">
        <v>73</v>
      </c>
      <c r="F2335" s="1" t="s">
        <v>29</v>
      </c>
      <c r="G2335">
        <v>47</v>
      </c>
      <c r="H2335" s="1" t="s">
        <v>60</v>
      </c>
      <c r="I2335" s="1" t="s">
        <v>27</v>
      </c>
      <c r="J2335" s="1" t="s">
        <v>49</v>
      </c>
      <c r="K2335" s="1" t="s">
        <v>10088</v>
      </c>
      <c r="L2335" s="1" t="s">
        <v>44</v>
      </c>
      <c r="M2335" s="1" t="s">
        <v>26</v>
      </c>
      <c r="N2335" s="1" t="s">
        <v>27</v>
      </c>
      <c r="O2335" s="1" t="s">
        <v>27</v>
      </c>
      <c r="P2335" s="1" t="s">
        <v>33</v>
      </c>
    </row>
    <row r="2336" spans="1:16" x14ac:dyDescent="0.3">
      <c r="A2336" s="1" t="s">
        <v>1239</v>
      </c>
      <c r="B2336" s="1" t="s">
        <v>54</v>
      </c>
      <c r="C2336" s="1" t="s">
        <v>36</v>
      </c>
      <c r="D2336" s="2">
        <v>44836</v>
      </c>
      <c r="E2336" s="1" t="s">
        <v>55</v>
      </c>
      <c r="F2336" s="1" t="s">
        <v>20</v>
      </c>
      <c r="G2336">
        <v>30</v>
      </c>
      <c r="H2336" s="1" t="s">
        <v>21</v>
      </c>
      <c r="I2336" s="1" t="s">
        <v>27</v>
      </c>
      <c r="J2336" s="1" t="s">
        <v>10089</v>
      </c>
      <c r="K2336" s="1" t="s">
        <v>10090</v>
      </c>
      <c r="L2336" s="1" t="s">
        <v>25</v>
      </c>
      <c r="M2336" s="1" t="s">
        <v>32</v>
      </c>
      <c r="N2336" s="1" t="s">
        <v>27</v>
      </c>
      <c r="O2336" s="1" t="s">
        <v>22</v>
      </c>
      <c r="P2336" s="1" t="s">
        <v>28</v>
      </c>
    </row>
    <row r="2337" spans="1:16" x14ac:dyDescent="0.3">
      <c r="A2337" s="1" t="s">
        <v>1240</v>
      </c>
      <c r="B2337" s="1" t="s">
        <v>57</v>
      </c>
      <c r="C2337" s="1" t="s">
        <v>36</v>
      </c>
      <c r="D2337" s="2">
        <v>44664</v>
      </c>
      <c r="E2337" s="1" t="s">
        <v>69</v>
      </c>
      <c r="F2337" s="1" t="s">
        <v>39</v>
      </c>
      <c r="G2337">
        <v>37</v>
      </c>
      <c r="H2337" s="1" t="s">
        <v>21</v>
      </c>
      <c r="I2337" s="1" t="s">
        <v>22</v>
      </c>
      <c r="J2337" s="1" t="s">
        <v>49</v>
      </c>
      <c r="K2337" s="1" t="s">
        <v>10088</v>
      </c>
      <c r="L2337" s="1" t="s">
        <v>44</v>
      </c>
      <c r="M2337" s="1" t="s">
        <v>26</v>
      </c>
      <c r="N2337" s="1" t="s">
        <v>27</v>
      </c>
      <c r="O2337" s="1" t="s">
        <v>27</v>
      </c>
      <c r="P2337" s="1" t="s">
        <v>28</v>
      </c>
    </row>
    <row r="2338" spans="1:16" x14ac:dyDescent="0.3">
      <c r="A2338" s="1" t="s">
        <v>1240</v>
      </c>
      <c r="B2338" s="1" t="s">
        <v>57</v>
      </c>
      <c r="C2338" s="1" t="s">
        <v>36</v>
      </c>
      <c r="D2338" s="2">
        <v>44800</v>
      </c>
      <c r="E2338" s="1" t="s">
        <v>69</v>
      </c>
      <c r="F2338" s="1" t="s">
        <v>39</v>
      </c>
      <c r="G2338">
        <v>37</v>
      </c>
      <c r="H2338" s="1" t="s">
        <v>21</v>
      </c>
      <c r="I2338" s="1" t="s">
        <v>27</v>
      </c>
      <c r="J2338" s="1" t="s">
        <v>49</v>
      </c>
      <c r="K2338" s="1" t="s">
        <v>10088</v>
      </c>
      <c r="L2338" s="1" t="s">
        <v>45</v>
      </c>
      <c r="M2338" s="1" t="s">
        <v>32</v>
      </c>
      <c r="N2338" s="1" t="s">
        <v>27</v>
      </c>
      <c r="O2338" s="1" t="s">
        <v>22</v>
      </c>
      <c r="P2338" s="1" t="s">
        <v>45</v>
      </c>
    </row>
    <row r="2339" spans="1:16" x14ac:dyDescent="0.3">
      <c r="A2339" s="1" t="s">
        <v>1241</v>
      </c>
      <c r="B2339" s="1" t="s">
        <v>17</v>
      </c>
      <c r="C2339" s="1" t="s">
        <v>81</v>
      </c>
      <c r="D2339" s="2">
        <v>44765</v>
      </c>
      <c r="E2339" s="1" t="s">
        <v>50</v>
      </c>
      <c r="F2339" s="1" t="s">
        <v>29</v>
      </c>
      <c r="G2339">
        <v>49</v>
      </c>
      <c r="H2339" s="1" t="s">
        <v>60</v>
      </c>
      <c r="I2339" s="1" t="s">
        <v>27</v>
      </c>
      <c r="J2339" s="1" t="s">
        <v>81</v>
      </c>
      <c r="K2339" s="1" t="s">
        <v>10088</v>
      </c>
      <c r="L2339" s="1" t="s">
        <v>44</v>
      </c>
      <c r="M2339" s="1" t="s">
        <v>41</v>
      </c>
      <c r="N2339" s="1" t="s">
        <v>22</v>
      </c>
      <c r="O2339" s="1" t="s">
        <v>22</v>
      </c>
      <c r="P2339" s="1" t="s">
        <v>28</v>
      </c>
    </row>
    <row r="2340" spans="1:16" x14ac:dyDescent="0.3">
      <c r="A2340" s="1" t="s">
        <v>1242</v>
      </c>
      <c r="B2340" s="1" t="s">
        <v>54</v>
      </c>
      <c r="C2340" s="1" t="s">
        <v>18</v>
      </c>
      <c r="D2340" s="2">
        <v>44695</v>
      </c>
      <c r="E2340" s="1" t="s">
        <v>73</v>
      </c>
      <c r="F2340" s="1" t="s">
        <v>47</v>
      </c>
      <c r="G2340">
        <v>49</v>
      </c>
      <c r="H2340" s="1" t="s">
        <v>21</v>
      </c>
      <c r="I2340" s="1" t="s">
        <v>22</v>
      </c>
      <c r="J2340" s="1" t="s">
        <v>49</v>
      </c>
      <c r="K2340" s="1" t="s">
        <v>10091</v>
      </c>
      <c r="L2340" s="1" t="s">
        <v>25</v>
      </c>
      <c r="M2340" s="1" t="s">
        <v>32</v>
      </c>
      <c r="N2340" s="1" t="s">
        <v>22</v>
      </c>
      <c r="O2340" s="1" t="s">
        <v>27</v>
      </c>
      <c r="P2340" s="1" t="s">
        <v>28</v>
      </c>
    </row>
    <row r="2341" spans="1:16" x14ac:dyDescent="0.3">
      <c r="A2341" s="1" t="s">
        <v>1242</v>
      </c>
      <c r="B2341" s="1" t="s">
        <v>54</v>
      </c>
      <c r="C2341" s="1" t="s">
        <v>18</v>
      </c>
      <c r="D2341" s="2">
        <v>44908</v>
      </c>
      <c r="E2341" s="1" t="s">
        <v>73</v>
      </c>
      <c r="F2341" s="1" t="s">
        <v>20</v>
      </c>
      <c r="G2341">
        <v>49</v>
      </c>
      <c r="H2341" s="1" t="s">
        <v>21</v>
      </c>
      <c r="I2341" s="1" t="s">
        <v>27</v>
      </c>
      <c r="J2341" s="1" t="s">
        <v>81</v>
      </c>
      <c r="K2341" s="1" t="s">
        <v>10088</v>
      </c>
      <c r="L2341" s="1" t="s">
        <v>44</v>
      </c>
      <c r="M2341" s="1" t="s">
        <v>26</v>
      </c>
      <c r="N2341" s="1" t="s">
        <v>27</v>
      </c>
      <c r="O2341" s="1" t="s">
        <v>27</v>
      </c>
      <c r="P2341" s="1" t="s">
        <v>33</v>
      </c>
    </row>
    <row r="2342" spans="1:16" x14ac:dyDescent="0.3">
      <c r="A2342" s="1" t="s">
        <v>1243</v>
      </c>
      <c r="B2342" s="1" t="s">
        <v>54</v>
      </c>
      <c r="C2342" s="1" t="s">
        <v>49</v>
      </c>
      <c r="D2342" s="2">
        <v>44577</v>
      </c>
      <c r="E2342" s="1" t="s">
        <v>73</v>
      </c>
      <c r="F2342" s="1" t="s">
        <v>47</v>
      </c>
      <c r="G2342">
        <v>40</v>
      </c>
      <c r="H2342" s="1" t="s">
        <v>60</v>
      </c>
      <c r="I2342" s="1" t="s">
        <v>27</v>
      </c>
      <c r="J2342" s="1" t="s">
        <v>10089</v>
      </c>
      <c r="K2342" s="1" t="s">
        <v>10090</v>
      </c>
      <c r="L2342" s="1" t="s">
        <v>44</v>
      </c>
      <c r="M2342" s="1" t="s">
        <v>41</v>
      </c>
      <c r="N2342" s="1" t="s">
        <v>27</v>
      </c>
      <c r="O2342" s="1" t="s">
        <v>27</v>
      </c>
      <c r="P2342" s="1" t="s">
        <v>28</v>
      </c>
    </row>
    <row r="2343" spans="1:16" x14ac:dyDescent="0.3">
      <c r="A2343" s="1" t="s">
        <v>1243</v>
      </c>
      <c r="B2343" s="1" t="s">
        <v>54</v>
      </c>
      <c r="C2343" s="1" t="s">
        <v>49</v>
      </c>
      <c r="D2343" s="2">
        <v>44574</v>
      </c>
      <c r="E2343" s="1" t="s">
        <v>73</v>
      </c>
      <c r="F2343" s="1" t="s">
        <v>47</v>
      </c>
      <c r="G2343">
        <v>40</v>
      </c>
      <c r="H2343" s="1" t="s">
        <v>60</v>
      </c>
      <c r="I2343" s="1" t="s">
        <v>22</v>
      </c>
      <c r="J2343" s="1" t="s">
        <v>49</v>
      </c>
      <c r="K2343" s="1" t="s">
        <v>10091</v>
      </c>
      <c r="L2343" s="1" t="s">
        <v>45</v>
      </c>
      <c r="M2343" s="1" t="s">
        <v>32</v>
      </c>
      <c r="N2343" s="1" t="s">
        <v>22</v>
      </c>
      <c r="O2343" s="1" t="s">
        <v>27</v>
      </c>
      <c r="P2343" s="1" t="s">
        <v>28</v>
      </c>
    </row>
    <row r="2344" spans="1:16" x14ac:dyDescent="0.3">
      <c r="A2344" s="1" t="s">
        <v>1244</v>
      </c>
      <c r="B2344" s="1" t="s">
        <v>57</v>
      </c>
      <c r="C2344" s="1" t="s">
        <v>49</v>
      </c>
      <c r="D2344" s="2">
        <v>44643</v>
      </c>
      <c r="E2344" s="1" t="s">
        <v>58</v>
      </c>
      <c r="F2344" s="1" t="s">
        <v>20</v>
      </c>
      <c r="G2344">
        <v>24</v>
      </c>
      <c r="H2344" s="1" t="s">
        <v>21</v>
      </c>
      <c r="I2344" s="1" t="s">
        <v>27</v>
      </c>
      <c r="J2344" s="1" t="s">
        <v>10089</v>
      </c>
      <c r="K2344" s="1" t="s">
        <v>10090</v>
      </c>
      <c r="L2344" s="1" t="s">
        <v>44</v>
      </c>
      <c r="M2344" s="1" t="s">
        <v>41</v>
      </c>
      <c r="N2344" s="1" t="s">
        <v>22</v>
      </c>
      <c r="O2344" s="1" t="s">
        <v>27</v>
      </c>
      <c r="P2344" s="1" t="s">
        <v>33</v>
      </c>
    </row>
    <row r="2345" spans="1:16" x14ac:dyDescent="0.3">
      <c r="A2345" s="1" t="s">
        <v>1244</v>
      </c>
      <c r="B2345" s="1" t="s">
        <v>57</v>
      </c>
      <c r="C2345" s="1" t="s">
        <v>49</v>
      </c>
      <c r="D2345" s="2">
        <v>44898</v>
      </c>
      <c r="E2345" s="1" t="s">
        <v>58</v>
      </c>
      <c r="F2345" s="1" t="s">
        <v>29</v>
      </c>
      <c r="G2345">
        <v>24</v>
      </c>
      <c r="H2345" s="1" t="s">
        <v>21</v>
      </c>
      <c r="I2345" s="1" t="s">
        <v>27</v>
      </c>
      <c r="J2345" s="1" t="s">
        <v>10089</v>
      </c>
      <c r="K2345" s="1" t="s">
        <v>10090</v>
      </c>
      <c r="L2345" s="1" t="s">
        <v>44</v>
      </c>
      <c r="M2345" s="1" t="s">
        <v>32</v>
      </c>
      <c r="N2345" s="1" t="s">
        <v>27</v>
      </c>
      <c r="O2345" s="1" t="s">
        <v>27</v>
      </c>
      <c r="P2345" s="1" t="s">
        <v>33</v>
      </c>
    </row>
    <row r="2346" spans="1:16" x14ac:dyDescent="0.3">
      <c r="A2346" s="1" t="s">
        <v>1244</v>
      </c>
      <c r="B2346" s="1" t="s">
        <v>57</v>
      </c>
      <c r="C2346" s="1" t="s">
        <v>49</v>
      </c>
      <c r="D2346" s="2">
        <v>44581</v>
      </c>
      <c r="E2346" s="1" t="s">
        <v>58</v>
      </c>
      <c r="F2346" s="1" t="s">
        <v>39</v>
      </c>
      <c r="G2346">
        <v>24</v>
      </c>
      <c r="H2346" s="1" t="s">
        <v>21</v>
      </c>
      <c r="I2346" s="1" t="s">
        <v>22</v>
      </c>
      <c r="J2346" s="1" t="s">
        <v>81</v>
      </c>
      <c r="K2346" s="1" t="s">
        <v>10088</v>
      </c>
      <c r="L2346" s="1" t="s">
        <v>45</v>
      </c>
      <c r="M2346" s="1" t="s">
        <v>32</v>
      </c>
      <c r="N2346" s="1" t="s">
        <v>22</v>
      </c>
      <c r="O2346" s="1" t="s">
        <v>22</v>
      </c>
      <c r="P2346" s="1" t="s">
        <v>45</v>
      </c>
    </row>
    <row r="2347" spans="1:16" x14ac:dyDescent="0.3">
      <c r="A2347" s="1" t="s">
        <v>1245</v>
      </c>
      <c r="B2347" s="1" t="s">
        <v>17</v>
      </c>
      <c r="C2347" s="1" t="s">
        <v>18</v>
      </c>
      <c r="D2347" s="2">
        <v>44770</v>
      </c>
      <c r="E2347" s="1" t="s">
        <v>19</v>
      </c>
      <c r="F2347" s="1" t="s">
        <v>20</v>
      </c>
      <c r="G2347">
        <v>45</v>
      </c>
      <c r="H2347" s="1" t="s">
        <v>21</v>
      </c>
      <c r="I2347" s="1" t="s">
        <v>27</v>
      </c>
      <c r="J2347" s="1" t="s">
        <v>10089</v>
      </c>
      <c r="K2347" s="1" t="s">
        <v>10090</v>
      </c>
      <c r="L2347" s="1" t="s">
        <v>45</v>
      </c>
      <c r="M2347" s="1" t="s">
        <v>32</v>
      </c>
      <c r="N2347" s="1" t="s">
        <v>22</v>
      </c>
      <c r="O2347" s="1" t="s">
        <v>22</v>
      </c>
      <c r="P2347" s="1" t="s">
        <v>45</v>
      </c>
    </row>
    <row r="2348" spans="1:16" x14ac:dyDescent="0.3">
      <c r="A2348" s="1" t="s">
        <v>1245</v>
      </c>
      <c r="B2348" s="1" t="s">
        <v>17</v>
      </c>
      <c r="C2348" s="1" t="s">
        <v>18</v>
      </c>
      <c r="D2348" s="2">
        <v>44587</v>
      </c>
      <c r="E2348" s="1" t="s">
        <v>19</v>
      </c>
      <c r="F2348" s="1" t="s">
        <v>39</v>
      </c>
      <c r="G2348">
        <v>45</v>
      </c>
      <c r="H2348" s="1" t="s">
        <v>21</v>
      </c>
      <c r="I2348" s="1" t="s">
        <v>27</v>
      </c>
      <c r="J2348" s="1" t="s">
        <v>81</v>
      </c>
      <c r="K2348" s="1" t="s">
        <v>10088</v>
      </c>
      <c r="L2348" s="1" t="s">
        <v>25</v>
      </c>
      <c r="M2348" s="1" t="s">
        <v>26</v>
      </c>
      <c r="N2348" s="1" t="s">
        <v>27</v>
      </c>
      <c r="O2348" s="1" t="s">
        <v>22</v>
      </c>
      <c r="P2348" s="1" t="s">
        <v>33</v>
      </c>
    </row>
    <row r="2349" spans="1:16" x14ac:dyDescent="0.3">
      <c r="A2349" s="1" t="s">
        <v>1245</v>
      </c>
      <c r="B2349" s="1" t="s">
        <v>17</v>
      </c>
      <c r="C2349" s="1" t="s">
        <v>18</v>
      </c>
      <c r="D2349" s="2">
        <v>44879</v>
      </c>
      <c r="E2349" s="1" t="s">
        <v>19</v>
      </c>
      <c r="F2349" s="1" t="s">
        <v>47</v>
      </c>
      <c r="G2349">
        <v>45</v>
      </c>
      <c r="H2349" s="1" t="s">
        <v>21</v>
      </c>
      <c r="I2349" s="1" t="s">
        <v>27</v>
      </c>
      <c r="J2349" s="1" t="s">
        <v>81</v>
      </c>
      <c r="K2349" s="1" t="s">
        <v>10088</v>
      </c>
      <c r="L2349" s="1" t="s">
        <v>44</v>
      </c>
      <c r="M2349" s="1" t="s">
        <v>26</v>
      </c>
      <c r="N2349" s="1" t="s">
        <v>27</v>
      </c>
      <c r="O2349" s="1" t="s">
        <v>22</v>
      </c>
      <c r="P2349" s="1" t="s">
        <v>28</v>
      </c>
    </row>
    <row r="2350" spans="1:16" x14ac:dyDescent="0.3">
      <c r="A2350" s="1" t="s">
        <v>1246</v>
      </c>
      <c r="B2350" s="1" t="s">
        <v>57</v>
      </c>
      <c r="C2350" s="1" t="s">
        <v>49</v>
      </c>
      <c r="D2350" s="2">
        <v>44582</v>
      </c>
      <c r="E2350" s="1" t="s">
        <v>69</v>
      </c>
      <c r="F2350" s="1" t="s">
        <v>29</v>
      </c>
      <c r="G2350">
        <v>28</v>
      </c>
      <c r="H2350" s="1" t="s">
        <v>21</v>
      </c>
      <c r="I2350" s="1" t="s">
        <v>27</v>
      </c>
      <c r="J2350" s="1" t="s">
        <v>49</v>
      </c>
      <c r="K2350" s="1" t="s">
        <v>10091</v>
      </c>
      <c r="L2350" s="1" t="s">
        <v>25</v>
      </c>
      <c r="M2350" s="1" t="s">
        <v>41</v>
      </c>
      <c r="N2350" s="1" t="s">
        <v>22</v>
      </c>
      <c r="O2350" s="1" t="s">
        <v>22</v>
      </c>
      <c r="P2350" s="1" t="s">
        <v>33</v>
      </c>
    </row>
    <row r="2351" spans="1:16" x14ac:dyDescent="0.3">
      <c r="A2351" s="1" t="s">
        <v>1246</v>
      </c>
      <c r="B2351" s="1" t="s">
        <v>57</v>
      </c>
      <c r="C2351" s="1" t="s">
        <v>49</v>
      </c>
      <c r="D2351" s="2">
        <v>44763</v>
      </c>
      <c r="E2351" s="1" t="s">
        <v>69</v>
      </c>
      <c r="F2351" s="1" t="s">
        <v>20</v>
      </c>
      <c r="G2351">
        <v>28</v>
      </c>
      <c r="H2351" s="1" t="s">
        <v>21</v>
      </c>
      <c r="I2351" s="1" t="s">
        <v>27</v>
      </c>
      <c r="J2351" s="1" t="s">
        <v>81</v>
      </c>
      <c r="K2351" s="1" t="s">
        <v>10088</v>
      </c>
      <c r="L2351" s="1" t="s">
        <v>45</v>
      </c>
      <c r="M2351" s="1" t="s">
        <v>41</v>
      </c>
      <c r="N2351" s="1" t="s">
        <v>27</v>
      </c>
      <c r="O2351" s="1" t="s">
        <v>22</v>
      </c>
      <c r="P2351" s="1" t="s">
        <v>28</v>
      </c>
    </row>
    <row r="2352" spans="1:16" x14ac:dyDescent="0.3">
      <c r="A2352" s="1" t="s">
        <v>1246</v>
      </c>
      <c r="B2352" s="1" t="s">
        <v>57</v>
      </c>
      <c r="C2352" s="1" t="s">
        <v>49</v>
      </c>
      <c r="D2352" s="2">
        <v>44670</v>
      </c>
      <c r="E2352" s="1" t="s">
        <v>69</v>
      </c>
      <c r="F2352" s="1" t="s">
        <v>20</v>
      </c>
      <c r="G2352">
        <v>28</v>
      </c>
      <c r="H2352" s="1" t="s">
        <v>21</v>
      </c>
      <c r="I2352" s="1" t="s">
        <v>27</v>
      </c>
      <c r="J2352" s="1" t="s">
        <v>49</v>
      </c>
      <c r="K2352" s="1" t="s">
        <v>10091</v>
      </c>
      <c r="L2352" s="1" t="s">
        <v>45</v>
      </c>
      <c r="M2352" s="1" t="s">
        <v>32</v>
      </c>
      <c r="N2352" s="1" t="s">
        <v>27</v>
      </c>
      <c r="O2352" s="1" t="s">
        <v>22</v>
      </c>
      <c r="P2352" s="1" t="s">
        <v>45</v>
      </c>
    </row>
    <row r="2353" spans="1:16" x14ac:dyDescent="0.3">
      <c r="A2353" s="1" t="s">
        <v>1247</v>
      </c>
      <c r="B2353" s="1" t="s">
        <v>54</v>
      </c>
      <c r="C2353" s="1" t="s">
        <v>36</v>
      </c>
      <c r="D2353" s="2">
        <v>44919</v>
      </c>
      <c r="E2353" s="1" t="s">
        <v>55</v>
      </c>
      <c r="F2353" s="1" t="s">
        <v>47</v>
      </c>
      <c r="G2353">
        <v>29</v>
      </c>
      <c r="H2353" s="1" t="s">
        <v>60</v>
      </c>
      <c r="I2353" s="1" t="s">
        <v>22</v>
      </c>
      <c r="J2353" s="1" t="s">
        <v>81</v>
      </c>
      <c r="K2353" s="1" t="s">
        <v>10088</v>
      </c>
      <c r="L2353" s="1" t="s">
        <v>44</v>
      </c>
      <c r="M2353" s="1" t="s">
        <v>32</v>
      </c>
      <c r="N2353" s="1" t="s">
        <v>22</v>
      </c>
      <c r="O2353" s="1" t="s">
        <v>22</v>
      </c>
      <c r="P2353" s="1" t="s">
        <v>28</v>
      </c>
    </row>
    <row r="2354" spans="1:16" x14ac:dyDescent="0.3">
      <c r="A2354" s="1" t="s">
        <v>1247</v>
      </c>
      <c r="B2354" s="1" t="s">
        <v>54</v>
      </c>
      <c r="C2354" s="1" t="s">
        <v>36</v>
      </c>
      <c r="D2354" s="2">
        <v>44743</v>
      </c>
      <c r="E2354" s="1" t="s">
        <v>55</v>
      </c>
      <c r="F2354" s="1" t="s">
        <v>39</v>
      </c>
      <c r="G2354">
        <v>29</v>
      </c>
      <c r="H2354" s="1" t="s">
        <v>60</v>
      </c>
      <c r="I2354" s="1" t="s">
        <v>27</v>
      </c>
      <c r="J2354" s="1" t="s">
        <v>49</v>
      </c>
      <c r="K2354" s="1" t="s">
        <v>10091</v>
      </c>
      <c r="L2354" s="1" t="s">
        <v>45</v>
      </c>
      <c r="M2354" s="1" t="s">
        <v>41</v>
      </c>
      <c r="N2354" s="1" t="s">
        <v>22</v>
      </c>
      <c r="O2354" s="1" t="s">
        <v>22</v>
      </c>
      <c r="P2354" s="1" t="s">
        <v>33</v>
      </c>
    </row>
    <row r="2355" spans="1:16" x14ac:dyDescent="0.3">
      <c r="A2355" s="1" t="s">
        <v>1248</v>
      </c>
      <c r="B2355" s="1" t="s">
        <v>54</v>
      </c>
      <c r="C2355" s="1" t="s">
        <v>36</v>
      </c>
      <c r="D2355" s="2">
        <v>44740</v>
      </c>
      <c r="E2355" s="1" t="s">
        <v>62</v>
      </c>
      <c r="F2355" s="1" t="s">
        <v>20</v>
      </c>
      <c r="G2355">
        <v>28</v>
      </c>
      <c r="H2355" s="1" t="s">
        <v>21</v>
      </c>
      <c r="I2355" s="1" t="s">
        <v>27</v>
      </c>
      <c r="J2355" s="1" t="s">
        <v>49</v>
      </c>
      <c r="K2355" s="1" t="s">
        <v>10091</v>
      </c>
      <c r="L2355" s="1" t="s">
        <v>25</v>
      </c>
      <c r="M2355" s="1" t="s">
        <v>26</v>
      </c>
      <c r="N2355" s="1" t="s">
        <v>22</v>
      </c>
      <c r="O2355" s="1" t="s">
        <v>27</v>
      </c>
      <c r="P2355" s="1" t="s">
        <v>45</v>
      </c>
    </row>
    <row r="2356" spans="1:16" x14ac:dyDescent="0.3">
      <c r="A2356" s="1" t="s">
        <v>1249</v>
      </c>
      <c r="B2356" s="1" t="s">
        <v>17</v>
      </c>
      <c r="C2356" s="1" t="s">
        <v>18</v>
      </c>
      <c r="D2356" s="2">
        <v>44876</v>
      </c>
      <c r="E2356" s="1" t="s">
        <v>78</v>
      </c>
      <c r="F2356" s="1" t="s">
        <v>39</v>
      </c>
      <c r="G2356">
        <v>40</v>
      </c>
      <c r="H2356" s="1" t="s">
        <v>60</v>
      </c>
      <c r="I2356" s="1" t="s">
        <v>27</v>
      </c>
      <c r="J2356" s="1" t="s">
        <v>49</v>
      </c>
      <c r="K2356" s="1" t="s">
        <v>10091</v>
      </c>
      <c r="L2356" s="1" t="s">
        <v>44</v>
      </c>
      <c r="M2356" s="1" t="s">
        <v>26</v>
      </c>
      <c r="N2356" s="1" t="s">
        <v>27</v>
      </c>
      <c r="O2356" s="1" t="s">
        <v>22</v>
      </c>
      <c r="P2356" s="1" t="s">
        <v>28</v>
      </c>
    </row>
    <row r="2357" spans="1:16" x14ac:dyDescent="0.3">
      <c r="A2357" s="1" t="s">
        <v>1249</v>
      </c>
      <c r="B2357" s="1" t="s">
        <v>17</v>
      </c>
      <c r="C2357" s="1" t="s">
        <v>18</v>
      </c>
      <c r="D2357" s="2">
        <v>44696</v>
      </c>
      <c r="E2357" s="1" t="s">
        <v>78</v>
      </c>
      <c r="F2357" s="1" t="s">
        <v>29</v>
      </c>
      <c r="G2357">
        <v>40</v>
      </c>
      <c r="H2357" s="1" t="s">
        <v>60</v>
      </c>
      <c r="I2357" s="1" t="s">
        <v>27</v>
      </c>
      <c r="J2357" s="1" t="s">
        <v>10089</v>
      </c>
      <c r="K2357" s="1" t="s">
        <v>10090</v>
      </c>
      <c r="L2357" s="1" t="s">
        <v>44</v>
      </c>
      <c r="M2357" s="1" t="s">
        <v>32</v>
      </c>
      <c r="N2357" s="1" t="s">
        <v>27</v>
      </c>
      <c r="O2357" s="1" t="s">
        <v>27</v>
      </c>
      <c r="P2357" s="1" t="s">
        <v>45</v>
      </c>
    </row>
    <row r="2358" spans="1:16" x14ac:dyDescent="0.3">
      <c r="A2358" s="1" t="s">
        <v>1249</v>
      </c>
      <c r="B2358" s="1" t="s">
        <v>17</v>
      </c>
      <c r="C2358" s="1" t="s">
        <v>18</v>
      </c>
      <c r="D2358" s="2">
        <v>44794</v>
      </c>
      <c r="E2358" s="1" t="s">
        <v>78</v>
      </c>
      <c r="F2358" s="1" t="s">
        <v>29</v>
      </c>
      <c r="G2358">
        <v>40</v>
      </c>
      <c r="H2358" s="1" t="s">
        <v>60</v>
      </c>
      <c r="I2358" s="1" t="s">
        <v>27</v>
      </c>
      <c r="J2358" s="1" t="s">
        <v>49</v>
      </c>
      <c r="K2358" s="1" t="s">
        <v>10091</v>
      </c>
      <c r="L2358" s="1" t="s">
        <v>45</v>
      </c>
      <c r="M2358" s="1" t="s">
        <v>41</v>
      </c>
      <c r="N2358" s="1" t="s">
        <v>22</v>
      </c>
      <c r="O2358" s="1" t="s">
        <v>22</v>
      </c>
      <c r="P2358" s="1" t="s">
        <v>45</v>
      </c>
    </row>
    <row r="2359" spans="1:16" x14ac:dyDescent="0.3">
      <c r="A2359" s="1" t="s">
        <v>1250</v>
      </c>
      <c r="B2359" s="1" t="s">
        <v>57</v>
      </c>
      <c r="C2359" s="1" t="s">
        <v>36</v>
      </c>
      <c r="D2359" s="2">
        <v>44597</v>
      </c>
      <c r="E2359" s="1" t="s">
        <v>66</v>
      </c>
      <c r="F2359" s="1" t="s">
        <v>29</v>
      </c>
      <c r="G2359">
        <v>41</v>
      </c>
      <c r="H2359" s="1" t="s">
        <v>60</v>
      </c>
      <c r="I2359" s="1" t="s">
        <v>27</v>
      </c>
      <c r="J2359" s="1" t="s">
        <v>10089</v>
      </c>
      <c r="K2359" s="1" t="s">
        <v>10090</v>
      </c>
      <c r="L2359" s="1" t="s">
        <v>44</v>
      </c>
      <c r="M2359" s="1" t="s">
        <v>32</v>
      </c>
      <c r="N2359" s="1" t="s">
        <v>22</v>
      </c>
      <c r="O2359" s="1" t="s">
        <v>22</v>
      </c>
      <c r="P2359" s="1" t="s">
        <v>33</v>
      </c>
    </row>
    <row r="2360" spans="1:16" x14ac:dyDescent="0.3">
      <c r="A2360" s="1" t="s">
        <v>1251</v>
      </c>
      <c r="B2360" s="1" t="s">
        <v>57</v>
      </c>
      <c r="C2360" s="1" t="s">
        <v>36</v>
      </c>
      <c r="D2360" s="2">
        <v>44808</v>
      </c>
      <c r="E2360" s="1" t="s">
        <v>69</v>
      </c>
      <c r="F2360" s="1" t="s">
        <v>29</v>
      </c>
      <c r="G2360">
        <v>38</v>
      </c>
      <c r="H2360" s="1" t="s">
        <v>21</v>
      </c>
      <c r="I2360" s="1" t="s">
        <v>27</v>
      </c>
      <c r="J2360" s="1" t="s">
        <v>10089</v>
      </c>
      <c r="K2360" s="1" t="s">
        <v>10090</v>
      </c>
      <c r="L2360" s="1" t="s">
        <v>44</v>
      </c>
      <c r="M2360" s="1" t="s">
        <v>26</v>
      </c>
      <c r="N2360" s="1" t="s">
        <v>22</v>
      </c>
      <c r="O2360" s="1" t="s">
        <v>27</v>
      </c>
      <c r="P2360" s="1" t="s">
        <v>33</v>
      </c>
    </row>
    <row r="2361" spans="1:16" x14ac:dyDescent="0.3">
      <c r="A2361" s="1" t="s">
        <v>1251</v>
      </c>
      <c r="B2361" s="1" t="s">
        <v>57</v>
      </c>
      <c r="C2361" s="1" t="s">
        <v>36</v>
      </c>
      <c r="D2361" s="2">
        <v>44883</v>
      </c>
      <c r="E2361" s="1" t="s">
        <v>69</v>
      </c>
      <c r="F2361" s="1" t="s">
        <v>29</v>
      </c>
      <c r="G2361">
        <v>38</v>
      </c>
      <c r="H2361" s="1" t="s">
        <v>21</v>
      </c>
      <c r="I2361" s="1" t="s">
        <v>22</v>
      </c>
      <c r="J2361" s="1" t="s">
        <v>49</v>
      </c>
      <c r="K2361" s="1" t="s">
        <v>10088</v>
      </c>
      <c r="L2361" s="1" t="s">
        <v>25</v>
      </c>
      <c r="M2361" s="1" t="s">
        <v>32</v>
      </c>
      <c r="N2361" s="1" t="s">
        <v>22</v>
      </c>
      <c r="O2361" s="1" t="s">
        <v>27</v>
      </c>
      <c r="P2361" s="1" t="s">
        <v>33</v>
      </c>
    </row>
    <row r="2362" spans="1:16" x14ac:dyDescent="0.3">
      <c r="A2362" s="1" t="s">
        <v>1251</v>
      </c>
      <c r="B2362" s="1" t="s">
        <v>57</v>
      </c>
      <c r="C2362" s="1" t="s">
        <v>36</v>
      </c>
      <c r="D2362" s="2">
        <v>44756</v>
      </c>
      <c r="E2362" s="1" t="s">
        <v>69</v>
      </c>
      <c r="F2362" s="1" t="s">
        <v>47</v>
      </c>
      <c r="G2362">
        <v>38</v>
      </c>
      <c r="H2362" s="1" t="s">
        <v>21</v>
      </c>
      <c r="I2362" s="1" t="s">
        <v>22</v>
      </c>
      <c r="J2362" s="1" t="s">
        <v>10089</v>
      </c>
      <c r="K2362" s="1" t="s">
        <v>10090</v>
      </c>
      <c r="L2362" s="1" t="s">
        <v>25</v>
      </c>
      <c r="M2362" s="1" t="s">
        <v>32</v>
      </c>
      <c r="N2362" s="1" t="s">
        <v>22</v>
      </c>
      <c r="O2362" s="1" t="s">
        <v>27</v>
      </c>
      <c r="P2362" s="1" t="s">
        <v>45</v>
      </c>
    </row>
    <row r="2363" spans="1:16" x14ac:dyDescent="0.3">
      <c r="A2363" s="1" t="s">
        <v>1252</v>
      </c>
      <c r="B2363" s="1" t="s">
        <v>17</v>
      </c>
      <c r="C2363" s="1" t="s">
        <v>49</v>
      </c>
      <c r="D2363" s="2">
        <v>44873</v>
      </c>
      <c r="E2363" s="1" t="s">
        <v>78</v>
      </c>
      <c r="F2363" s="1" t="s">
        <v>29</v>
      </c>
      <c r="G2363">
        <v>33</v>
      </c>
      <c r="H2363" s="1" t="s">
        <v>21</v>
      </c>
      <c r="I2363" s="1" t="s">
        <v>27</v>
      </c>
      <c r="J2363" s="1" t="s">
        <v>49</v>
      </c>
      <c r="K2363" s="1" t="s">
        <v>10091</v>
      </c>
      <c r="L2363" s="1" t="s">
        <v>25</v>
      </c>
      <c r="M2363" s="1" t="s">
        <v>41</v>
      </c>
      <c r="N2363" s="1" t="s">
        <v>27</v>
      </c>
      <c r="O2363" s="1" t="s">
        <v>22</v>
      </c>
      <c r="P2363" s="1" t="s">
        <v>33</v>
      </c>
    </row>
    <row r="2364" spans="1:16" x14ac:dyDescent="0.3">
      <c r="A2364" s="1" t="s">
        <v>1253</v>
      </c>
      <c r="B2364" s="1" t="s">
        <v>35</v>
      </c>
      <c r="C2364" s="1" t="s">
        <v>18</v>
      </c>
      <c r="D2364" s="2">
        <v>44673</v>
      </c>
      <c r="E2364" s="1" t="s">
        <v>64</v>
      </c>
      <c r="F2364" s="1" t="s">
        <v>39</v>
      </c>
      <c r="G2364">
        <v>45</v>
      </c>
      <c r="H2364" s="1" t="s">
        <v>21</v>
      </c>
      <c r="I2364" s="1" t="s">
        <v>22</v>
      </c>
      <c r="J2364" s="1" t="s">
        <v>10089</v>
      </c>
      <c r="K2364" s="1" t="s">
        <v>10090</v>
      </c>
      <c r="L2364" s="1" t="s">
        <v>45</v>
      </c>
      <c r="M2364" s="1" t="s">
        <v>26</v>
      </c>
      <c r="N2364" s="1" t="s">
        <v>27</v>
      </c>
      <c r="O2364" s="1" t="s">
        <v>22</v>
      </c>
      <c r="P2364" s="1" t="s">
        <v>28</v>
      </c>
    </row>
    <row r="2365" spans="1:16" x14ac:dyDescent="0.3">
      <c r="A2365" s="1" t="s">
        <v>1253</v>
      </c>
      <c r="B2365" s="1" t="s">
        <v>35</v>
      </c>
      <c r="C2365" s="1" t="s">
        <v>18</v>
      </c>
      <c r="D2365" s="2">
        <v>44677</v>
      </c>
      <c r="E2365" s="1" t="s">
        <v>64</v>
      </c>
      <c r="F2365" s="1" t="s">
        <v>20</v>
      </c>
      <c r="G2365">
        <v>45</v>
      </c>
      <c r="H2365" s="1" t="s">
        <v>21</v>
      </c>
      <c r="I2365" s="1" t="s">
        <v>27</v>
      </c>
      <c r="J2365" s="1" t="s">
        <v>10089</v>
      </c>
      <c r="K2365" s="1" t="s">
        <v>10090</v>
      </c>
      <c r="L2365" s="1" t="s">
        <v>44</v>
      </c>
      <c r="M2365" s="1" t="s">
        <v>32</v>
      </c>
      <c r="N2365" s="1" t="s">
        <v>27</v>
      </c>
      <c r="O2365" s="1" t="s">
        <v>22</v>
      </c>
      <c r="P2365" s="1" t="s">
        <v>33</v>
      </c>
    </row>
    <row r="2366" spans="1:16" x14ac:dyDescent="0.3">
      <c r="A2366" s="1" t="s">
        <v>1253</v>
      </c>
      <c r="B2366" s="1" t="s">
        <v>35</v>
      </c>
      <c r="C2366" s="1" t="s">
        <v>18</v>
      </c>
      <c r="D2366" s="2">
        <v>44762</v>
      </c>
      <c r="E2366" s="1" t="s">
        <v>64</v>
      </c>
      <c r="F2366" s="1" t="s">
        <v>39</v>
      </c>
      <c r="G2366">
        <v>45</v>
      </c>
      <c r="H2366" s="1" t="s">
        <v>21</v>
      </c>
      <c r="I2366" s="1" t="s">
        <v>22</v>
      </c>
      <c r="J2366" s="1" t="s">
        <v>49</v>
      </c>
      <c r="K2366" s="1" t="s">
        <v>10088</v>
      </c>
      <c r="L2366" s="1" t="s">
        <v>25</v>
      </c>
      <c r="M2366" s="1" t="s">
        <v>32</v>
      </c>
      <c r="N2366" s="1" t="s">
        <v>27</v>
      </c>
      <c r="O2366" s="1" t="s">
        <v>22</v>
      </c>
      <c r="P2366" s="1" t="s">
        <v>45</v>
      </c>
    </row>
    <row r="2367" spans="1:16" x14ac:dyDescent="0.3">
      <c r="A2367" s="1" t="s">
        <v>1254</v>
      </c>
      <c r="B2367" s="1" t="s">
        <v>35</v>
      </c>
      <c r="C2367" s="1" t="s">
        <v>36</v>
      </c>
      <c r="D2367" s="2">
        <v>44708</v>
      </c>
      <c r="E2367" s="1" t="s">
        <v>43</v>
      </c>
      <c r="F2367" s="1" t="s">
        <v>47</v>
      </c>
      <c r="G2367">
        <v>35</v>
      </c>
      <c r="H2367" s="1" t="s">
        <v>21</v>
      </c>
      <c r="I2367" s="1" t="s">
        <v>22</v>
      </c>
      <c r="J2367" s="1" t="s">
        <v>49</v>
      </c>
      <c r="K2367" s="1" t="s">
        <v>10088</v>
      </c>
      <c r="L2367" s="1" t="s">
        <v>45</v>
      </c>
      <c r="M2367" s="1" t="s">
        <v>41</v>
      </c>
      <c r="N2367" s="1" t="s">
        <v>22</v>
      </c>
      <c r="O2367" s="1" t="s">
        <v>27</v>
      </c>
      <c r="P2367" s="1" t="s">
        <v>28</v>
      </c>
    </row>
    <row r="2368" spans="1:16" x14ac:dyDescent="0.3">
      <c r="A2368" s="1" t="s">
        <v>1254</v>
      </c>
      <c r="B2368" s="1" t="s">
        <v>35</v>
      </c>
      <c r="C2368" s="1" t="s">
        <v>36</v>
      </c>
      <c r="D2368" s="2">
        <v>44662</v>
      </c>
      <c r="E2368" s="1" t="s">
        <v>43</v>
      </c>
      <c r="F2368" s="1" t="s">
        <v>39</v>
      </c>
      <c r="G2368">
        <v>35</v>
      </c>
      <c r="H2368" s="1" t="s">
        <v>21</v>
      </c>
      <c r="I2368" s="1" t="s">
        <v>22</v>
      </c>
      <c r="J2368" s="1" t="s">
        <v>81</v>
      </c>
      <c r="K2368" s="1" t="s">
        <v>10088</v>
      </c>
      <c r="L2368" s="1" t="s">
        <v>44</v>
      </c>
      <c r="M2368" s="1" t="s">
        <v>26</v>
      </c>
      <c r="N2368" s="1" t="s">
        <v>22</v>
      </c>
      <c r="O2368" s="1" t="s">
        <v>27</v>
      </c>
      <c r="P2368" s="1" t="s">
        <v>28</v>
      </c>
    </row>
    <row r="2369" spans="1:16" x14ac:dyDescent="0.3">
      <c r="A2369" s="1" t="s">
        <v>1254</v>
      </c>
      <c r="B2369" s="1" t="s">
        <v>35</v>
      </c>
      <c r="C2369" s="1" t="s">
        <v>36</v>
      </c>
      <c r="D2369" s="2">
        <v>44832</v>
      </c>
      <c r="E2369" s="1" t="s">
        <v>43</v>
      </c>
      <c r="F2369" s="1" t="s">
        <v>39</v>
      </c>
      <c r="G2369">
        <v>35</v>
      </c>
      <c r="H2369" s="1" t="s">
        <v>21</v>
      </c>
      <c r="I2369" s="1" t="s">
        <v>22</v>
      </c>
      <c r="J2369" s="1" t="s">
        <v>81</v>
      </c>
      <c r="K2369" s="1" t="s">
        <v>10088</v>
      </c>
      <c r="L2369" s="1" t="s">
        <v>45</v>
      </c>
      <c r="M2369" s="1" t="s">
        <v>41</v>
      </c>
      <c r="N2369" s="1" t="s">
        <v>22</v>
      </c>
      <c r="O2369" s="1" t="s">
        <v>27</v>
      </c>
      <c r="P2369" s="1" t="s">
        <v>45</v>
      </c>
    </row>
    <row r="2370" spans="1:16" x14ac:dyDescent="0.3">
      <c r="A2370" s="1" t="s">
        <v>1255</v>
      </c>
      <c r="B2370" s="1" t="s">
        <v>35</v>
      </c>
      <c r="C2370" s="1" t="s">
        <v>18</v>
      </c>
      <c r="D2370" s="2">
        <v>44839</v>
      </c>
      <c r="E2370" s="1" t="s">
        <v>64</v>
      </c>
      <c r="F2370" s="1" t="s">
        <v>47</v>
      </c>
      <c r="G2370">
        <v>39</v>
      </c>
      <c r="H2370" s="1" t="s">
        <v>21</v>
      </c>
      <c r="I2370" s="1" t="s">
        <v>27</v>
      </c>
      <c r="J2370" s="1" t="s">
        <v>10089</v>
      </c>
      <c r="K2370" s="1" t="s">
        <v>10090</v>
      </c>
      <c r="L2370" s="1" t="s">
        <v>44</v>
      </c>
      <c r="M2370" s="1" t="s">
        <v>41</v>
      </c>
      <c r="N2370" s="1" t="s">
        <v>27</v>
      </c>
      <c r="O2370" s="1" t="s">
        <v>27</v>
      </c>
      <c r="P2370" s="1" t="s">
        <v>33</v>
      </c>
    </row>
    <row r="2371" spans="1:16" x14ac:dyDescent="0.3">
      <c r="A2371" s="1" t="s">
        <v>1256</v>
      </c>
      <c r="B2371" s="1" t="s">
        <v>57</v>
      </c>
      <c r="C2371" s="1" t="s">
        <v>36</v>
      </c>
      <c r="D2371" s="2">
        <v>44798</v>
      </c>
      <c r="E2371" s="1" t="s">
        <v>58</v>
      </c>
      <c r="F2371" s="1" t="s">
        <v>20</v>
      </c>
      <c r="G2371">
        <v>35</v>
      </c>
      <c r="H2371" s="1" t="s">
        <v>60</v>
      </c>
      <c r="I2371" s="1" t="s">
        <v>22</v>
      </c>
      <c r="J2371" s="1" t="s">
        <v>10089</v>
      </c>
      <c r="K2371" s="1" t="s">
        <v>10090</v>
      </c>
      <c r="L2371" s="1" t="s">
        <v>45</v>
      </c>
      <c r="M2371" s="1" t="s">
        <v>26</v>
      </c>
      <c r="N2371" s="1" t="s">
        <v>27</v>
      </c>
      <c r="O2371" s="1" t="s">
        <v>22</v>
      </c>
      <c r="P2371" s="1" t="s">
        <v>28</v>
      </c>
    </row>
    <row r="2372" spans="1:16" x14ac:dyDescent="0.3">
      <c r="A2372" s="1" t="s">
        <v>1257</v>
      </c>
      <c r="B2372" s="1" t="s">
        <v>35</v>
      </c>
      <c r="C2372" s="1" t="s">
        <v>18</v>
      </c>
      <c r="D2372" s="2">
        <v>44760</v>
      </c>
      <c r="E2372" s="1" t="s">
        <v>64</v>
      </c>
      <c r="F2372" s="1" t="s">
        <v>20</v>
      </c>
      <c r="G2372">
        <v>57</v>
      </c>
      <c r="H2372" s="1" t="s">
        <v>21</v>
      </c>
      <c r="I2372" s="1" t="s">
        <v>22</v>
      </c>
      <c r="J2372" s="1" t="s">
        <v>10089</v>
      </c>
      <c r="K2372" s="1" t="s">
        <v>10090</v>
      </c>
      <c r="L2372" s="1" t="s">
        <v>45</v>
      </c>
      <c r="M2372" s="1" t="s">
        <v>26</v>
      </c>
      <c r="N2372" s="1" t="s">
        <v>27</v>
      </c>
      <c r="O2372" s="1" t="s">
        <v>22</v>
      </c>
      <c r="P2372" s="1" t="s">
        <v>45</v>
      </c>
    </row>
    <row r="2373" spans="1:16" x14ac:dyDescent="0.3">
      <c r="A2373" s="1" t="s">
        <v>1258</v>
      </c>
      <c r="B2373" s="1" t="s">
        <v>35</v>
      </c>
      <c r="C2373" s="1" t="s">
        <v>36</v>
      </c>
      <c r="D2373" s="2">
        <v>44705</v>
      </c>
      <c r="E2373" s="1" t="s">
        <v>64</v>
      </c>
      <c r="F2373" s="1" t="s">
        <v>29</v>
      </c>
      <c r="G2373">
        <v>41</v>
      </c>
      <c r="H2373" s="1" t="s">
        <v>21</v>
      </c>
      <c r="I2373" s="1" t="s">
        <v>22</v>
      </c>
      <c r="J2373" s="1" t="s">
        <v>49</v>
      </c>
      <c r="K2373" s="1" t="s">
        <v>10088</v>
      </c>
      <c r="L2373" s="1" t="s">
        <v>44</v>
      </c>
      <c r="M2373" s="1" t="s">
        <v>41</v>
      </c>
      <c r="N2373" s="1" t="s">
        <v>27</v>
      </c>
      <c r="O2373" s="1" t="s">
        <v>22</v>
      </c>
      <c r="P2373" s="1" t="s">
        <v>28</v>
      </c>
    </row>
    <row r="2374" spans="1:16" x14ac:dyDescent="0.3">
      <c r="A2374" s="1" t="s">
        <v>1259</v>
      </c>
      <c r="B2374" s="1" t="s">
        <v>17</v>
      </c>
      <c r="C2374" s="1" t="s">
        <v>49</v>
      </c>
      <c r="D2374" s="2">
        <v>44855</v>
      </c>
      <c r="E2374" s="1" t="s">
        <v>78</v>
      </c>
      <c r="F2374" s="1" t="s">
        <v>20</v>
      </c>
      <c r="G2374">
        <v>42</v>
      </c>
      <c r="H2374" s="1" t="s">
        <v>21</v>
      </c>
      <c r="I2374" s="1" t="s">
        <v>27</v>
      </c>
      <c r="J2374" s="1" t="s">
        <v>49</v>
      </c>
      <c r="K2374" s="1" t="s">
        <v>10091</v>
      </c>
      <c r="L2374" s="1" t="s">
        <v>44</v>
      </c>
      <c r="M2374" s="1" t="s">
        <v>41</v>
      </c>
      <c r="N2374" s="1" t="s">
        <v>22</v>
      </c>
      <c r="O2374" s="1" t="s">
        <v>22</v>
      </c>
      <c r="P2374" s="1" t="s">
        <v>33</v>
      </c>
    </row>
    <row r="2375" spans="1:16" x14ac:dyDescent="0.3">
      <c r="A2375" s="1" t="s">
        <v>1259</v>
      </c>
      <c r="B2375" s="1" t="s">
        <v>17</v>
      </c>
      <c r="C2375" s="1" t="s">
        <v>49</v>
      </c>
      <c r="D2375" s="2">
        <v>44584</v>
      </c>
      <c r="E2375" s="1" t="s">
        <v>78</v>
      </c>
      <c r="F2375" s="1" t="s">
        <v>29</v>
      </c>
      <c r="G2375">
        <v>42</v>
      </c>
      <c r="H2375" s="1" t="s">
        <v>21</v>
      </c>
      <c r="I2375" s="1" t="s">
        <v>27</v>
      </c>
      <c r="J2375" s="1" t="s">
        <v>49</v>
      </c>
      <c r="K2375" s="1" t="s">
        <v>10088</v>
      </c>
      <c r="L2375" s="1" t="s">
        <v>45</v>
      </c>
      <c r="M2375" s="1" t="s">
        <v>26</v>
      </c>
      <c r="N2375" s="1" t="s">
        <v>22</v>
      </c>
      <c r="O2375" s="1" t="s">
        <v>22</v>
      </c>
      <c r="P2375" s="1" t="s">
        <v>33</v>
      </c>
    </row>
    <row r="2376" spans="1:16" x14ac:dyDescent="0.3">
      <c r="A2376" s="1" t="s">
        <v>1259</v>
      </c>
      <c r="B2376" s="1" t="s">
        <v>17</v>
      </c>
      <c r="C2376" s="1" t="s">
        <v>49</v>
      </c>
      <c r="D2376" s="2">
        <v>44700</v>
      </c>
      <c r="E2376" s="1" t="s">
        <v>78</v>
      </c>
      <c r="F2376" s="1" t="s">
        <v>39</v>
      </c>
      <c r="G2376">
        <v>42</v>
      </c>
      <c r="H2376" s="1" t="s">
        <v>21</v>
      </c>
      <c r="I2376" s="1" t="s">
        <v>22</v>
      </c>
      <c r="J2376" s="1" t="s">
        <v>10089</v>
      </c>
      <c r="K2376" s="1" t="s">
        <v>10090</v>
      </c>
      <c r="L2376" s="1" t="s">
        <v>45</v>
      </c>
      <c r="M2376" s="1" t="s">
        <v>32</v>
      </c>
      <c r="N2376" s="1" t="s">
        <v>27</v>
      </c>
      <c r="O2376" s="1" t="s">
        <v>22</v>
      </c>
      <c r="P2376" s="1" t="s">
        <v>45</v>
      </c>
    </row>
    <row r="2377" spans="1:16" x14ac:dyDescent="0.3">
      <c r="A2377" s="1" t="s">
        <v>1260</v>
      </c>
      <c r="B2377" s="1" t="s">
        <v>54</v>
      </c>
      <c r="C2377" s="1" t="s">
        <v>49</v>
      </c>
      <c r="D2377" s="2">
        <v>44823</v>
      </c>
      <c r="E2377" s="1" t="s">
        <v>73</v>
      </c>
      <c r="F2377" s="1" t="s">
        <v>39</v>
      </c>
      <c r="G2377">
        <v>26</v>
      </c>
      <c r="H2377" s="1" t="s">
        <v>60</v>
      </c>
      <c r="I2377" s="1" t="s">
        <v>27</v>
      </c>
      <c r="J2377" s="1" t="s">
        <v>10089</v>
      </c>
      <c r="K2377" s="1" t="s">
        <v>10090</v>
      </c>
      <c r="L2377" s="1" t="s">
        <v>45</v>
      </c>
      <c r="M2377" s="1" t="s">
        <v>32</v>
      </c>
      <c r="N2377" s="1" t="s">
        <v>22</v>
      </c>
      <c r="O2377" s="1" t="s">
        <v>22</v>
      </c>
      <c r="P2377" s="1" t="s">
        <v>28</v>
      </c>
    </row>
    <row r="2378" spans="1:16" x14ac:dyDescent="0.3">
      <c r="A2378" s="1" t="s">
        <v>1260</v>
      </c>
      <c r="B2378" s="1" t="s">
        <v>54</v>
      </c>
      <c r="C2378" s="1" t="s">
        <v>49</v>
      </c>
      <c r="D2378" s="2">
        <v>44856</v>
      </c>
      <c r="E2378" s="1" t="s">
        <v>73</v>
      </c>
      <c r="F2378" s="1" t="s">
        <v>20</v>
      </c>
      <c r="G2378">
        <v>26</v>
      </c>
      <c r="H2378" s="1" t="s">
        <v>60</v>
      </c>
      <c r="I2378" s="1" t="s">
        <v>22</v>
      </c>
      <c r="J2378" s="1" t="s">
        <v>49</v>
      </c>
      <c r="K2378" s="1" t="s">
        <v>10091</v>
      </c>
      <c r="L2378" s="1" t="s">
        <v>25</v>
      </c>
      <c r="M2378" s="1" t="s">
        <v>41</v>
      </c>
      <c r="N2378" s="1" t="s">
        <v>22</v>
      </c>
      <c r="O2378" s="1" t="s">
        <v>22</v>
      </c>
      <c r="P2378" s="1" t="s">
        <v>45</v>
      </c>
    </row>
    <row r="2379" spans="1:16" x14ac:dyDescent="0.3">
      <c r="A2379" s="1" t="s">
        <v>1261</v>
      </c>
      <c r="B2379" s="1" t="s">
        <v>54</v>
      </c>
      <c r="C2379" s="1" t="s">
        <v>49</v>
      </c>
      <c r="D2379" s="2">
        <v>44724</v>
      </c>
      <c r="E2379" s="1" t="s">
        <v>55</v>
      </c>
      <c r="F2379" s="1" t="s">
        <v>29</v>
      </c>
      <c r="G2379">
        <v>39</v>
      </c>
      <c r="H2379" s="1" t="s">
        <v>60</v>
      </c>
      <c r="I2379" s="1" t="s">
        <v>22</v>
      </c>
      <c r="J2379" s="1" t="s">
        <v>81</v>
      </c>
      <c r="K2379" s="1" t="s">
        <v>10088</v>
      </c>
      <c r="L2379" s="1" t="s">
        <v>45</v>
      </c>
      <c r="M2379" s="1" t="s">
        <v>32</v>
      </c>
      <c r="N2379" s="1" t="s">
        <v>27</v>
      </c>
      <c r="O2379" s="1" t="s">
        <v>22</v>
      </c>
      <c r="P2379" s="1" t="s">
        <v>45</v>
      </c>
    </row>
    <row r="2380" spans="1:16" x14ac:dyDescent="0.3">
      <c r="A2380" s="1" t="s">
        <v>1261</v>
      </c>
      <c r="B2380" s="1" t="s">
        <v>54</v>
      </c>
      <c r="C2380" s="1" t="s">
        <v>49</v>
      </c>
      <c r="D2380" s="2">
        <v>44720</v>
      </c>
      <c r="E2380" s="1" t="s">
        <v>55</v>
      </c>
      <c r="F2380" s="1" t="s">
        <v>39</v>
      </c>
      <c r="G2380">
        <v>39</v>
      </c>
      <c r="H2380" s="1" t="s">
        <v>60</v>
      </c>
      <c r="I2380" s="1" t="s">
        <v>27</v>
      </c>
      <c r="J2380" s="1" t="s">
        <v>81</v>
      </c>
      <c r="K2380" s="1" t="s">
        <v>10088</v>
      </c>
      <c r="L2380" s="1" t="s">
        <v>44</v>
      </c>
      <c r="M2380" s="1" t="s">
        <v>26</v>
      </c>
      <c r="N2380" s="1" t="s">
        <v>27</v>
      </c>
      <c r="O2380" s="1" t="s">
        <v>27</v>
      </c>
      <c r="P2380" s="1" t="s">
        <v>45</v>
      </c>
    </row>
    <row r="2381" spans="1:16" x14ac:dyDescent="0.3">
      <c r="A2381" s="1" t="s">
        <v>1262</v>
      </c>
      <c r="B2381" s="1" t="s">
        <v>54</v>
      </c>
      <c r="C2381" s="1" t="s">
        <v>36</v>
      </c>
      <c r="D2381" s="2">
        <v>44824</v>
      </c>
      <c r="E2381" s="1" t="s">
        <v>62</v>
      </c>
      <c r="F2381" s="1" t="s">
        <v>47</v>
      </c>
      <c r="G2381">
        <v>34</v>
      </c>
      <c r="H2381" s="1" t="s">
        <v>21</v>
      </c>
      <c r="I2381" s="1" t="s">
        <v>27</v>
      </c>
      <c r="J2381" s="1" t="s">
        <v>49</v>
      </c>
      <c r="K2381" s="1" t="s">
        <v>10088</v>
      </c>
      <c r="L2381" s="1" t="s">
        <v>45</v>
      </c>
      <c r="M2381" s="1" t="s">
        <v>32</v>
      </c>
      <c r="N2381" s="1" t="s">
        <v>22</v>
      </c>
      <c r="O2381" s="1" t="s">
        <v>22</v>
      </c>
      <c r="P2381" s="1" t="s">
        <v>45</v>
      </c>
    </row>
    <row r="2382" spans="1:16" x14ac:dyDescent="0.3">
      <c r="A2382" s="1" t="s">
        <v>1263</v>
      </c>
      <c r="B2382" s="1" t="s">
        <v>57</v>
      </c>
      <c r="C2382" s="1" t="s">
        <v>18</v>
      </c>
      <c r="D2382" s="2">
        <v>44660</v>
      </c>
      <c r="E2382" s="1" t="s">
        <v>66</v>
      </c>
      <c r="F2382" s="1" t="s">
        <v>39</v>
      </c>
      <c r="G2382">
        <v>26</v>
      </c>
      <c r="H2382" s="1" t="s">
        <v>21</v>
      </c>
      <c r="I2382" s="1" t="s">
        <v>27</v>
      </c>
      <c r="J2382" s="1" t="s">
        <v>49</v>
      </c>
      <c r="K2382" s="1" t="s">
        <v>10091</v>
      </c>
      <c r="L2382" s="1" t="s">
        <v>45</v>
      </c>
      <c r="M2382" s="1" t="s">
        <v>26</v>
      </c>
      <c r="N2382" s="1" t="s">
        <v>22</v>
      </c>
      <c r="O2382" s="1" t="s">
        <v>22</v>
      </c>
      <c r="P2382" s="1" t="s">
        <v>45</v>
      </c>
    </row>
    <row r="2383" spans="1:16" x14ac:dyDescent="0.3">
      <c r="A2383" s="1" t="s">
        <v>1263</v>
      </c>
      <c r="B2383" s="1" t="s">
        <v>57</v>
      </c>
      <c r="C2383" s="1" t="s">
        <v>18</v>
      </c>
      <c r="D2383" s="2">
        <v>44892</v>
      </c>
      <c r="E2383" s="1" t="s">
        <v>66</v>
      </c>
      <c r="F2383" s="1" t="s">
        <v>29</v>
      </c>
      <c r="G2383">
        <v>26</v>
      </c>
      <c r="H2383" s="1" t="s">
        <v>21</v>
      </c>
      <c r="I2383" s="1" t="s">
        <v>27</v>
      </c>
      <c r="J2383" s="1" t="s">
        <v>81</v>
      </c>
      <c r="K2383" s="1" t="s">
        <v>10088</v>
      </c>
      <c r="L2383" s="1" t="s">
        <v>45</v>
      </c>
      <c r="M2383" s="1" t="s">
        <v>41</v>
      </c>
      <c r="N2383" s="1" t="s">
        <v>22</v>
      </c>
      <c r="O2383" s="1" t="s">
        <v>27</v>
      </c>
      <c r="P2383" s="1" t="s">
        <v>28</v>
      </c>
    </row>
    <row r="2384" spans="1:16" x14ac:dyDescent="0.3">
      <c r="A2384" s="1" t="s">
        <v>1263</v>
      </c>
      <c r="B2384" s="1" t="s">
        <v>57</v>
      </c>
      <c r="C2384" s="1" t="s">
        <v>18</v>
      </c>
      <c r="D2384" s="2">
        <v>44921</v>
      </c>
      <c r="E2384" s="1" t="s">
        <v>66</v>
      </c>
      <c r="F2384" s="1" t="s">
        <v>39</v>
      </c>
      <c r="G2384">
        <v>26</v>
      </c>
      <c r="H2384" s="1" t="s">
        <v>21</v>
      </c>
      <c r="I2384" s="1" t="s">
        <v>27</v>
      </c>
      <c r="J2384" s="1" t="s">
        <v>49</v>
      </c>
      <c r="K2384" s="1" t="s">
        <v>10088</v>
      </c>
      <c r="L2384" s="1" t="s">
        <v>44</v>
      </c>
      <c r="M2384" s="1" t="s">
        <v>41</v>
      </c>
      <c r="N2384" s="1" t="s">
        <v>27</v>
      </c>
      <c r="O2384" s="1" t="s">
        <v>22</v>
      </c>
      <c r="P2384" s="1" t="s">
        <v>33</v>
      </c>
    </row>
    <row r="2385" spans="1:16" x14ac:dyDescent="0.3">
      <c r="A2385" s="1" t="s">
        <v>1264</v>
      </c>
      <c r="B2385" s="1" t="s">
        <v>57</v>
      </c>
      <c r="C2385" s="1" t="s">
        <v>36</v>
      </c>
      <c r="D2385" s="2">
        <v>44663</v>
      </c>
      <c r="E2385" s="1" t="s">
        <v>69</v>
      </c>
      <c r="F2385" s="1" t="s">
        <v>20</v>
      </c>
      <c r="G2385">
        <v>39</v>
      </c>
      <c r="H2385" s="1" t="s">
        <v>21</v>
      </c>
      <c r="I2385" s="1" t="s">
        <v>27</v>
      </c>
      <c r="J2385" s="1" t="s">
        <v>49</v>
      </c>
      <c r="K2385" s="1" t="s">
        <v>10088</v>
      </c>
      <c r="L2385" s="1" t="s">
        <v>45</v>
      </c>
      <c r="M2385" s="1" t="s">
        <v>32</v>
      </c>
      <c r="N2385" s="1" t="s">
        <v>27</v>
      </c>
      <c r="O2385" s="1" t="s">
        <v>22</v>
      </c>
      <c r="P2385" s="1" t="s">
        <v>45</v>
      </c>
    </row>
    <row r="2386" spans="1:16" x14ac:dyDescent="0.3">
      <c r="A2386" s="1" t="s">
        <v>1264</v>
      </c>
      <c r="B2386" s="1" t="s">
        <v>57</v>
      </c>
      <c r="C2386" s="1" t="s">
        <v>36</v>
      </c>
      <c r="D2386" s="2">
        <v>44738</v>
      </c>
      <c r="E2386" s="1" t="s">
        <v>69</v>
      </c>
      <c r="F2386" s="1" t="s">
        <v>39</v>
      </c>
      <c r="G2386">
        <v>39</v>
      </c>
      <c r="H2386" s="1" t="s">
        <v>21</v>
      </c>
      <c r="I2386" s="1" t="s">
        <v>22</v>
      </c>
      <c r="J2386" s="1" t="s">
        <v>81</v>
      </c>
      <c r="K2386" s="1" t="s">
        <v>10088</v>
      </c>
      <c r="L2386" s="1" t="s">
        <v>44</v>
      </c>
      <c r="M2386" s="1" t="s">
        <v>41</v>
      </c>
      <c r="N2386" s="1" t="s">
        <v>27</v>
      </c>
      <c r="O2386" s="1" t="s">
        <v>22</v>
      </c>
      <c r="P2386" s="1" t="s">
        <v>45</v>
      </c>
    </row>
    <row r="2387" spans="1:16" x14ac:dyDescent="0.3">
      <c r="A2387" s="1" t="s">
        <v>1264</v>
      </c>
      <c r="B2387" s="1" t="s">
        <v>57</v>
      </c>
      <c r="C2387" s="1" t="s">
        <v>36</v>
      </c>
      <c r="D2387" s="2">
        <v>44596</v>
      </c>
      <c r="E2387" s="1" t="s">
        <v>69</v>
      </c>
      <c r="F2387" s="1" t="s">
        <v>47</v>
      </c>
      <c r="G2387">
        <v>39</v>
      </c>
      <c r="H2387" s="1" t="s">
        <v>21</v>
      </c>
      <c r="I2387" s="1" t="s">
        <v>27</v>
      </c>
      <c r="J2387" s="1" t="s">
        <v>10089</v>
      </c>
      <c r="K2387" s="1" t="s">
        <v>10090</v>
      </c>
      <c r="L2387" s="1" t="s">
        <v>45</v>
      </c>
      <c r="M2387" s="1" t="s">
        <v>32</v>
      </c>
      <c r="N2387" s="1" t="s">
        <v>22</v>
      </c>
      <c r="O2387" s="1" t="s">
        <v>27</v>
      </c>
      <c r="P2387" s="1" t="s">
        <v>45</v>
      </c>
    </row>
    <row r="2388" spans="1:16" x14ac:dyDescent="0.3">
      <c r="A2388" s="1" t="s">
        <v>1265</v>
      </c>
      <c r="B2388" s="1" t="s">
        <v>35</v>
      </c>
      <c r="C2388" s="1" t="s">
        <v>81</v>
      </c>
      <c r="D2388" s="2">
        <v>44878</v>
      </c>
      <c r="E2388" s="1" t="s">
        <v>64</v>
      </c>
      <c r="F2388" s="1" t="s">
        <v>39</v>
      </c>
      <c r="G2388">
        <v>49</v>
      </c>
      <c r="H2388" s="1" t="s">
        <v>21</v>
      </c>
      <c r="I2388" s="1" t="s">
        <v>22</v>
      </c>
      <c r="J2388" s="1" t="s">
        <v>10089</v>
      </c>
      <c r="K2388" s="1" t="s">
        <v>10090</v>
      </c>
      <c r="L2388" s="1" t="s">
        <v>45</v>
      </c>
      <c r="M2388" s="1" t="s">
        <v>26</v>
      </c>
      <c r="N2388" s="1" t="s">
        <v>22</v>
      </c>
      <c r="O2388" s="1" t="s">
        <v>22</v>
      </c>
      <c r="P2388" s="1" t="s">
        <v>28</v>
      </c>
    </row>
    <row r="2389" spans="1:16" x14ac:dyDescent="0.3">
      <c r="A2389" s="1" t="s">
        <v>1266</v>
      </c>
      <c r="B2389" s="1" t="s">
        <v>17</v>
      </c>
      <c r="C2389" s="1" t="s">
        <v>36</v>
      </c>
      <c r="D2389" s="2">
        <v>44855</v>
      </c>
      <c r="E2389" s="1" t="s">
        <v>19</v>
      </c>
      <c r="F2389" s="1" t="s">
        <v>39</v>
      </c>
      <c r="G2389">
        <v>38</v>
      </c>
      <c r="H2389" s="1" t="s">
        <v>21</v>
      </c>
      <c r="I2389" s="1" t="s">
        <v>22</v>
      </c>
      <c r="J2389" s="1" t="s">
        <v>81</v>
      </c>
      <c r="K2389" s="1" t="s">
        <v>10088</v>
      </c>
      <c r="L2389" s="1" t="s">
        <v>25</v>
      </c>
      <c r="M2389" s="1" t="s">
        <v>26</v>
      </c>
      <c r="N2389" s="1" t="s">
        <v>22</v>
      </c>
      <c r="O2389" s="1" t="s">
        <v>27</v>
      </c>
      <c r="P2389" s="1" t="s">
        <v>33</v>
      </c>
    </row>
    <row r="2390" spans="1:16" x14ac:dyDescent="0.3">
      <c r="A2390" s="1" t="s">
        <v>1266</v>
      </c>
      <c r="B2390" s="1" t="s">
        <v>17</v>
      </c>
      <c r="C2390" s="1" t="s">
        <v>36</v>
      </c>
      <c r="D2390" s="2">
        <v>44903</v>
      </c>
      <c r="E2390" s="1" t="s">
        <v>19</v>
      </c>
      <c r="F2390" s="1" t="s">
        <v>20</v>
      </c>
      <c r="G2390">
        <v>38</v>
      </c>
      <c r="H2390" s="1" t="s">
        <v>21</v>
      </c>
      <c r="I2390" s="1" t="s">
        <v>22</v>
      </c>
      <c r="J2390" s="1" t="s">
        <v>81</v>
      </c>
      <c r="K2390" s="1" t="s">
        <v>10088</v>
      </c>
      <c r="L2390" s="1" t="s">
        <v>45</v>
      </c>
      <c r="M2390" s="1" t="s">
        <v>26</v>
      </c>
      <c r="N2390" s="1" t="s">
        <v>22</v>
      </c>
      <c r="O2390" s="1" t="s">
        <v>27</v>
      </c>
      <c r="P2390" s="1" t="s">
        <v>45</v>
      </c>
    </row>
    <row r="2391" spans="1:16" x14ac:dyDescent="0.3">
      <c r="A2391" s="1" t="s">
        <v>1266</v>
      </c>
      <c r="B2391" s="1" t="s">
        <v>17</v>
      </c>
      <c r="C2391" s="1" t="s">
        <v>36</v>
      </c>
      <c r="D2391" s="2">
        <v>44854</v>
      </c>
      <c r="E2391" s="1" t="s">
        <v>19</v>
      </c>
      <c r="F2391" s="1" t="s">
        <v>20</v>
      </c>
      <c r="G2391">
        <v>38</v>
      </c>
      <c r="H2391" s="1" t="s">
        <v>21</v>
      </c>
      <c r="I2391" s="1" t="s">
        <v>27</v>
      </c>
      <c r="J2391" s="1" t="s">
        <v>49</v>
      </c>
      <c r="K2391" s="1" t="s">
        <v>10088</v>
      </c>
      <c r="L2391" s="1" t="s">
        <v>45</v>
      </c>
      <c r="M2391" s="1" t="s">
        <v>26</v>
      </c>
      <c r="N2391" s="1" t="s">
        <v>27</v>
      </c>
      <c r="O2391" s="1" t="s">
        <v>22</v>
      </c>
      <c r="P2391" s="1" t="s">
        <v>28</v>
      </c>
    </row>
    <row r="2392" spans="1:16" x14ac:dyDescent="0.3">
      <c r="A2392" s="1" t="s">
        <v>1267</v>
      </c>
      <c r="B2392" s="1" t="s">
        <v>54</v>
      </c>
      <c r="C2392" s="1" t="s">
        <v>36</v>
      </c>
      <c r="D2392" s="2">
        <v>44796</v>
      </c>
      <c r="E2392" s="1" t="s">
        <v>73</v>
      </c>
      <c r="F2392" s="1" t="s">
        <v>20</v>
      </c>
      <c r="G2392">
        <v>34</v>
      </c>
      <c r="H2392" s="1" t="s">
        <v>21</v>
      </c>
      <c r="I2392" s="1" t="s">
        <v>27</v>
      </c>
      <c r="J2392" s="1" t="s">
        <v>49</v>
      </c>
      <c r="K2392" s="1" t="s">
        <v>10091</v>
      </c>
      <c r="L2392" s="1" t="s">
        <v>45</v>
      </c>
      <c r="M2392" s="1" t="s">
        <v>26</v>
      </c>
      <c r="N2392" s="1" t="s">
        <v>27</v>
      </c>
      <c r="O2392" s="1" t="s">
        <v>22</v>
      </c>
      <c r="P2392" s="1" t="s">
        <v>28</v>
      </c>
    </row>
    <row r="2393" spans="1:16" x14ac:dyDescent="0.3">
      <c r="A2393" s="1" t="s">
        <v>1267</v>
      </c>
      <c r="B2393" s="1" t="s">
        <v>54</v>
      </c>
      <c r="C2393" s="1" t="s">
        <v>36</v>
      </c>
      <c r="D2393" s="2">
        <v>44694</v>
      </c>
      <c r="E2393" s="1" t="s">
        <v>73</v>
      </c>
      <c r="F2393" s="1" t="s">
        <v>20</v>
      </c>
      <c r="G2393">
        <v>34</v>
      </c>
      <c r="H2393" s="1" t="s">
        <v>21</v>
      </c>
      <c r="I2393" s="1" t="s">
        <v>22</v>
      </c>
      <c r="J2393" s="1" t="s">
        <v>49</v>
      </c>
      <c r="K2393" s="1" t="s">
        <v>10088</v>
      </c>
      <c r="L2393" s="1" t="s">
        <v>45</v>
      </c>
      <c r="M2393" s="1" t="s">
        <v>32</v>
      </c>
      <c r="N2393" s="1" t="s">
        <v>22</v>
      </c>
      <c r="O2393" s="1" t="s">
        <v>27</v>
      </c>
      <c r="P2393" s="1" t="s">
        <v>45</v>
      </c>
    </row>
    <row r="2394" spans="1:16" x14ac:dyDescent="0.3">
      <c r="A2394" s="1" t="s">
        <v>1268</v>
      </c>
      <c r="B2394" s="1" t="s">
        <v>17</v>
      </c>
      <c r="C2394" s="1" t="s">
        <v>18</v>
      </c>
      <c r="D2394" s="2">
        <v>44632</v>
      </c>
      <c r="E2394" s="1" t="s">
        <v>50</v>
      </c>
      <c r="F2394" s="1" t="s">
        <v>47</v>
      </c>
      <c r="G2394">
        <v>33</v>
      </c>
      <c r="H2394" s="1" t="s">
        <v>60</v>
      </c>
      <c r="I2394" s="1" t="s">
        <v>22</v>
      </c>
      <c r="J2394" s="1" t="s">
        <v>49</v>
      </c>
      <c r="K2394" s="1" t="s">
        <v>10088</v>
      </c>
      <c r="L2394" s="1" t="s">
        <v>44</v>
      </c>
      <c r="M2394" s="1" t="s">
        <v>41</v>
      </c>
      <c r="N2394" s="1" t="s">
        <v>22</v>
      </c>
      <c r="O2394" s="1" t="s">
        <v>22</v>
      </c>
      <c r="P2394" s="1" t="s">
        <v>33</v>
      </c>
    </row>
    <row r="2395" spans="1:16" x14ac:dyDescent="0.3">
      <c r="A2395" s="1" t="s">
        <v>1269</v>
      </c>
      <c r="B2395" s="1" t="s">
        <v>35</v>
      </c>
      <c r="C2395" s="1" t="s">
        <v>49</v>
      </c>
      <c r="D2395" s="2">
        <v>44671</v>
      </c>
      <c r="E2395" s="1" t="s">
        <v>37</v>
      </c>
      <c r="F2395" s="1" t="s">
        <v>47</v>
      </c>
      <c r="G2395">
        <v>39</v>
      </c>
      <c r="H2395" s="1" t="s">
        <v>21</v>
      </c>
      <c r="I2395" s="1" t="s">
        <v>22</v>
      </c>
      <c r="J2395" s="1" t="s">
        <v>10089</v>
      </c>
      <c r="K2395" s="1" t="s">
        <v>10090</v>
      </c>
      <c r="L2395" s="1" t="s">
        <v>45</v>
      </c>
      <c r="M2395" s="1" t="s">
        <v>26</v>
      </c>
      <c r="N2395" s="1" t="s">
        <v>27</v>
      </c>
      <c r="O2395" s="1" t="s">
        <v>27</v>
      </c>
      <c r="P2395" s="1" t="s">
        <v>33</v>
      </c>
    </row>
    <row r="2396" spans="1:16" x14ac:dyDescent="0.3">
      <c r="A2396" s="1" t="s">
        <v>1270</v>
      </c>
      <c r="B2396" s="1" t="s">
        <v>17</v>
      </c>
      <c r="C2396" s="1" t="s">
        <v>18</v>
      </c>
      <c r="D2396" s="2">
        <v>44757</v>
      </c>
      <c r="E2396" s="1" t="s">
        <v>78</v>
      </c>
      <c r="F2396" s="1" t="s">
        <v>20</v>
      </c>
      <c r="G2396">
        <v>22</v>
      </c>
      <c r="H2396" s="1" t="s">
        <v>60</v>
      </c>
      <c r="I2396" s="1" t="s">
        <v>22</v>
      </c>
      <c r="J2396" s="1" t="s">
        <v>10089</v>
      </c>
      <c r="K2396" s="1" t="s">
        <v>10090</v>
      </c>
      <c r="L2396" s="1" t="s">
        <v>45</v>
      </c>
      <c r="M2396" s="1" t="s">
        <v>41</v>
      </c>
      <c r="N2396" s="1" t="s">
        <v>22</v>
      </c>
      <c r="O2396" s="1" t="s">
        <v>22</v>
      </c>
      <c r="P2396" s="1" t="s">
        <v>33</v>
      </c>
    </row>
    <row r="2397" spans="1:16" x14ac:dyDescent="0.3">
      <c r="A2397" s="1" t="s">
        <v>1270</v>
      </c>
      <c r="B2397" s="1" t="s">
        <v>17</v>
      </c>
      <c r="C2397" s="1" t="s">
        <v>18</v>
      </c>
      <c r="D2397" s="2">
        <v>44906</v>
      </c>
      <c r="E2397" s="1" t="s">
        <v>78</v>
      </c>
      <c r="F2397" s="1" t="s">
        <v>20</v>
      </c>
      <c r="G2397">
        <v>22</v>
      </c>
      <c r="H2397" s="1" t="s">
        <v>60</v>
      </c>
      <c r="I2397" s="1" t="s">
        <v>22</v>
      </c>
      <c r="J2397" s="1" t="s">
        <v>10089</v>
      </c>
      <c r="K2397" s="1" t="s">
        <v>10090</v>
      </c>
      <c r="L2397" s="1" t="s">
        <v>44</v>
      </c>
      <c r="M2397" s="1" t="s">
        <v>26</v>
      </c>
      <c r="N2397" s="1" t="s">
        <v>27</v>
      </c>
      <c r="O2397" s="1" t="s">
        <v>27</v>
      </c>
      <c r="P2397" s="1" t="s">
        <v>45</v>
      </c>
    </row>
    <row r="2398" spans="1:16" x14ac:dyDescent="0.3">
      <c r="A2398" s="1" t="s">
        <v>1270</v>
      </c>
      <c r="B2398" s="1" t="s">
        <v>17</v>
      </c>
      <c r="C2398" s="1" t="s">
        <v>18</v>
      </c>
      <c r="D2398" s="2">
        <v>44615</v>
      </c>
      <c r="E2398" s="1" t="s">
        <v>78</v>
      </c>
      <c r="F2398" s="1" t="s">
        <v>20</v>
      </c>
      <c r="G2398">
        <v>22</v>
      </c>
      <c r="H2398" s="1" t="s">
        <v>60</v>
      </c>
      <c r="I2398" s="1" t="s">
        <v>22</v>
      </c>
      <c r="J2398" s="1" t="s">
        <v>10089</v>
      </c>
      <c r="K2398" s="1" t="s">
        <v>10090</v>
      </c>
      <c r="L2398" s="1" t="s">
        <v>44</v>
      </c>
      <c r="M2398" s="1" t="s">
        <v>41</v>
      </c>
      <c r="N2398" s="1" t="s">
        <v>22</v>
      </c>
      <c r="O2398" s="1" t="s">
        <v>22</v>
      </c>
      <c r="P2398" s="1" t="s">
        <v>28</v>
      </c>
    </row>
    <row r="2399" spans="1:16" x14ac:dyDescent="0.3">
      <c r="A2399" s="1" t="s">
        <v>1271</v>
      </c>
      <c r="B2399" s="1" t="s">
        <v>17</v>
      </c>
      <c r="C2399" s="1" t="s">
        <v>36</v>
      </c>
      <c r="D2399" s="2">
        <v>44749</v>
      </c>
      <c r="E2399" s="1" t="s">
        <v>78</v>
      </c>
      <c r="F2399" s="1" t="s">
        <v>20</v>
      </c>
      <c r="G2399">
        <v>39</v>
      </c>
      <c r="H2399" s="1" t="s">
        <v>60</v>
      </c>
      <c r="I2399" s="1" t="s">
        <v>27</v>
      </c>
      <c r="J2399" s="1" t="s">
        <v>49</v>
      </c>
      <c r="K2399" s="1" t="s">
        <v>10088</v>
      </c>
      <c r="L2399" s="1" t="s">
        <v>45</v>
      </c>
      <c r="M2399" s="1" t="s">
        <v>41</v>
      </c>
      <c r="N2399" s="1" t="s">
        <v>27</v>
      </c>
      <c r="O2399" s="1" t="s">
        <v>27</v>
      </c>
      <c r="P2399" s="1" t="s">
        <v>33</v>
      </c>
    </row>
    <row r="2400" spans="1:16" x14ac:dyDescent="0.3">
      <c r="A2400" s="1" t="s">
        <v>1272</v>
      </c>
      <c r="B2400" s="1" t="s">
        <v>54</v>
      </c>
      <c r="C2400" s="1" t="s">
        <v>81</v>
      </c>
      <c r="D2400" s="2">
        <v>44613</v>
      </c>
      <c r="E2400" s="1" t="s">
        <v>55</v>
      </c>
      <c r="F2400" s="1" t="s">
        <v>39</v>
      </c>
      <c r="G2400">
        <v>32</v>
      </c>
      <c r="H2400" s="1" t="s">
        <v>21</v>
      </c>
      <c r="I2400" s="1" t="s">
        <v>27</v>
      </c>
      <c r="J2400" s="1" t="s">
        <v>49</v>
      </c>
      <c r="K2400" s="1" t="s">
        <v>10091</v>
      </c>
      <c r="L2400" s="1" t="s">
        <v>45</v>
      </c>
      <c r="M2400" s="1" t="s">
        <v>26</v>
      </c>
      <c r="N2400" s="1" t="s">
        <v>22</v>
      </c>
      <c r="O2400" s="1" t="s">
        <v>27</v>
      </c>
      <c r="P2400" s="1" t="s">
        <v>45</v>
      </c>
    </row>
    <row r="2401" spans="1:16" x14ac:dyDescent="0.3">
      <c r="A2401" s="1" t="s">
        <v>1273</v>
      </c>
      <c r="B2401" s="1" t="s">
        <v>57</v>
      </c>
      <c r="C2401" s="1" t="s">
        <v>36</v>
      </c>
      <c r="D2401" s="2">
        <v>44877</v>
      </c>
      <c r="E2401" s="1" t="s">
        <v>69</v>
      </c>
      <c r="F2401" s="1" t="s">
        <v>20</v>
      </c>
      <c r="G2401">
        <v>31</v>
      </c>
      <c r="H2401" s="1" t="s">
        <v>21</v>
      </c>
      <c r="I2401" s="1" t="s">
        <v>22</v>
      </c>
      <c r="J2401" s="1" t="s">
        <v>49</v>
      </c>
      <c r="K2401" s="1" t="s">
        <v>10091</v>
      </c>
      <c r="L2401" s="1" t="s">
        <v>44</v>
      </c>
      <c r="M2401" s="1" t="s">
        <v>41</v>
      </c>
      <c r="N2401" s="1" t="s">
        <v>27</v>
      </c>
      <c r="O2401" s="1" t="s">
        <v>22</v>
      </c>
      <c r="P2401" s="1" t="s">
        <v>33</v>
      </c>
    </row>
    <row r="2402" spans="1:16" x14ac:dyDescent="0.3">
      <c r="A2402" s="1" t="s">
        <v>1273</v>
      </c>
      <c r="B2402" s="1" t="s">
        <v>57</v>
      </c>
      <c r="C2402" s="1" t="s">
        <v>36</v>
      </c>
      <c r="D2402" s="2">
        <v>44705</v>
      </c>
      <c r="E2402" s="1" t="s">
        <v>69</v>
      </c>
      <c r="F2402" s="1" t="s">
        <v>20</v>
      </c>
      <c r="G2402">
        <v>31</v>
      </c>
      <c r="H2402" s="1" t="s">
        <v>21</v>
      </c>
      <c r="I2402" s="1" t="s">
        <v>22</v>
      </c>
      <c r="J2402" s="1" t="s">
        <v>49</v>
      </c>
      <c r="K2402" s="1" t="s">
        <v>10091</v>
      </c>
      <c r="L2402" s="1" t="s">
        <v>45</v>
      </c>
      <c r="M2402" s="1" t="s">
        <v>32</v>
      </c>
      <c r="N2402" s="1" t="s">
        <v>22</v>
      </c>
      <c r="O2402" s="1" t="s">
        <v>27</v>
      </c>
      <c r="P2402" s="1" t="s">
        <v>28</v>
      </c>
    </row>
    <row r="2403" spans="1:16" x14ac:dyDescent="0.3">
      <c r="A2403" s="1" t="s">
        <v>1274</v>
      </c>
      <c r="B2403" s="1" t="s">
        <v>35</v>
      </c>
      <c r="C2403" s="1" t="s">
        <v>18</v>
      </c>
      <c r="D2403" s="2">
        <v>44610</v>
      </c>
      <c r="E2403" s="1" t="s">
        <v>43</v>
      </c>
      <c r="F2403" s="1" t="s">
        <v>20</v>
      </c>
      <c r="G2403">
        <v>21</v>
      </c>
      <c r="H2403" s="1" t="s">
        <v>21</v>
      </c>
      <c r="I2403" s="1" t="s">
        <v>22</v>
      </c>
      <c r="J2403" s="1" t="s">
        <v>81</v>
      </c>
      <c r="K2403" s="1" t="s">
        <v>10088</v>
      </c>
      <c r="L2403" s="1" t="s">
        <v>45</v>
      </c>
      <c r="M2403" s="1" t="s">
        <v>41</v>
      </c>
      <c r="N2403" s="1" t="s">
        <v>27</v>
      </c>
      <c r="O2403" s="1" t="s">
        <v>22</v>
      </c>
      <c r="P2403" s="1" t="s">
        <v>33</v>
      </c>
    </row>
    <row r="2404" spans="1:16" x14ac:dyDescent="0.3">
      <c r="A2404" s="1" t="s">
        <v>1274</v>
      </c>
      <c r="B2404" s="1" t="s">
        <v>35</v>
      </c>
      <c r="C2404" s="1" t="s">
        <v>18</v>
      </c>
      <c r="D2404" s="2">
        <v>44759</v>
      </c>
      <c r="E2404" s="1" t="s">
        <v>43</v>
      </c>
      <c r="F2404" s="1" t="s">
        <v>29</v>
      </c>
      <c r="G2404">
        <v>21</v>
      </c>
      <c r="H2404" s="1" t="s">
        <v>21</v>
      </c>
      <c r="I2404" s="1" t="s">
        <v>22</v>
      </c>
      <c r="J2404" s="1" t="s">
        <v>49</v>
      </c>
      <c r="K2404" s="1" t="s">
        <v>10088</v>
      </c>
      <c r="L2404" s="1" t="s">
        <v>44</v>
      </c>
      <c r="M2404" s="1" t="s">
        <v>41</v>
      </c>
      <c r="N2404" s="1" t="s">
        <v>22</v>
      </c>
      <c r="O2404" s="1" t="s">
        <v>22</v>
      </c>
      <c r="P2404" s="1" t="s">
        <v>33</v>
      </c>
    </row>
    <row r="2405" spans="1:16" x14ac:dyDescent="0.3">
      <c r="A2405" s="1" t="s">
        <v>1274</v>
      </c>
      <c r="B2405" s="1" t="s">
        <v>35</v>
      </c>
      <c r="C2405" s="1" t="s">
        <v>18</v>
      </c>
      <c r="D2405" s="2">
        <v>44641</v>
      </c>
      <c r="E2405" s="1" t="s">
        <v>43</v>
      </c>
      <c r="F2405" s="1" t="s">
        <v>20</v>
      </c>
      <c r="G2405">
        <v>21</v>
      </c>
      <c r="H2405" s="1" t="s">
        <v>21</v>
      </c>
      <c r="I2405" s="1" t="s">
        <v>22</v>
      </c>
      <c r="J2405" s="1" t="s">
        <v>81</v>
      </c>
      <c r="K2405" s="1" t="s">
        <v>10088</v>
      </c>
      <c r="L2405" s="1" t="s">
        <v>45</v>
      </c>
      <c r="M2405" s="1" t="s">
        <v>32</v>
      </c>
      <c r="N2405" s="1" t="s">
        <v>27</v>
      </c>
      <c r="O2405" s="1" t="s">
        <v>22</v>
      </c>
      <c r="P2405" s="1" t="s">
        <v>45</v>
      </c>
    </row>
    <row r="2406" spans="1:16" x14ac:dyDescent="0.3">
      <c r="A2406" s="1" t="s">
        <v>1275</v>
      </c>
      <c r="B2406" s="1" t="s">
        <v>54</v>
      </c>
      <c r="C2406" s="1" t="s">
        <v>18</v>
      </c>
      <c r="D2406" s="2">
        <v>44734</v>
      </c>
      <c r="E2406" s="1" t="s">
        <v>55</v>
      </c>
      <c r="F2406" s="1" t="s">
        <v>29</v>
      </c>
      <c r="G2406">
        <v>43</v>
      </c>
      <c r="H2406" s="1" t="s">
        <v>21</v>
      </c>
      <c r="I2406" s="1" t="s">
        <v>22</v>
      </c>
      <c r="J2406" s="1" t="s">
        <v>81</v>
      </c>
      <c r="K2406" s="1" t="s">
        <v>10088</v>
      </c>
      <c r="L2406" s="1" t="s">
        <v>25</v>
      </c>
      <c r="M2406" s="1" t="s">
        <v>32</v>
      </c>
      <c r="N2406" s="1" t="s">
        <v>22</v>
      </c>
      <c r="O2406" s="1" t="s">
        <v>22</v>
      </c>
      <c r="P2406" s="1" t="s">
        <v>28</v>
      </c>
    </row>
    <row r="2407" spans="1:16" x14ac:dyDescent="0.3">
      <c r="A2407" s="1" t="s">
        <v>1275</v>
      </c>
      <c r="B2407" s="1" t="s">
        <v>54</v>
      </c>
      <c r="C2407" s="1" t="s">
        <v>18</v>
      </c>
      <c r="D2407" s="2">
        <v>44574</v>
      </c>
      <c r="E2407" s="1" t="s">
        <v>55</v>
      </c>
      <c r="F2407" s="1" t="s">
        <v>29</v>
      </c>
      <c r="G2407">
        <v>43</v>
      </c>
      <c r="H2407" s="1" t="s">
        <v>21</v>
      </c>
      <c r="I2407" s="1" t="s">
        <v>27</v>
      </c>
      <c r="J2407" s="1" t="s">
        <v>10089</v>
      </c>
      <c r="K2407" s="1" t="s">
        <v>10090</v>
      </c>
      <c r="L2407" s="1" t="s">
        <v>45</v>
      </c>
      <c r="M2407" s="1" t="s">
        <v>41</v>
      </c>
      <c r="N2407" s="1" t="s">
        <v>27</v>
      </c>
      <c r="O2407" s="1" t="s">
        <v>27</v>
      </c>
      <c r="P2407" s="1" t="s">
        <v>45</v>
      </c>
    </row>
    <row r="2408" spans="1:16" x14ac:dyDescent="0.3">
      <c r="A2408" s="1" t="s">
        <v>1276</v>
      </c>
      <c r="B2408" s="1" t="s">
        <v>17</v>
      </c>
      <c r="C2408" s="1" t="s">
        <v>49</v>
      </c>
      <c r="D2408" s="2">
        <v>44859</v>
      </c>
      <c r="E2408" s="1" t="s">
        <v>78</v>
      </c>
      <c r="F2408" s="1" t="s">
        <v>39</v>
      </c>
      <c r="G2408">
        <v>27</v>
      </c>
      <c r="H2408" s="1" t="s">
        <v>21</v>
      </c>
      <c r="I2408" s="1" t="s">
        <v>27</v>
      </c>
      <c r="J2408" s="1" t="s">
        <v>10089</v>
      </c>
      <c r="K2408" s="1" t="s">
        <v>10090</v>
      </c>
      <c r="L2408" s="1" t="s">
        <v>25</v>
      </c>
      <c r="M2408" s="1" t="s">
        <v>26</v>
      </c>
      <c r="N2408" s="1" t="s">
        <v>22</v>
      </c>
      <c r="O2408" s="1" t="s">
        <v>27</v>
      </c>
      <c r="P2408" s="1" t="s">
        <v>33</v>
      </c>
    </row>
    <row r="2409" spans="1:16" x14ac:dyDescent="0.3">
      <c r="A2409" s="1" t="s">
        <v>1277</v>
      </c>
      <c r="B2409" s="1" t="s">
        <v>57</v>
      </c>
      <c r="C2409" s="1" t="s">
        <v>36</v>
      </c>
      <c r="D2409" s="2">
        <v>44563</v>
      </c>
      <c r="E2409" s="1" t="s">
        <v>58</v>
      </c>
      <c r="F2409" s="1" t="s">
        <v>20</v>
      </c>
      <c r="G2409">
        <v>28</v>
      </c>
      <c r="H2409" s="1" t="s">
        <v>60</v>
      </c>
      <c r="I2409" s="1" t="s">
        <v>22</v>
      </c>
      <c r="J2409" s="1" t="s">
        <v>10089</v>
      </c>
      <c r="K2409" s="1" t="s">
        <v>10090</v>
      </c>
      <c r="L2409" s="1" t="s">
        <v>45</v>
      </c>
      <c r="M2409" s="1" t="s">
        <v>32</v>
      </c>
      <c r="N2409" s="1" t="s">
        <v>22</v>
      </c>
      <c r="O2409" s="1" t="s">
        <v>27</v>
      </c>
      <c r="P2409" s="1" t="s">
        <v>33</v>
      </c>
    </row>
    <row r="2410" spans="1:16" x14ac:dyDescent="0.3">
      <c r="A2410" s="1" t="s">
        <v>1277</v>
      </c>
      <c r="B2410" s="1" t="s">
        <v>57</v>
      </c>
      <c r="C2410" s="1" t="s">
        <v>36</v>
      </c>
      <c r="D2410" s="2">
        <v>44706</v>
      </c>
      <c r="E2410" s="1" t="s">
        <v>58</v>
      </c>
      <c r="F2410" s="1" t="s">
        <v>47</v>
      </c>
      <c r="G2410">
        <v>28</v>
      </c>
      <c r="H2410" s="1" t="s">
        <v>60</v>
      </c>
      <c r="I2410" s="1" t="s">
        <v>22</v>
      </c>
      <c r="J2410" s="1" t="s">
        <v>49</v>
      </c>
      <c r="K2410" s="1" t="s">
        <v>10088</v>
      </c>
      <c r="L2410" s="1" t="s">
        <v>44</v>
      </c>
      <c r="M2410" s="1" t="s">
        <v>26</v>
      </c>
      <c r="N2410" s="1" t="s">
        <v>27</v>
      </c>
      <c r="O2410" s="1" t="s">
        <v>27</v>
      </c>
      <c r="P2410" s="1" t="s">
        <v>28</v>
      </c>
    </row>
    <row r="2411" spans="1:16" x14ac:dyDescent="0.3">
      <c r="A2411" s="1" t="s">
        <v>1278</v>
      </c>
      <c r="B2411" s="1" t="s">
        <v>17</v>
      </c>
      <c r="C2411" s="1" t="s">
        <v>49</v>
      </c>
      <c r="D2411" s="2">
        <v>44914</v>
      </c>
      <c r="E2411" s="1" t="s">
        <v>50</v>
      </c>
      <c r="F2411" s="1" t="s">
        <v>29</v>
      </c>
      <c r="G2411">
        <v>27</v>
      </c>
      <c r="H2411" s="1" t="s">
        <v>21</v>
      </c>
      <c r="I2411" s="1" t="s">
        <v>22</v>
      </c>
      <c r="J2411" s="1" t="s">
        <v>49</v>
      </c>
      <c r="K2411" s="1" t="s">
        <v>10088</v>
      </c>
      <c r="L2411" s="1" t="s">
        <v>44</v>
      </c>
      <c r="M2411" s="1" t="s">
        <v>32</v>
      </c>
      <c r="N2411" s="1" t="s">
        <v>27</v>
      </c>
      <c r="O2411" s="1" t="s">
        <v>22</v>
      </c>
      <c r="P2411" s="1" t="s">
        <v>33</v>
      </c>
    </row>
    <row r="2412" spans="1:16" x14ac:dyDescent="0.3">
      <c r="A2412" s="1" t="s">
        <v>1278</v>
      </c>
      <c r="B2412" s="1" t="s">
        <v>17</v>
      </c>
      <c r="C2412" s="1" t="s">
        <v>49</v>
      </c>
      <c r="D2412" s="2">
        <v>44916</v>
      </c>
      <c r="E2412" s="1" t="s">
        <v>50</v>
      </c>
      <c r="F2412" s="1" t="s">
        <v>39</v>
      </c>
      <c r="G2412">
        <v>27</v>
      </c>
      <c r="H2412" s="1" t="s">
        <v>21</v>
      </c>
      <c r="I2412" s="1" t="s">
        <v>27</v>
      </c>
      <c r="J2412" s="1" t="s">
        <v>81</v>
      </c>
      <c r="K2412" s="1" t="s">
        <v>10088</v>
      </c>
      <c r="L2412" s="1" t="s">
        <v>25</v>
      </c>
      <c r="M2412" s="1" t="s">
        <v>41</v>
      </c>
      <c r="N2412" s="1" t="s">
        <v>22</v>
      </c>
      <c r="O2412" s="1" t="s">
        <v>27</v>
      </c>
      <c r="P2412" s="1" t="s">
        <v>33</v>
      </c>
    </row>
    <row r="2413" spans="1:16" x14ac:dyDescent="0.3">
      <c r="A2413" s="1" t="s">
        <v>1279</v>
      </c>
      <c r="B2413" s="1" t="s">
        <v>35</v>
      </c>
      <c r="C2413" s="1" t="s">
        <v>36</v>
      </c>
      <c r="D2413" s="2">
        <v>44862</v>
      </c>
      <c r="E2413" s="1" t="s">
        <v>64</v>
      </c>
      <c r="F2413" s="1" t="s">
        <v>39</v>
      </c>
      <c r="G2413">
        <v>47</v>
      </c>
      <c r="H2413" s="1" t="s">
        <v>60</v>
      </c>
      <c r="I2413" s="1" t="s">
        <v>22</v>
      </c>
      <c r="J2413" s="1" t="s">
        <v>10089</v>
      </c>
      <c r="K2413" s="1" t="s">
        <v>10090</v>
      </c>
      <c r="L2413" s="1" t="s">
        <v>44</v>
      </c>
      <c r="M2413" s="1" t="s">
        <v>41</v>
      </c>
      <c r="N2413" s="1" t="s">
        <v>22</v>
      </c>
      <c r="O2413" s="1" t="s">
        <v>27</v>
      </c>
      <c r="P2413" s="1" t="s">
        <v>45</v>
      </c>
    </row>
    <row r="2414" spans="1:16" x14ac:dyDescent="0.3">
      <c r="A2414" s="1" t="s">
        <v>1279</v>
      </c>
      <c r="B2414" s="1" t="s">
        <v>35</v>
      </c>
      <c r="C2414" s="1" t="s">
        <v>36</v>
      </c>
      <c r="D2414" s="2">
        <v>44788</v>
      </c>
      <c r="E2414" s="1" t="s">
        <v>64</v>
      </c>
      <c r="F2414" s="1" t="s">
        <v>20</v>
      </c>
      <c r="G2414">
        <v>47</v>
      </c>
      <c r="H2414" s="1" t="s">
        <v>60</v>
      </c>
      <c r="I2414" s="1" t="s">
        <v>27</v>
      </c>
      <c r="J2414" s="1" t="s">
        <v>49</v>
      </c>
      <c r="K2414" s="1" t="s">
        <v>10088</v>
      </c>
      <c r="L2414" s="1" t="s">
        <v>45</v>
      </c>
      <c r="M2414" s="1" t="s">
        <v>41</v>
      </c>
      <c r="N2414" s="1" t="s">
        <v>22</v>
      </c>
      <c r="O2414" s="1" t="s">
        <v>22</v>
      </c>
      <c r="P2414" s="1" t="s">
        <v>28</v>
      </c>
    </row>
    <row r="2415" spans="1:16" x14ac:dyDescent="0.3">
      <c r="A2415" s="1" t="s">
        <v>1279</v>
      </c>
      <c r="B2415" s="1" t="s">
        <v>35</v>
      </c>
      <c r="C2415" s="1" t="s">
        <v>36</v>
      </c>
      <c r="D2415" s="2">
        <v>44662</v>
      </c>
      <c r="E2415" s="1" t="s">
        <v>64</v>
      </c>
      <c r="F2415" s="1" t="s">
        <v>29</v>
      </c>
      <c r="G2415">
        <v>47</v>
      </c>
      <c r="H2415" s="1" t="s">
        <v>60</v>
      </c>
      <c r="I2415" s="1" t="s">
        <v>22</v>
      </c>
      <c r="J2415" s="1" t="s">
        <v>10089</v>
      </c>
      <c r="K2415" s="1" t="s">
        <v>10090</v>
      </c>
      <c r="L2415" s="1" t="s">
        <v>44</v>
      </c>
      <c r="M2415" s="1" t="s">
        <v>41</v>
      </c>
      <c r="N2415" s="1" t="s">
        <v>27</v>
      </c>
      <c r="O2415" s="1" t="s">
        <v>22</v>
      </c>
      <c r="P2415" s="1" t="s">
        <v>45</v>
      </c>
    </row>
    <row r="2416" spans="1:16" x14ac:dyDescent="0.3">
      <c r="A2416" s="1" t="s">
        <v>1280</v>
      </c>
      <c r="B2416" s="1" t="s">
        <v>54</v>
      </c>
      <c r="C2416" s="1" t="s">
        <v>36</v>
      </c>
      <c r="D2416" s="2">
        <v>44766</v>
      </c>
      <c r="E2416" s="1" t="s">
        <v>73</v>
      </c>
      <c r="F2416" s="1" t="s">
        <v>39</v>
      </c>
      <c r="G2416">
        <v>48</v>
      </c>
      <c r="H2416" s="1" t="s">
        <v>21</v>
      </c>
      <c r="I2416" s="1" t="s">
        <v>27</v>
      </c>
      <c r="J2416" s="1" t="s">
        <v>49</v>
      </c>
      <c r="K2416" s="1" t="s">
        <v>10088</v>
      </c>
      <c r="L2416" s="1" t="s">
        <v>44</v>
      </c>
      <c r="M2416" s="1" t="s">
        <v>26</v>
      </c>
      <c r="N2416" s="1" t="s">
        <v>22</v>
      </c>
      <c r="O2416" s="1" t="s">
        <v>27</v>
      </c>
      <c r="P2416" s="1" t="s">
        <v>33</v>
      </c>
    </row>
    <row r="2417" spans="1:16" x14ac:dyDescent="0.3">
      <c r="A2417" s="1" t="s">
        <v>1280</v>
      </c>
      <c r="B2417" s="1" t="s">
        <v>54</v>
      </c>
      <c r="C2417" s="1" t="s">
        <v>36</v>
      </c>
      <c r="D2417" s="2">
        <v>44671</v>
      </c>
      <c r="E2417" s="1" t="s">
        <v>73</v>
      </c>
      <c r="F2417" s="1" t="s">
        <v>39</v>
      </c>
      <c r="G2417">
        <v>48</v>
      </c>
      <c r="H2417" s="1" t="s">
        <v>21</v>
      </c>
      <c r="I2417" s="1" t="s">
        <v>22</v>
      </c>
      <c r="J2417" s="1" t="s">
        <v>49</v>
      </c>
      <c r="K2417" s="1" t="s">
        <v>10088</v>
      </c>
      <c r="L2417" s="1" t="s">
        <v>25</v>
      </c>
      <c r="M2417" s="1" t="s">
        <v>41</v>
      </c>
      <c r="N2417" s="1" t="s">
        <v>22</v>
      </c>
      <c r="O2417" s="1" t="s">
        <v>22</v>
      </c>
      <c r="P2417" s="1" t="s">
        <v>28</v>
      </c>
    </row>
    <row r="2418" spans="1:16" x14ac:dyDescent="0.3">
      <c r="A2418" s="1" t="s">
        <v>1280</v>
      </c>
      <c r="B2418" s="1" t="s">
        <v>54</v>
      </c>
      <c r="C2418" s="1" t="s">
        <v>36</v>
      </c>
      <c r="D2418" s="2">
        <v>44921</v>
      </c>
      <c r="E2418" s="1" t="s">
        <v>73</v>
      </c>
      <c r="F2418" s="1" t="s">
        <v>20</v>
      </c>
      <c r="G2418">
        <v>48</v>
      </c>
      <c r="H2418" s="1" t="s">
        <v>21</v>
      </c>
      <c r="I2418" s="1" t="s">
        <v>22</v>
      </c>
      <c r="J2418" s="1" t="s">
        <v>49</v>
      </c>
      <c r="K2418" s="1" t="s">
        <v>10091</v>
      </c>
      <c r="L2418" s="1" t="s">
        <v>44</v>
      </c>
      <c r="M2418" s="1" t="s">
        <v>26</v>
      </c>
      <c r="N2418" s="1" t="s">
        <v>27</v>
      </c>
      <c r="O2418" s="1" t="s">
        <v>27</v>
      </c>
      <c r="P2418" s="1" t="s">
        <v>28</v>
      </c>
    </row>
    <row r="2419" spans="1:16" x14ac:dyDescent="0.3">
      <c r="A2419" s="1" t="s">
        <v>1281</v>
      </c>
      <c r="B2419" s="1" t="s">
        <v>35</v>
      </c>
      <c r="C2419" s="1" t="s">
        <v>49</v>
      </c>
      <c r="D2419" s="2">
        <v>44603</v>
      </c>
      <c r="E2419" s="1" t="s">
        <v>64</v>
      </c>
      <c r="F2419" s="1" t="s">
        <v>29</v>
      </c>
      <c r="G2419">
        <v>44</v>
      </c>
      <c r="H2419" s="1" t="s">
        <v>21</v>
      </c>
      <c r="I2419" s="1" t="s">
        <v>22</v>
      </c>
      <c r="J2419" s="1" t="s">
        <v>49</v>
      </c>
      <c r="K2419" s="1" t="s">
        <v>10091</v>
      </c>
      <c r="L2419" s="1" t="s">
        <v>45</v>
      </c>
      <c r="M2419" s="1" t="s">
        <v>26</v>
      </c>
      <c r="N2419" s="1" t="s">
        <v>22</v>
      </c>
      <c r="O2419" s="1" t="s">
        <v>27</v>
      </c>
      <c r="P2419" s="1" t="s">
        <v>33</v>
      </c>
    </row>
    <row r="2420" spans="1:16" x14ac:dyDescent="0.3">
      <c r="A2420" s="1" t="s">
        <v>1281</v>
      </c>
      <c r="B2420" s="1" t="s">
        <v>35</v>
      </c>
      <c r="C2420" s="1" t="s">
        <v>49</v>
      </c>
      <c r="D2420" s="2">
        <v>44696</v>
      </c>
      <c r="E2420" s="1" t="s">
        <v>64</v>
      </c>
      <c r="F2420" s="1" t="s">
        <v>39</v>
      </c>
      <c r="G2420">
        <v>44</v>
      </c>
      <c r="H2420" s="1" t="s">
        <v>21</v>
      </c>
      <c r="I2420" s="1" t="s">
        <v>22</v>
      </c>
      <c r="J2420" s="1" t="s">
        <v>10089</v>
      </c>
      <c r="K2420" s="1" t="s">
        <v>10090</v>
      </c>
      <c r="L2420" s="1" t="s">
        <v>44</v>
      </c>
      <c r="M2420" s="1" t="s">
        <v>41</v>
      </c>
      <c r="N2420" s="1" t="s">
        <v>27</v>
      </c>
      <c r="O2420" s="1" t="s">
        <v>22</v>
      </c>
      <c r="P2420" s="1" t="s">
        <v>33</v>
      </c>
    </row>
    <row r="2421" spans="1:16" x14ac:dyDescent="0.3">
      <c r="A2421" s="1" t="s">
        <v>1281</v>
      </c>
      <c r="B2421" s="1" t="s">
        <v>35</v>
      </c>
      <c r="C2421" s="1" t="s">
        <v>49</v>
      </c>
      <c r="D2421" s="2">
        <v>44838</v>
      </c>
      <c r="E2421" s="1" t="s">
        <v>64</v>
      </c>
      <c r="F2421" s="1" t="s">
        <v>39</v>
      </c>
      <c r="G2421">
        <v>44</v>
      </c>
      <c r="H2421" s="1" t="s">
        <v>21</v>
      </c>
      <c r="I2421" s="1" t="s">
        <v>27</v>
      </c>
      <c r="J2421" s="1" t="s">
        <v>81</v>
      </c>
      <c r="K2421" s="1" t="s">
        <v>10088</v>
      </c>
      <c r="L2421" s="1" t="s">
        <v>25</v>
      </c>
      <c r="M2421" s="1" t="s">
        <v>41</v>
      </c>
      <c r="N2421" s="1" t="s">
        <v>22</v>
      </c>
      <c r="O2421" s="1" t="s">
        <v>27</v>
      </c>
      <c r="P2421" s="1" t="s">
        <v>45</v>
      </c>
    </row>
    <row r="2422" spans="1:16" x14ac:dyDescent="0.3">
      <c r="A2422" s="1" t="s">
        <v>1282</v>
      </c>
      <c r="B2422" s="1" t="s">
        <v>57</v>
      </c>
      <c r="C2422" s="1" t="s">
        <v>36</v>
      </c>
      <c r="D2422" s="2">
        <v>44733</v>
      </c>
      <c r="E2422" s="1" t="s">
        <v>66</v>
      </c>
      <c r="F2422" s="1" t="s">
        <v>39</v>
      </c>
      <c r="G2422">
        <v>48</v>
      </c>
      <c r="H2422" s="1" t="s">
        <v>21</v>
      </c>
      <c r="I2422" s="1" t="s">
        <v>22</v>
      </c>
      <c r="J2422" s="1" t="s">
        <v>49</v>
      </c>
      <c r="K2422" s="1" t="s">
        <v>10088</v>
      </c>
      <c r="L2422" s="1" t="s">
        <v>45</v>
      </c>
      <c r="M2422" s="1" t="s">
        <v>26</v>
      </c>
      <c r="N2422" s="1" t="s">
        <v>22</v>
      </c>
      <c r="O2422" s="1" t="s">
        <v>27</v>
      </c>
      <c r="P2422" s="1" t="s">
        <v>28</v>
      </c>
    </row>
    <row r="2423" spans="1:16" x14ac:dyDescent="0.3">
      <c r="A2423" s="1" t="s">
        <v>1283</v>
      </c>
      <c r="B2423" s="1" t="s">
        <v>17</v>
      </c>
      <c r="C2423" s="1" t="s">
        <v>81</v>
      </c>
      <c r="D2423" s="2">
        <v>44823</v>
      </c>
      <c r="E2423" s="1" t="s">
        <v>78</v>
      </c>
      <c r="F2423" s="1" t="s">
        <v>29</v>
      </c>
      <c r="G2423">
        <v>24</v>
      </c>
      <c r="H2423" s="1" t="s">
        <v>21</v>
      </c>
      <c r="I2423" s="1" t="s">
        <v>27</v>
      </c>
      <c r="J2423" s="1" t="s">
        <v>49</v>
      </c>
      <c r="K2423" s="1" t="s">
        <v>10091</v>
      </c>
      <c r="L2423" s="1" t="s">
        <v>44</v>
      </c>
      <c r="M2423" s="1" t="s">
        <v>41</v>
      </c>
      <c r="N2423" s="1" t="s">
        <v>27</v>
      </c>
      <c r="O2423" s="1" t="s">
        <v>27</v>
      </c>
      <c r="P2423" s="1" t="s">
        <v>33</v>
      </c>
    </row>
    <row r="2424" spans="1:16" x14ac:dyDescent="0.3">
      <c r="A2424" s="1" t="s">
        <v>1284</v>
      </c>
      <c r="B2424" s="1" t="s">
        <v>54</v>
      </c>
      <c r="C2424" s="1" t="s">
        <v>36</v>
      </c>
      <c r="D2424" s="2">
        <v>44775</v>
      </c>
      <c r="E2424" s="1" t="s">
        <v>55</v>
      </c>
      <c r="F2424" s="1" t="s">
        <v>20</v>
      </c>
      <c r="G2424">
        <v>45</v>
      </c>
      <c r="H2424" s="1" t="s">
        <v>21</v>
      </c>
      <c r="I2424" s="1" t="s">
        <v>22</v>
      </c>
      <c r="J2424" s="1" t="s">
        <v>49</v>
      </c>
      <c r="K2424" s="1" t="s">
        <v>10088</v>
      </c>
      <c r="L2424" s="1" t="s">
        <v>45</v>
      </c>
      <c r="M2424" s="1" t="s">
        <v>41</v>
      </c>
      <c r="N2424" s="1" t="s">
        <v>27</v>
      </c>
      <c r="O2424" s="1" t="s">
        <v>22</v>
      </c>
      <c r="P2424" s="1" t="s">
        <v>28</v>
      </c>
    </row>
    <row r="2425" spans="1:16" x14ac:dyDescent="0.3">
      <c r="A2425" s="1" t="s">
        <v>1285</v>
      </c>
      <c r="B2425" s="1" t="s">
        <v>17</v>
      </c>
      <c r="C2425" s="1" t="s">
        <v>36</v>
      </c>
      <c r="D2425" s="2">
        <v>44900</v>
      </c>
      <c r="E2425" s="1" t="s">
        <v>19</v>
      </c>
      <c r="F2425" s="1" t="s">
        <v>47</v>
      </c>
      <c r="G2425">
        <v>32</v>
      </c>
      <c r="H2425" s="1" t="s">
        <v>21</v>
      </c>
      <c r="I2425" s="1" t="s">
        <v>22</v>
      </c>
      <c r="J2425" s="1" t="s">
        <v>10089</v>
      </c>
      <c r="K2425" s="1" t="s">
        <v>10090</v>
      </c>
      <c r="L2425" s="1" t="s">
        <v>45</v>
      </c>
      <c r="M2425" s="1" t="s">
        <v>26</v>
      </c>
      <c r="N2425" s="1" t="s">
        <v>27</v>
      </c>
      <c r="O2425" s="1" t="s">
        <v>27</v>
      </c>
      <c r="P2425" s="1" t="s">
        <v>28</v>
      </c>
    </row>
    <row r="2426" spans="1:16" x14ac:dyDescent="0.3">
      <c r="A2426" s="1" t="s">
        <v>1286</v>
      </c>
      <c r="B2426" s="1" t="s">
        <v>35</v>
      </c>
      <c r="C2426" s="1" t="s">
        <v>49</v>
      </c>
      <c r="D2426" s="2">
        <v>44598</v>
      </c>
      <c r="E2426" s="1" t="s">
        <v>43</v>
      </c>
      <c r="F2426" s="1" t="s">
        <v>39</v>
      </c>
      <c r="G2426">
        <v>36</v>
      </c>
      <c r="H2426" s="1" t="s">
        <v>60</v>
      </c>
      <c r="I2426" s="1" t="s">
        <v>22</v>
      </c>
      <c r="J2426" s="1" t="s">
        <v>81</v>
      </c>
      <c r="K2426" s="1" t="s">
        <v>10088</v>
      </c>
      <c r="L2426" s="1" t="s">
        <v>45</v>
      </c>
      <c r="M2426" s="1" t="s">
        <v>26</v>
      </c>
      <c r="N2426" s="1" t="s">
        <v>27</v>
      </c>
      <c r="O2426" s="1" t="s">
        <v>27</v>
      </c>
      <c r="P2426" s="1" t="s">
        <v>45</v>
      </c>
    </row>
    <row r="2427" spans="1:16" x14ac:dyDescent="0.3">
      <c r="A2427" s="1" t="s">
        <v>1286</v>
      </c>
      <c r="B2427" s="1" t="s">
        <v>35</v>
      </c>
      <c r="C2427" s="1" t="s">
        <v>49</v>
      </c>
      <c r="D2427" s="2">
        <v>44600</v>
      </c>
      <c r="E2427" s="1" t="s">
        <v>43</v>
      </c>
      <c r="F2427" s="1" t="s">
        <v>39</v>
      </c>
      <c r="G2427">
        <v>36</v>
      </c>
      <c r="H2427" s="1" t="s">
        <v>60</v>
      </c>
      <c r="I2427" s="1" t="s">
        <v>22</v>
      </c>
      <c r="J2427" s="1" t="s">
        <v>49</v>
      </c>
      <c r="K2427" s="1" t="s">
        <v>10091</v>
      </c>
      <c r="L2427" s="1" t="s">
        <v>45</v>
      </c>
      <c r="M2427" s="1" t="s">
        <v>41</v>
      </c>
      <c r="N2427" s="1" t="s">
        <v>27</v>
      </c>
      <c r="O2427" s="1" t="s">
        <v>22</v>
      </c>
      <c r="P2427" s="1" t="s">
        <v>45</v>
      </c>
    </row>
    <row r="2428" spans="1:16" x14ac:dyDescent="0.3">
      <c r="A2428" s="1" t="s">
        <v>1287</v>
      </c>
      <c r="B2428" s="1" t="s">
        <v>35</v>
      </c>
      <c r="C2428" s="1" t="s">
        <v>36</v>
      </c>
      <c r="D2428" s="2">
        <v>44861</v>
      </c>
      <c r="E2428" s="1" t="s">
        <v>43</v>
      </c>
      <c r="F2428" s="1" t="s">
        <v>29</v>
      </c>
      <c r="G2428">
        <v>37</v>
      </c>
      <c r="H2428" s="1" t="s">
        <v>60</v>
      </c>
      <c r="I2428" s="1" t="s">
        <v>27</v>
      </c>
      <c r="J2428" s="1" t="s">
        <v>81</v>
      </c>
      <c r="K2428" s="1" t="s">
        <v>10088</v>
      </c>
      <c r="L2428" s="1" t="s">
        <v>45</v>
      </c>
      <c r="M2428" s="1" t="s">
        <v>26</v>
      </c>
      <c r="N2428" s="1" t="s">
        <v>27</v>
      </c>
      <c r="O2428" s="1" t="s">
        <v>27</v>
      </c>
      <c r="P2428" s="1" t="s">
        <v>45</v>
      </c>
    </row>
    <row r="2429" spans="1:16" x14ac:dyDescent="0.3">
      <c r="A2429" s="1" t="s">
        <v>1287</v>
      </c>
      <c r="B2429" s="1" t="s">
        <v>35</v>
      </c>
      <c r="C2429" s="1" t="s">
        <v>36</v>
      </c>
      <c r="D2429" s="2">
        <v>44774</v>
      </c>
      <c r="E2429" s="1" t="s">
        <v>43</v>
      </c>
      <c r="F2429" s="1" t="s">
        <v>20</v>
      </c>
      <c r="G2429">
        <v>37</v>
      </c>
      <c r="H2429" s="1" t="s">
        <v>60</v>
      </c>
      <c r="I2429" s="1" t="s">
        <v>22</v>
      </c>
      <c r="J2429" s="1" t="s">
        <v>81</v>
      </c>
      <c r="K2429" s="1" t="s">
        <v>10088</v>
      </c>
      <c r="L2429" s="1" t="s">
        <v>25</v>
      </c>
      <c r="M2429" s="1" t="s">
        <v>32</v>
      </c>
      <c r="N2429" s="1" t="s">
        <v>22</v>
      </c>
      <c r="O2429" s="1" t="s">
        <v>27</v>
      </c>
      <c r="P2429" s="1" t="s">
        <v>45</v>
      </c>
    </row>
    <row r="2430" spans="1:16" x14ac:dyDescent="0.3">
      <c r="A2430" s="1" t="s">
        <v>1288</v>
      </c>
      <c r="B2430" s="1" t="s">
        <v>54</v>
      </c>
      <c r="C2430" s="1" t="s">
        <v>36</v>
      </c>
      <c r="D2430" s="2">
        <v>44882</v>
      </c>
      <c r="E2430" s="1" t="s">
        <v>62</v>
      </c>
      <c r="F2430" s="1" t="s">
        <v>39</v>
      </c>
      <c r="G2430">
        <v>37</v>
      </c>
      <c r="H2430" s="1" t="s">
        <v>21</v>
      </c>
      <c r="I2430" s="1" t="s">
        <v>27</v>
      </c>
      <c r="J2430" s="1" t="s">
        <v>10089</v>
      </c>
      <c r="K2430" s="1" t="s">
        <v>10090</v>
      </c>
      <c r="L2430" s="1" t="s">
        <v>44</v>
      </c>
      <c r="M2430" s="1" t="s">
        <v>32</v>
      </c>
      <c r="N2430" s="1" t="s">
        <v>27</v>
      </c>
      <c r="O2430" s="1" t="s">
        <v>27</v>
      </c>
      <c r="P2430" s="1" t="s">
        <v>45</v>
      </c>
    </row>
    <row r="2431" spans="1:16" x14ac:dyDescent="0.3">
      <c r="A2431" s="1" t="s">
        <v>1288</v>
      </c>
      <c r="B2431" s="1" t="s">
        <v>54</v>
      </c>
      <c r="C2431" s="1" t="s">
        <v>36</v>
      </c>
      <c r="D2431" s="2">
        <v>44686</v>
      </c>
      <c r="E2431" s="1" t="s">
        <v>62</v>
      </c>
      <c r="F2431" s="1" t="s">
        <v>39</v>
      </c>
      <c r="G2431">
        <v>37</v>
      </c>
      <c r="H2431" s="1" t="s">
        <v>21</v>
      </c>
      <c r="I2431" s="1" t="s">
        <v>27</v>
      </c>
      <c r="J2431" s="1" t="s">
        <v>81</v>
      </c>
      <c r="K2431" s="1" t="s">
        <v>10088</v>
      </c>
      <c r="L2431" s="1" t="s">
        <v>45</v>
      </c>
      <c r="M2431" s="1" t="s">
        <v>41</v>
      </c>
      <c r="N2431" s="1" t="s">
        <v>22</v>
      </c>
      <c r="O2431" s="1" t="s">
        <v>22</v>
      </c>
      <c r="P2431" s="1" t="s">
        <v>45</v>
      </c>
    </row>
    <row r="2432" spans="1:16" x14ac:dyDescent="0.3">
      <c r="A2432" s="1" t="s">
        <v>1288</v>
      </c>
      <c r="B2432" s="1" t="s">
        <v>54</v>
      </c>
      <c r="C2432" s="1" t="s">
        <v>36</v>
      </c>
      <c r="D2432" s="2">
        <v>44875</v>
      </c>
      <c r="E2432" s="1" t="s">
        <v>62</v>
      </c>
      <c r="F2432" s="1" t="s">
        <v>47</v>
      </c>
      <c r="G2432">
        <v>37</v>
      </c>
      <c r="H2432" s="1" t="s">
        <v>21</v>
      </c>
      <c r="I2432" s="1" t="s">
        <v>27</v>
      </c>
      <c r="J2432" s="1" t="s">
        <v>49</v>
      </c>
      <c r="K2432" s="1" t="s">
        <v>10091</v>
      </c>
      <c r="L2432" s="1" t="s">
        <v>25</v>
      </c>
      <c r="M2432" s="1" t="s">
        <v>26</v>
      </c>
      <c r="N2432" s="1" t="s">
        <v>27</v>
      </c>
      <c r="O2432" s="1" t="s">
        <v>22</v>
      </c>
      <c r="P2432" s="1" t="s">
        <v>28</v>
      </c>
    </row>
    <row r="2433" spans="1:16" x14ac:dyDescent="0.3">
      <c r="A2433" s="1" t="s">
        <v>1289</v>
      </c>
      <c r="B2433" s="1" t="s">
        <v>35</v>
      </c>
      <c r="C2433" s="1" t="s">
        <v>18</v>
      </c>
      <c r="D2433" s="2">
        <v>44627</v>
      </c>
      <c r="E2433" s="1" t="s">
        <v>37</v>
      </c>
      <c r="F2433" s="1" t="s">
        <v>39</v>
      </c>
      <c r="G2433">
        <v>54</v>
      </c>
      <c r="H2433" s="1" t="s">
        <v>21</v>
      </c>
      <c r="I2433" s="1" t="s">
        <v>27</v>
      </c>
      <c r="J2433" s="1" t="s">
        <v>81</v>
      </c>
      <c r="K2433" s="1" t="s">
        <v>10088</v>
      </c>
      <c r="L2433" s="1" t="s">
        <v>44</v>
      </c>
      <c r="M2433" s="1" t="s">
        <v>41</v>
      </c>
      <c r="N2433" s="1" t="s">
        <v>22</v>
      </c>
      <c r="O2433" s="1" t="s">
        <v>22</v>
      </c>
      <c r="P2433" s="1" t="s">
        <v>28</v>
      </c>
    </row>
    <row r="2434" spans="1:16" x14ac:dyDescent="0.3">
      <c r="A2434" s="1" t="s">
        <v>1289</v>
      </c>
      <c r="B2434" s="1" t="s">
        <v>35</v>
      </c>
      <c r="C2434" s="1" t="s">
        <v>18</v>
      </c>
      <c r="D2434" s="2">
        <v>44909</v>
      </c>
      <c r="E2434" s="1" t="s">
        <v>37</v>
      </c>
      <c r="F2434" s="1" t="s">
        <v>29</v>
      </c>
      <c r="G2434">
        <v>54</v>
      </c>
      <c r="H2434" s="1" t="s">
        <v>21</v>
      </c>
      <c r="I2434" s="1" t="s">
        <v>22</v>
      </c>
      <c r="J2434" s="1" t="s">
        <v>81</v>
      </c>
      <c r="K2434" s="1" t="s">
        <v>10088</v>
      </c>
      <c r="L2434" s="1" t="s">
        <v>25</v>
      </c>
      <c r="M2434" s="1" t="s">
        <v>32</v>
      </c>
      <c r="N2434" s="1" t="s">
        <v>27</v>
      </c>
      <c r="O2434" s="1" t="s">
        <v>27</v>
      </c>
      <c r="P2434" s="1" t="s">
        <v>28</v>
      </c>
    </row>
    <row r="2435" spans="1:16" x14ac:dyDescent="0.3">
      <c r="A2435" s="1" t="s">
        <v>1290</v>
      </c>
      <c r="B2435" s="1" t="s">
        <v>17</v>
      </c>
      <c r="C2435" s="1" t="s">
        <v>18</v>
      </c>
      <c r="D2435" s="2">
        <v>44847</v>
      </c>
      <c r="E2435" s="1" t="s">
        <v>78</v>
      </c>
      <c r="F2435" s="1" t="s">
        <v>20</v>
      </c>
      <c r="G2435">
        <v>28</v>
      </c>
      <c r="H2435" s="1" t="s">
        <v>60</v>
      </c>
      <c r="I2435" s="1" t="s">
        <v>27</v>
      </c>
      <c r="J2435" s="1" t="s">
        <v>49</v>
      </c>
      <c r="K2435" s="1" t="s">
        <v>10091</v>
      </c>
      <c r="L2435" s="1" t="s">
        <v>45</v>
      </c>
      <c r="M2435" s="1" t="s">
        <v>41</v>
      </c>
      <c r="N2435" s="1" t="s">
        <v>22</v>
      </c>
      <c r="O2435" s="1" t="s">
        <v>22</v>
      </c>
      <c r="P2435" s="1" t="s">
        <v>33</v>
      </c>
    </row>
    <row r="2436" spans="1:16" x14ac:dyDescent="0.3">
      <c r="A2436" s="1" t="s">
        <v>1291</v>
      </c>
      <c r="B2436" s="1" t="s">
        <v>54</v>
      </c>
      <c r="C2436" s="1" t="s">
        <v>18</v>
      </c>
      <c r="D2436" s="2">
        <v>44600</v>
      </c>
      <c r="E2436" s="1" t="s">
        <v>73</v>
      </c>
      <c r="F2436" s="1" t="s">
        <v>29</v>
      </c>
      <c r="G2436">
        <v>29</v>
      </c>
      <c r="H2436" s="1" t="s">
        <v>21</v>
      </c>
      <c r="I2436" s="1" t="s">
        <v>22</v>
      </c>
      <c r="J2436" s="1" t="s">
        <v>10089</v>
      </c>
      <c r="K2436" s="1" t="s">
        <v>10090</v>
      </c>
      <c r="L2436" s="1" t="s">
        <v>44</v>
      </c>
      <c r="M2436" s="1" t="s">
        <v>32</v>
      </c>
      <c r="N2436" s="1" t="s">
        <v>22</v>
      </c>
      <c r="O2436" s="1" t="s">
        <v>22</v>
      </c>
      <c r="P2436" s="1" t="s">
        <v>33</v>
      </c>
    </row>
    <row r="2437" spans="1:16" x14ac:dyDescent="0.3">
      <c r="A2437" s="1" t="s">
        <v>1292</v>
      </c>
      <c r="B2437" s="1" t="s">
        <v>54</v>
      </c>
      <c r="C2437" s="1" t="s">
        <v>18</v>
      </c>
      <c r="D2437" s="2">
        <v>44566</v>
      </c>
      <c r="E2437" s="1" t="s">
        <v>55</v>
      </c>
      <c r="F2437" s="1" t="s">
        <v>29</v>
      </c>
      <c r="G2437">
        <v>27</v>
      </c>
      <c r="H2437" s="1" t="s">
        <v>21</v>
      </c>
      <c r="I2437" s="1" t="s">
        <v>22</v>
      </c>
      <c r="J2437" s="1" t="s">
        <v>49</v>
      </c>
      <c r="K2437" s="1" t="s">
        <v>10088</v>
      </c>
      <c r="L2437" s="1" t="s">
        <v>44</v>
      </c>
      <c r="M2437" s="1" t="s">
        <v>26</v>
      </c>
      <c r="N2437" s="1" t="s">
        <v>27</v>
      </c>
      <c r="O2437" s="1" t="s">
        <v>22</v>
      </c>
      <c r="P2437" s="1" t="s">
        <v>33</v>
      </c>
    </row>
    <row r="2438" spans="1:16" x14ac:dyDescent="0.3">
      <c r="A2438" s="1" t="s">
        <v>1293</v>
      </c>
      <c r="B2438" s="1" t="s">
        <v>35</v>
      </c>
      <c r="C2438" s="1" t="s">
        <v>81</v>
      </c>
      <c r="D2438" s="2">
        <v>44618</v>
      </c>
      <c r="E2438" s="1" t="s">
        <v>64</v>
      </c>
      <c r="F2438" s="1" t="s">
        <v>29</v>
      </c>
      <c r="G2438">
        <v>32</v>
      </c>
      <c r="H2438" s="1" t="s">
        <v>60</v>
      </c>
      <c r="I2438" s="1" t="s">
        <v>27</v>
      </c>
      <c r="J2438" s="1" t="s">
        <v>81</v>
      </c>
      <c r="K2438" s="1" t="s">
        <v>10088</v>
      </c>
      <c r="L2438" s="1" t="s">
        <v>45</v>
      </c>
      <c r="M2438" s="1" t="s">
        <v>26</v>
      </c>
      <c r="N2438" s="1" t="s">
        <v>27</v>
      </c>
      <c r="O2438" s="1" t="s">
        <v>27</v>
      </c>
      <c r="P2438" s="1" t="s">
        <v>33</v>
      </c>
    </row>
    <row r="2439" spans="1:16" x14ac:dyDescent="0.3">
      <c r="A2439" s="1" t="s">
        <v>1294</v>
      </c>
      <c r="B2439" s="1" t="s">
        <v>54</v>
      </c>
      <c r="C2439" s="1" t="s">
        <v>49</v>
      </c>
      <c r="D2439" s="2">
        <v>44808</v>
      </c>
      <c r="E2439" s="1" t="s">
        <v>73</v>
      </c>
      <c r="F2439" s="1" t="s">
        <v>47</v>
      </c>
      <c r="G2439">
        <v>49</v>
      </c>
      <c r="H2439" s="1" t="s">
        <v>60</v>
      </c>
      <c r="I2439" s="1" t="s">
        <v>22</v>
      </c>
      <c r="J2439" s="1" t="s">
        <v>81</v>
      </c>
      <c r="K2439" s="1" t="s">
        <v>10088</v>
      </c>
      <c r="L2439" s="1" t="s">
        <v>44</v>
      </c>
      <c r="M2439" s="1" t="s">
        <v>26</v>
      </c>
      <c r="N2439" s="1" t="s">
        <v>22</v>
      </c>
      <c r="O2439" s="1" t="s">
        <v>22</v>
      </c>
      <c r="P2439" s="1" t="s">
        <v>28</v>
      </c>
    </row>
    <row r="2440" spans="1:16" x14ac:dyDescent="0.3">
      <c r="A2440" s="1" t="s">
        <v>1294</v>
      </c>
      <c r="B2440" s="1" t="s">
        <v>54</v>
      </c>
      <c r="C2440" s="1" t="s">
        <v>49</v>
      </c>
      <c r="D2440" s="2">
        <v>44565</v>
      </c>
      <c r="E2440" s="1" t="s">
        <v>73</v>
      </c>
      <c r="F2440" s="1" t="s">
        <v>47</v>
      </c>
      <c r="G2440">
        <v>49</v>
      </c>
      <c r="H2440" s="1" t="s">
        <v>60</v>
      </c>
      <c r="I2440" s="1" t="s">
        <v>22</v>
      </c>
      <c r="J2440" s="1" t="s">
        <v>81</v>
      </c>
      <c r="K2440" s="1" t="s">
        <v>10088</v>
      </c>
      <c r="L2440" s="1" t="s">
        <v>45</v>
      </c>
      <c r="M2440" s="1" t="s">
        <v>41</v>
      </c>
      <c r="N2440" s="1" t="s">
        <v>22</v>
      </c>
      <c r="O2440" s="1" t="s">
        <v>27</v>
      </c>
      <c r="P2440" s="1" t="s">
        <v>45</v>
      </c>
    </row>
    <row r="2441" spans="1:16" x14ac:dyDescent="0.3">
      <c r="A2441" s="1" t="s">
        <v>1294</v>
      </c>
      <c r="B2441" s="1" t="s">
        <v>54</v>
      </c>
      <c r="C2441" s="1" t="s">
        <v>49</v>
      </c>
      <c r="D2441" s="2">
        <v>44831</v>
      </c>
      <c r="E2441" s="1" t="s">
        <v>73</v>
      </c>
      <c r="F2441" s="1" t="s">
        <v>20</v>
      </c>
      <c r="G2441">
        <v>49</v>
      </c>
      <c r="H2441" s="1" t="s">
        <v>60</v>
      </c>
      <c r="I2441" s="1" t="s">
        <v>22</v>
      </c>
      <c r="J2441" s="1" t="s">
        <v>49</v>
      </c>
      <c r="K2441" s="1" t="s">
        <v>10088</v>
      </c>
      <c r="L2441" s="1" t="s">
        <v>44</v>
      </c>
      <c r="M2441" s="1" t="s">
        <v>32</v>
      </c>
      <c r="N2441" s="1" t="s">
        <v>22</v>
      </c>
      <c r="O2441" s="1" t="s">
        <v>27</v>
      </c>
      <c r="P2441" s="1" t="s">
        <v>33</v>
      </c>
    </row>
    <row r="2442" spans="1:16" x14ac:dyDescent="0.3">
      <c r="A2442" s="1" t="s">
        <v>1295</v>
      </c>
      <c r="B2442" s="1" t="s">
        <v>35</v>
      </c>
      <c r="C2442" s="1" t="s">
        <v>49</v>
      </c>
      <c r="D2442" s="2">
        <v>44910</v>
      </c>
      <c r="E2442" s="1" t="s">
        <v>43</v>
      </c>
      <c r="F2442" s="1" t="s">
        <v>29</v>
      </c>
      <c r="G2442">
        <v>33</v>
      </c>
      <c r="H2442" s="1" t="s">
        <v>21</v>
      </c>
      <c r="I2442" s="1" t="s">
        <v>27</v>
      </c>
      <c r="J2442" s="1" t="s">
        <v>10089</v>
      </c>
      <c r="K2442" s="1" t="s">
        <v>10090</v>
      </c>
      <c r="L2442" s="1" t="s">
        <v>25</v>
      </c>
      <c r="M2442" s="1" t="s">
        <v>26</v>
      </c>
      <c r="N2442" s="1" t="s">
        <v>27</v>
      </c>
      <c r="O2442" s="1" t="s">
        <v>22</v>
      </c>
      <c r="P2442" s="1" t="s">
        <v>28</v>
      </c>
    </row>
    <row r="2443" spans="1:16" x14ac:dyDescent="0.3">
      <c r="A2443" s="1" t="s">
        <v>1295</v>
      </c>
      <c r="B2443" s="1" t="s">
        <v>35</v>
      </c>
      <c r="C2443" s="1" t="s">
        <v>49</v>
      </c>
      <c r="D2443" s="2">
        <v>44750</v>
      </c>
      <c r="E2443" s="1" t="s">
        <v>43</v>
      </c>
      <c r="F2443" s="1" t="s">
        <v>47</v>
      </c>
      <c r="G2443">
        <v>33</v>
      </c>
      <c r="H2443" s="1" t="s">
        <v>21</v>
      </c>
      <c r="I2443" s="1" t="s">
        <v>22</v>
      </c>
      <c r="J2443" s="1" t="s">
        <v>81</v>
      </c>
      <c r="K2443" s="1" t="s">
        <v>10088</v>
      </c>
      <c r="L2443" s="1" t="s">
        <v>44</v>
      </c>
      <c r="M2443" s="1" t="s">
        <v>32</v>
      </c>
      <c r="N2443" s="1" t="s">
        <v>22</v>
      </c>
      <c r="O2443" s="1" t="s">
        <v>27</v>
      </c>
      <c r="P2443" s="1" t="s">
        <v>45</v>
      </c>
    </row>
    <row r="2444" spans="1:16" x14ac:dyDescent="0.3">
      <c r="A2444" s="1" t="s">
        <v>1296</v>
      </c>
      <c r="B2444" s="1" t="s">
        <v>17</v>
      </c>
      <c r="C2444" s="1" t="s">
        <v>81</v>
      </c>
      <c r="D2444" s="2">
        <v>44642</v>
      </c>
      <c r="E2444" s="1" t="s">
        <v>19</v>
      </c>
      <c r="F2444" s="1" t="s">
        <v>29</v>
      </c>
      <c r="G2444">
        <v>51</v>
      </c>
      <c r="H2444" s="1" t="s">
        <v>21</v>
      </c>
      <c r="I2444" s="1" t="s">
        <v>27</v>
      </c>
      <c r="J2444" s="1" t="s">
        <v>81</v>
      </c>
      <c r="K2444" s="1" t="s">
        <v>10088</v>
      </c>
      <c r="L2444" s="1" t="s">
        <v>44</v>
      </c>
      <c r="M2444" s="1" t="s">
        <v>41</v>
      </c>
      <c r="N2444" s="1" t="s">
        <v>27</v>
      </c>
      <c r="O2444" s="1" t="s">
        <v>27</v>
      </c>
      <c r="P2444" s="1" t="s">
        <v>33</v>
      </c>
    </row>
    <row r="2445" spans="1:16" x14ac:dyDescent="0.3">
      <c r="A2445" s="1" t="s">
        <v>1296</v>
      </c>
      <c r="B2445" s="1" t="s">
        <v>17</v>
      </c>
      <c r="C2445" s="1" t="s">
        <v>81</v>
      </c>
      <c r="D2445" s="2">
        <v>44594</v>
      </c>
      <c r="E2445" s="1" t="s">
        <v>19</v>
      </c>
      <c r="F2445" s="1" t="s">
        <v>39</v>
      </c>
      <c r="G2445">
        <v>51</v>
      </c>
      <c r="H2445" s="1" t="s">
        <v>21</v>
      </c>
      <c r="I2445" s="1" t="s">
        <v>22</v>
      </c>
      <c r="J2445" s="1" t="s">
        <v>49</v>
      </c>
      <c r="K2445" s="1" t="s">
        <v>10091</v>
      </c>
      <c r="L2445" s="1" t="s">
        <v>45</v>
      </c>
      <c r="M2445" s="1" t="s">
        <v>41</v>
      </c>
      <c r="N2445" s="1" t="s">
        <v>27</v>
      </c>
      <c r="O2445" s="1" t="s">
        <v>27</v>
      </c>
      <c r="P2445" s="1" t="s">
        <v>33</v>
      </c>
    </row>
    <row r="2446" spans="1:16" x14ac:dyDescent="0.3">
      <c r="A2446" s="1" t="s">
        <v>1296</v>
      </c>
      <c r="B2446" s="1" t="s">
        <v>17</v>
      </c>
      <c r="C2446" s="1" t="s">
        <v>81</v>
      </c>
      <c r="D2446" s="2">
        <v>44579</v>
      </c>
      <c r="E2446" s="1" t="s">
        <v>19</v>
      </c>
      <c r="F2446" s="1" t="s">
        <v>29</v>
      </c>
      <c r="G2446">
        <v>51</v>
      </c>
      <c r="H2446" s="1" t="s">
        <v>21</v>
      </c>
      <c r="I2446" s="1" t="s">
        <v>22</v>
      </c>
      <c r="J2446" s="1" t="s">
        <v>49</v>
      </c>
      <c r="K2446" s="1" t="s">
        <v>10091</v>
      </c>
      <c r="L2446" s="1" t="s">
        <v>45</v>
      </c>
      <c r="M2446" s="1" t="s">
        <v>41</v>
      </c>
      <c r="N2446" s="1" t="s">
        <v>22</v>
      </c>
      <c r="O2446" s="1" t="s">
        <v>22</v>
      </c>
      <c r="P2446" s="1" t="s">
        <v>45</v>
      </c>
    </row>
    <row r="2447" spans="1:16" x14ac:dyDescent="0.3">
      <c r="A2447" s="1" t="s">
        <v>1297</v>
      </c>
      <c r="B2447" s="1" t="s">
        <v>54</v>
      </c>
      <c r="C2447" s="1" t="s">
        <v>49</v>
      </c>
      <c r="D2447" s="2">
        <v>44644</v>
      </c>
      <c r="E2447" s="1" t="s">
        <v>73</v>
      </c>
      <c r="F2447" s="1" t="s">
        <v>29</v>
      </c>
      <c r="G2447">
        <v>56</v>
      </c>
      <c r="H2447" s="1" t="s">
        <v>21</v>
      </c>
      <c r="I2447" s="1" t="s">
        <v>27</v>
      </c>
      <c r="J2447" s="1" t="s">
        <v>81</v>
      </c>
      <c r="K2447" s="1" t="s">
        <v>10088</v>
      </c>
      <c r="L2447" s="1" t="s">
        <v>25</v>
      </c>
      <c r="M2447" s="1" t="s">
        <v>26</v>
      </c>
      <c r="N2447" s="1" t="s">
        <v>22</v>
      </c>
      <c r="O2447" s="1" t="s">
        <v>22</v>
      </c>
      <c r="P2447" s="1" t="s">
        <v>33</v>
      </c>
    </row>
    <row r="2448" spans="1:16" x14ac:dyDescent="0.3">
      <c r="A2448" s="1" t="s">
        <v>1297</v>
      </c>
      <c r="B2448" s="1" t="s">
        <v>54</v>
      </c>
      <c r="C2448" s="1" t="s">
        <v>49</v>
      </c>
      <c r="D2448" s="2">
        <v>44720</v>
      </c>
      <c r="E2448" s="1" t="s">
        <v>73</v>
      </c>
      <c r="F2448" s="1" t="s">
        <v>39</v>
      </c>
      <c r="G2448">
        <v>56</v>
      </c>
      <c r="H2448" s="1" t="s">
        <v>21</v>
      </c>
      <c r="I2448" s="1" t="s">
        <v>22</v>
      </c>
      <c r="J2448" s="1" t="s">
        <v>49</v>
      </c>
      <c r="K2448" s="1" t="s">
        <v>10088</v>
      </c>
      <c r="L2448" s="1" t="s">
        <v>45</v>
      </c>
      <c r="M2448" s="1" t="s">
        <v>26</v>
      </c>
      <c r="N2448" s="1" t="s">
        <v>22</v>
      </c>
      <c r="O2448" s="1" t="s">
        <v>22</v>
      </c>
      <c r="P2448" s="1" t="s">
        <v>28</v>
      </c>
    </row>
    <row r="2449" spans="1:16" x14ac:dyDescent="0.3">
      <c r="A2449" s="1" t="s">
        <v>1297</v>
      </c>
      <c r="B2449" s="1" t="s">
        <v>54</v>
      </c>
      <c r="C2449" s="1" t="s">
        <v>49</v>
      </c>
      <c r="D2449" s="2">
        <v>44873</v>
      </c>
      <c r="E2449" s="1" t="s">
        <v>73</v>
      </c>
      <c r="F2449" s="1" t="s">
        <v>29</v>
      </c>
      <c r="G2449">
        <v>56</v>
      </c>
      <c r="H2449" s="1" t="s">
        <v>21</v>
      </c>
      <c r="I2449" s="1" t="s">
        <v>27</v>
      </c>
      <c r="J2449" s="1" t="s">
        <v>49</v>
      </c>
      <c r="K2449" s="1" t="s">
        <v>10091</v>
      </c>
      <c r="L2449" s="1" t="s">
        <v>44</v>
      </c>
      <c r="M2449" s="1" t="s">
        <v>32</v>
      </c>
      <c r="N2449" s="1" t="s">
        <v>22</v>
      </c>
      <c r="O2449" s="1" t="s">
        <v>27</v>
      </c>
      <c r="P2449" s="1" t="s">
        <v>33</v>
      </c>
    </row>
    <row r="2450" spans="1:16" x14ac:dyDescent="0.3">
      <c r="A2450" s="1" t="s">
        <v>1298</v>
      </c>
      <c r="B2450" s="1" t="s">
        <v>57</v>
      </c>
      <c r="C2450" s="1" t="s">
        <v>18</v>
      </c>
      <c r="D2450" s="2">
        <v>44598</v>
      </c>
      <c r="E2450" s="1" t="s">
        <v>66</v>
      </c>
      <c r="F2450" s="1" t="s">
        <v>39</v>
      </c>
      <c r="G2450">
        <v>48</v>
      </c>
      <c r="H2450" s="1" t="s">
        <v>21</v>
      </c>
      <c r="I2450" s="1" t="s">
        <v>27</v>
      </c>
      <c r="J2450" s="1" t="s">
        <v>49</v>
      </c>
      <c r="K2450" s="1" t="s">
        <v>10091</v>
      </c>
      <c r="L2450" s="1" t="s">
        <v>25</v>
      </c>
      <c r="M2450" s="1" t="s">
        <v>32</v>
      </c>
      <c r="N2450" s="1" t="s">
        <v>22</v>
      </c>
      <c r="O2450" s="1" t="s">
        <v>22</v>
      </c>
      <c r="P2450" s="1" t="s">
        <v>28</v>
      </c>
    </row>
    <row r="2451" spans="1:16" x14ac:dyDescent="0.3">
      <c r="A2451" s="1" t="s">
        <v>1298</v>
      </c>
      <c r="B2451" s="1" t="s">
        <v>57</v>
      </c>
      <c r="C2451" s="1" t="s">
        <v>18</v>
      </c>
      <c r="D2451" s="2">
        <v>44877</v>
      </c>
      <c r="E2451" s="1" t="s">
        <v>66</v>
      </c>
      <c r="F2451" s="1" t="s">
        <v>39</v>
      </c>
      <c r="G2451">
        <v>48</v>
      </c>
      <c r="H2451" s="1" t="s">
        <v>21</v>
      </c>
      <c r="I2451" s="1" t="s">
        <v>22</v>
      </c>
      <c r="J2451" s="1" t="s">
        <v>49</v>
      </c>
      <c r="K2451" s="1" t="s">
        <v>10088</v>
      </c>
      <c r="L2451" s="1" t="s">
        <v>45</v>
      </c>
      <c r="M2451" s="1" t="s">
        <v>41</v>
      </c>
      <c r="N2451" s="1" t="s">
        <v>27</v>
      </c>
      <c r="O2451" s="1" t="s">
        <v>22</v>
      </c>
      <c r="P2451" s="1" t="s">
        <v>33</v>
      </c>
    </row>
    <row r="2452" spans="1:16" x14ac:dyDescent="0.3">
      <c r="A2452" s="1" t="s">
        <v>1299</v>
      </c>
      <c r="B2452" s="1" t="s">
        <v>54</v>
      </c>
      <c r="C2452" s="1" t="s">
        <v>49</v>
      </c>
      <c r="D2452" s="2">
        <v>44899</v>
      </c>
      <c r="E2452" s="1" t="s">
        <v>73</v>
      </c>
      <c r="F2452" s="1" t="s">
        <v>47</v>
      </c>
      <c r="G2452">
        <v>39</v>
      </c>
      <c r="H2452" s="1" t="s">
        <v>21</v>
      </c>
      <c r="I2452" s="1" t="s">
        <v>27</v>
      </c>
      <c r="J2452" s="1" t="s">
        <v>49</v>
      </c>
      <c r="K2452" s="1" t="s">
        <v>10088</v>
      </c>
      <c r="L2452" s="1" t="s">
        <v>44</v>
      </c>
      <c r="M2452" s="1" t="s">
        <v>26</v>
      </c>
      <c r="N2452" s="1" t="s">
        <v>27</v>
      </c>
      <c r="O2452" s="1" t="s">
        <v>27</v>
      </c>
      <c r="P2452" s="1" t="s">
        <v>28</v>
      </c>
    </row>
    <row r="2453" spans="1:16" x14ac:dyDescent="0.3">
      <c r="A2453" s="1" t="s">
        <v>1299</v>
      </c>
      <c r="B2453" s="1" t="s">
        <v>54</v>
      </c>
      <c r="C2453" s="1" t="s">
        <v>49</v>
      </c>
      <c r="D2453" s="2">
        <v>44595</v>
      </c>
      <c r="E2453" s="1" t="s">
        <v>73</v>
      </c>
      <c r="F2453" s="1" t="s">
        <v>29</v>
      </c>
      <c r="G2453">
        <v>39</v>
      </c>
      <c r="H2453" s="1" t="s">
        <v>21</v>
      </c>
      <c r="I2453" s="1" t="s">
        <v>22</v>
      </c>
      <c r="J2453" s="1" t="s">
        <v>81</v>
      </c>
      <c r="K2453" s="1" t="s">
        <v>10088</v>
      </c>
      <c r="L2453" s="1" t="s">
        <v>44</v>
      </c>
      <c r="M2453" s="1" t="s">
        <v>26</v>
      </c>
      <c r="N2453" s="1" t="s">
        <v>22</v>
      </c>
      <c r="O2453" s="1" t="s">
        <v>27</v>
      </c>
      <c r="P2453" s="1" t="s">
        <v>33</v>
      </c>
    </row>
    <row r="2454" spans="1:16" x14ac:dyDescent="0.3">
      <c r="A2454" s="1" t="s">
        <v>1299</v>
      </c>
      <c r="B2454" s="1" t="s">
        <v>54</v>
      </c>
      <c r="C2454" s="1" t="s">
        <v>49</v>
      </c>
      <c r="D2454" s="2">
        <v>44730</v>
      </c>
      <c r="E2454" s="1" t="s">
        <v>73</v>
      </c>
      <c r="F2454" s="1" t="s">
        <v>47</v>
      </c>
      <c r="G2454">
        <v>39</v>
      </c>
      <c r="H2454" s="1" t="s">
        <v>21</v>
      </c>
      <c r="I2454" s="1" t="s">
        <v>27</v>
      </c>
      <c r="J2454" s="1" t="s">
        <v>10089</v>
      </c>
      <c r="K2454" s="1" t="s">
        <v>10090</v>
      </c>
      <c r="L2454" s="1" t="s">
        <v>25</v>
      </c>
      <c r="M2454" s="1" t="s">
        <v>32</v>
      </c>
      <c r="N2454" s="1" t="s">
        <v>22</v>
      </c>
      <c r="O2454" s="1" t="s">
        <v>22</v>
      </c>
      <c r="P2454" s="1" t="s">
        <v>45</v>
      </c>
    </row>
    <row r="2455" spans="1:16" x14ac:dyDescent="0.3">
      <c r="A2455" s="1" t="s">
        <v>1300</v>
      </c>
      <c r="B2455" s="1" t="s">
        <v>54</v>
      </c>
      <c r="C2455" s="1" t="s">
        <v>49</v>
      </c>
      <c r="D2455" s="2">
        <v>44583</v>
      </c>
      <c r="E2455" s="1" t="s">
        <v>55</v>
      </c>
      <c r="F2455" s="1" t="s">
        <v>29</v>
      </c>
      <c r="G2455">
        <v>37</v>
      </c>
      <c r="H2455" s="1" t="s">
        <v>60</v>
      </c>
      <c r="I2455" s="1" t="s">
        <v>22</v>
      </c>
      <c r="J2455" s="1" t="s">
        <v>49</v>
      </c>
      <c r="K2455" s="1" t="s">
        <v>10088</v>
      </c>
      <c r="L2455" s="1" t="s">
        <v>45</v>
      </c>
      <c r="M2455" s="1" t="s">
        <v>26</v>
      </c>
      <c r="N2455" s="1" t="s">
        <v>22</v>
      </c>
      <c r="O2455" s="1" t="s">
        <v>27</v>
      </c>
      <c r="P2455" s="1" t="s">
        <v>45</v>
      </c>
    </row>
    <row r="2456" spans="1:16" x14ac:dyDescent="0.3">
      <c r="A2456" s="1" t="s">
        <v>1300</v>
      </c>
      <c r="B2456" s="1" t="s">
        <v>54</v>
      </c>
      <c r="C2456" s="1" t="s">
        <v>49</v>
      </c>
      <c r="D2456" s="2">
        <v>44797</v>
      </c>
      <c r="E2456" s="1" t="s">
        <v>55</v>
      </c>
      <c r="F2456" s="1" t="s">
        <v>29</v>
      </c>
      <c r="G2456">
        <v>37</v>
      </c>
      <c r="H2456" s="1" t="s">
        <v>60</v>
      </c>
      <c r="I2456" s="1" t="s">
        <v>27</v>
      </c>
      <c r="J2456" s="1" t="s">
        <v>81</v>
      </c>
      <c r="K2456" s="1" t="s">
        <v>10088</v>
      </c>
      <c r="L2456" s="1" t="s">
        <v>45</v>
      </c>
      <c r="M2456" s="1" t="s">
        <v>26</v>
      </c>
      <c r="N2456" s="1" t="s">
        <v>22</v>
      </c>
      <c r="O2456" s="1" t="s">
        <v>22</v>
      </c>
      <c r="P2456" s="1" t="s">
        <v>28</v>
      </c>
    </row>
    <row r="2457" spans="1:16" x14ac:dyDescent="0.3">
      <c r="A2457" s="1" t="s">
        <v>1301</v>
      </c>
      <c r="B2457" s="1" t="s">
        <v>54</v>
      </c>
      <c r="C2457" s="1" t="s">
        <v>36</v>
      </c>
      <c r="D2457" s="2">
        <v>44570</v>
      </c>
      <c r="E2457" s="1" t="s">
        <v>55</v>
      </c>
      <c r="F2457" s="1" t="s">
        <v>39</v>
      </c>
      <c r="G2457">
        <v>55</v>
      </c>
      <c r="H2457" s="1" t="s">
        <v>21</v>
      </c>
      <c r="I2457" s="1" t="s">
        <v>22</v>
      </c>
      <c r="J2457" s="1" t="s">
        <v>49</v>
      </c>
      <c r="K2457" s="1" t="s">
        <v>10088</v>
      </c>
      <c r="L2457" s="1" t="s">
        <v>25</v>
      </c>
      <c r="M2457" s="1" t="s">
        <v>26</v>
      </c>
      <c r="N2457" s="1" t="s">
        <v>22</v>
      </c>
      <c r="O2457" s="1" t="s">
        <v>22</v>
      </c>
      <c r="P2457" s="1" t="s">
        <v>28</v>
      </c>
    </row>
    <row r="2458" spans="1:16" x14ac:dyDescent="0.3">
      <c r="A2458" s="1" t="s">
        <v>1301</v>
      </c>
      <c r="B2458" s="1" t="s">
        <v>54</v>
      </c>
      <c r="C2458" s="1" t="s">
        <v>36</v>
      </c>
      <c r="D2458" s="2">
        <v>44760</v>
      </c>
      <c r="E2458" s="1" t="s">
        <v>55</v>
      </c>
      <c r="F2458" s="1" t="s">
        <v>29</v>
      </c>
      <c r="G2458">
        <v>55</v>
      </c>
      <c r="H2458" s="1" t="s">
        <v>21</v>
      </c>
      <c r="I2458" s="1" t="s">
        <v>27</v>
      </c>
      <c r="J2458" s="1" t="s">
        <v>49</v>
      </c>
      <c r="K2458" s="1" t="s">
        <v>10088</v>
      </c>
      <c r="L2458" s="1" t="s">
        <v>25</v>
      </c>
      <c r="M2458" s="1" t="s">
        <v>32</v>
      </c>
      <c r="N2458" s="1" t="s">
        <v>27</v>
      </c>
      <c r="O2458" s="1" t="s">
        <v>27</v>
      </c>
      <c r="P2458" s="1" t="s">
        <v>45</v>
      </c>
    </row>
    <row r="2459" spans="1:16" x14ac:dyDescent="0.3">
      <c r="A2459" s="1" t="s">
        <v>1301</v>
      </c>
      <c r="B2459" s="1" t="s">
        <v>54</v>
      </c>
      <c r="C2459" s="1" t="s">
        <v>36</v>
      </c>
      <c r="D2459" s="2">
        <v>44880</v>
      </c>
      <c r="E2459" s="1" t="s">
        <v>55</v>
      </c>
      <c r="F2459" s="1" t="s">
        <v>47</v>
      </c>
      <c r="G2459">
        <v>55</v>
      </c>
      <c r="H2459" s="1" t="s">
        <v>21</v>
      </c>
      <c r="I2459" s="1" t="s">
        <v>22</v>
      </c>
      <c r="J2459" s="1" t="s">
        <v>10089</v>
      </c>
      <c r="K2459" s="1" t="s">
        <v>10090</v>
      </c>
      <c r="L2459" s="1" t="s">
        <v>25</v>
      </c>
      <c r="M2459" s="1" t="s">
        <v>41</v>
      </c>
      <c r="N2459" s="1" t="s">
        <v>27</v>
      </c>
      <c r="O2459" s="1" t="s">
        <v>22</v>
      </c>
      <c r="P2459" s="1" t="s">
        <v>28</v>
      </c>
    </row>
    <row r="2460" spans="1:16" x14ac:dyDescent="0.3">
      <c r="A2460" s="1" t="s">
        <v>1302</v>
      </c>
      <c r="B2460" s="1" t="s">
        <v>54</v>
      </c>
      <c r="C2460" s="1" t="s">
        <v>49</v>
      </c>
      <c r="D2460" s="2">
        <v>44595</v>
      </c>
      <c r="E2460" s="1" t="s">
        <v>73</v>
      </c>
      <c r="F2460" s="1" t="s">
        <v>47</v>
      </c>
      <c r="G2460">
        <v>45</v>
      </c>
      <c r="H2460" s="1" t="s">
        <v>21</v>
      </c>
      <c r="I2460" s="1" t="s">
        <v>27</v>
      </c>
      <c r="J2460" s="1" t="s">
        <v>10089</v>
      </c>
      <c r="K2460" s="1" t="s">
        <v>10090</v>
      </c>
      <c r="L2460" s="1" t="s">
        <v>25</v>
      </c>
      <c r="M2460" s="1" t="s">
        <v>26</v>
      </c>
      <c r="N2460" s="1" t="s">
        <v>22</v>
      </c>
      <c r="O2460" s="1" t="s">
        <v>22</v>
      </c>
      <c r="P2460" s="1" t="s">
        <v>45</v>
      </c>
    </row>
    <row r="2461" spans="1:16" x14ac:dyDescent="0.3">
      <c r="A2461" s="1" t="s">
        <v>1302</v>
      </c>
      <c r="B2461" s="1" t="s">
        <v>54</v>
      </c>
      <c r="C2461" s="1" t="s">
        <v>49</v>
      </c>
      <c r="D2461" s="2">
        <v>44588</v>
      </c>
      <c r="E2461" s="1" t="s">
        <v>73</v>
      </c>
      <c r="F2461" s="1" t="s">
        <v>20</v>
      </c>
      <c r="G2461">
        <v>45</v>
      </c>
      <c r="H2461" s="1" t="s">
        <v>21</v>
      </c>
      <c r="I2461" s="1" t="s">
        <v>27</v>
      </c>
      <c r="J2461" s="1" t="s">
        <v>49</v>
      </c>
      <c r="K2461" s="1" t="s">
        <v>10091</v>
      </c>
      <c r="L2461" s="1" t="s">
        <v>44</v>
      </c>
      <c r="M2461" s="1" t="s">
        <v>32</v>
      </c>
      <c r="N2461" s="1" t="s">
        <v>22</v>
      </c>
      <c r="O2461" s="1" t="s">
        <v>22</v>
      </c>
      <c r="P2461" s="1" t="s">
        <v>28</v>
      </c>
    </row>
    <row r="2462" spans="1:16" x14ac:dyDescent="0.3">
      <c r="A2462" s="1" t="s">
        <v>1303</v>
      </c>
      <c r="B2462" s="1" t="s">
        <v>57</v>
      </c>
      <c r="C2462" s="1" t="s">
        <v>81</v>
      </c>
      <c r="D2462" s="2">
        <v>44683</v>
      </c>
      <c r="E2462" s="1" t="s">
        <v>58</v>
      </c>
      <c r="F2462" s="1" t="s">
        <v>29</v>
      </c>
      <c r="G2462">
        <v>43</v>
      </c>
      <c r="H2462" s="1" t="s">
        <v>21</v>
      </c>
      <c r="I2462" s="1" t="s">
        <v>27</v>
      </c>
      <c r="J2462" s="1" t="s">
        <v>49</v>
      </c>
      <c r="K2462" s="1" t="s">
        <v>10088</v>
      </c>
      <c r="L2462" s="1" t="s">
        <v>25</v>
      </c>
      <c r="M2462" s="1" t="s">
        <v>32</v>
      </c>
      <c r="N2462" s="1" t="s">
        <v>27</v>
      </c>
      <c r="O2462" s="1" t="s">
        <v>27</v>
      </c>
      <c r="P2462" s="1" t="s">
        <v>45</v>
      </c>
    </row>
    <row r="2463" spans="1:16" x14ac:dyDescent="0.3">
      <c r="A2463" s="1" t="s">
        <v>1303</v>
      </c>
      <c r="B2463" s="1" t="s">
        <v>57</v>
      </c>
      <c r="C2463" s="1" t="s">
        <v>81</v>
      </c>
      <c r="D2463" s="2">
        <v>44709</v>
      </c>
      <c r="E2463" s="1" t="s">
        <v>58</v>
      </c>
      <c r="F2463" s="1" t="s">
        <v>39</v>
      </c>
      <c r="G2463">
        <v>43</v>
      </c>
      <c r="H2463" s="1" t="s">
        <v>21</v>
      </c>
      <c r="I2463" s="1" t="s">
        <v>27</v>
      </c>
      <c r="J2463" s="1" t="s">
        <v>49</v>
      </c>
      <c r="K2463" s="1" t="s">
        <v>10091</v>
      </c>
      <c r="L2463" s="1" t="s">
        <v>44</v>
      </c>
      <c r="M2463" s="1" t="s">
        <v>41</v>
      </c>
      <c r="N2463" s="1" t="s">
        <v>22</v>
      </c>
      <c r="O2463" s="1" t="s">
        <v>27</v>
      </c>
      <c r="P2463" s="1" t="s">
        <v>33</v>
      </c>
    </row>
    <row r="2464" spans="1:16" x14ac:dyDescent="0.3">
      <c r="A2464" s="1" t="s">
        <v>1304</v>
      </c>
      <c r="B2464" s="1" t="s">
        <v>54</v>
      </c>
      <c r="C2464" s="1" t="s">
        <v>81</v>
      </c>
      <c r="D2464" s="2">
        <v>44774</v>
      </c>
      <c r="E2464" s="1" t="s">
        <v>55</v>
      </c>
      <c r="F2464" s="1" t="s">
        <v>20</v>
      </c>
      <c r="G2464">
        <v>42</v>
      </c>
      <c r="H2464" s="1" t="s">
        <v>21</v>
      </c>
      <c r="I2464" s="1" t="s">
        <v>22</v>
      </c>
      <c r="J2464" s="1" t="s">
        <v>49</v>
      </c>
      <c r="K2464" s="1" t="s">
        <v>10091</v>
      </c>
      <c r="L2464" s="1" t="s">
        <v>44</v>
      </c>
      <c r="M2464" s="1" t="s">
        <v>41</v>
      </c>
      <c r="N2464" s="1" t="s">
        <v>27</v>
      </c>
      <c r="O2464" s="1" t="s">
        <v>22</v>
      </c>
      <c r="P2464" s="1" t="s">
        <v>45</v>
      </c>
    </row>
    <row r="2465" spans="1:16" x14ac:dyDescent="0.3">
      <c r="A2465" s="1" t="s">
        <v>1305</v>
      </c>
      <c r="B2465" s="1" t="s">
        <v>35</v>
      </c>
      <c r="C2465" s="1" t="s">
        <v>49</v>
      </c>
      <c r="D2465" s="2">
        <v>44871</v>
      </c>
      <c r="E2465" s="1" t="s">
        <v>64</v>
      </c>
      <c r="F2465" s="1" t="s">
        <v>20</v>
      </c>
      <c r="G2465">
        <v>18</v>
      </c>
      <c r="H2465" s="1" t="s">
        <v>21</v>
      </c>
      <c r="I2465" s="1" t="s">
        <v>27</v>
      </c>
      <c r="J2465" s="1" t="s">
        <v>49</v>
      </c>
      <c r="K2465" s="1" t="s">
        <v>10091</v>
      </c>
      <c r="L2465" s="1" t="s">
        <v>25</v>
      </c>
      <c r="M2465" s="1" t="s">
        <v>41</v>
      </c>
      <c r="N2465" s="1" t="s">
        <v>22</v>
      </c>
      <c r="O2465" s="1" t="s">
        <v>22</v>
      </c>
      <c r="P2465" s="1" t="s">
        <v>45</v>
      </c>
    </row>
    <row r="2466" spans="1:16" x14ac:dyDescent="0.3">
      <c r="A2466" s="1" t="s">
        <v>1305</v>
      </c>
      <c r="B2466" s="1" t="s">
        <v>35</v>
      </c>
      <c r="C2466" s="1" t="s">
        <v>49</v>
      </c>
      <c r="D2466" s="2">
        <v>44692</v>
      </c>
      <c r="E2466" s="1" t="s">
        <v>64</v>
      </c>
      <c r="F2466" s="1" t="s">
        <v>29</v>
      </c>
      <c r="G2466">
        <v>18</v>
      </c>
      <c r="H2466" s="1" t="s">
        <v>21</v>
      </c>
      <c r="I2466" s="1" t="s">
        <v>27</v>
      </c>
      <c r="J2466" s="1" t="s">
        <v>10089</v>
      </c>
      <c r="K2466" s="1" t="s">
        <v>10090</v>
      </c>
      <c r="L2466" s="1" t="s">
        <v>45</v>
      </c>
      <c r="M2466" s="1" t="s">
        <v>41</v>
      </c>
      <c r="N2466" s="1" t="s">
        <v>22</v>
      </c>
      <c r="O2466" s="1" t="s">
        <v>22</v>
      </c>
      <c r="P2466" s="1" t="s">
        <v>45</v>
      </c>
    </row>
    <row r="2467" spans="1:16" x14ac:dyDescent="0.3">
      <c r="A2467" s="1" t="s">
        <v>1305</v>
      </c>
      <c r="B2467" s="1" t="s">
        <v>35</v>
      </c>
      <c r="C2467" s="1" t="s">
        <v>49</v>
      </c>
      <c r="D2467" s="2">
        <v>44922</v>
      </c>
      <c r="E2467" s="1" t="s">
        <v>64</v>
      </c>
      <c r="F2467" s="1" t="s">
        <v>20</v>
      </c>
      <c r="G2467">
        <v>18</v>
      </c>
      <c r="H2467" s="1" t="s">
        <v>21</v>
      </c>
      <c r="I2467" s="1" t="s">
        <v>27</v>
      </c>
      <c r="J2467" s="1" t="s">
        <v>49</v>
      </c>
      <c r="K2467" s="1" t="s">
        <v>10088</v>
      </c>
      <c r="L2467" s="1" t="s">
        <v>45</v>
      </c>
      <c r="M2467" s="1" t="s">
        <v>41</v>
      </c>
      <c r="N2467" s="1" t="s">
        <v>22</v>
      </c>
      <c r="O2467" s="1" t="s">
        <v>22</v>
      </c>
      <c r="P2467" s="1" t="s">
        <v>33</v>
      </c>
    </row>
    <row r="2468" spans="1:16" x14ac:dyDescent="0.3">
      <c r="A2468" s="1" t="s">
        <v>1306</v>
      </c>
      <c r="B2468" s="1" t="s">
        <v>17</v>
      </c>
      <c r="C2468" s="1" t="s">
        <v>36</v>
      </c>
      <c r="D2468" s="2">
        <v>44828</v>
      </c>
      <c r="E2468" s="1" t="s">
        <v>19</v>
      </c>
      <c r="F2468" s="1" t="s">
        <v>47</v>
      </c>
      <c r="G2468">
        <v>24</v>
      </c>
      <c r="H2468" s="1" t="s">
        <v>60</v>
      </c>
      <c r="I2468" s="1" t="s">
        <v>22</v>
      </c>
      <c r="J2468" s="1" t="s">
        <v>10089</v>
      </c>
      <c r="K2468" s="1" t="s">
        <v>10090</v>
      </c>
      <c r="L2468" s="1" t="s">
        <v>25</v>
      </c>
      <c r="M2468" s="1" t="s">
        <v>32</v>
      </c>
      <c r="N2468" s="1" t="s">
        <v>27</v>
      </c>
      <c r="O2468" s="1" t="s">
        <v>27</v>
      </c>
      <c r="P2468" s="1" t="s">
        <v>33</v>
      </c>
    </row>
    <row r="2469" spans="1:16" x14ac:dyDescent="0.3">
      <c r="A2469" s="1" t="s">
        <v>1306</v>
      </c>
      <c r="B2469" s="1" t="s">
        <v>17</v>
      </c>
      <c r="C2469" s="1" t="s">
        <v>36</v>
      </c>
      <c r="D2469" s="2">
        <v>44666</v>
      </c>
      <c r="E2469" s="1" t="s">
        <v>19</v>
      </c>
      <c r="F2469" s="1" t="s">
        <v>47</v>
      </c>
      <c r="G2469">
        <v>24</v>
      </c>
      <c r="H2469" s="1" t="s">
        <v>60</v>
      </c>
      <c r="I2469" s="1" t="s">
        <v>22</v>
      </c>
      <c r="J2469" s="1" t="s">
        <v>81</v>
      </c>
      <c r="K2469" s="1" t="s">
        <v>10088</v>
      </c>
      <c r="L2469" s="1" t="s">
        <v>45</v>
      </c>
      <c r="M2469" s="1" t="s">
        <v>32</v>
      </c>
      <c r="N2469" s="1" t="s">
        <v>22</v>
      </c>
      <c r="O2469" s="1" t="s">
        <v>22</v>
      </c>
      <c r="P2469" s="1" t="s">
        <v>33</v>
      </c>
    </row>
    <row r="2470" spans="1:16" x14ac:dyDescent="0.3">
      <c r="A2470" s="1" t="s">
        <v>1307</v>
      </c>
      <c r="B2470" s="1" t="s">
        <v>54</v>
      </c>
      <c r="C2470" s="1" t="s">
        <v>49</v>
      </c>
      <c r="D2470" s="2">
        <v>44887</v>
      </c>
      <c r="E2470" s="1" t="s">
        <v>62</v>
      </c>
      <c r="F2470" s="1" t="s">
        <v>47</v>
      </c>
      <c r="G2470">
        <v>46</v>
      </c>
      <c r="H2470" s="1" t="s">
        <v>21</v>
      </c>
      <c r="I2470" s="1" t="s">
        <v>22</v>
      </c>
      <c r="J2470" s="1" t="s">
        <v>49</v>
      </c>
      <c r="K2470" s="1" t="s">
        <v>10091</v>
      </c>
      <c r="L2470" s="1" t="s">
        <v>44</v>
      </c>
      <c r="M2470" s="1" t="s">
        <v>41</v>
      </c>
      <c r="N2470" s="1" t="s">
        <v>22</v>
      </c>
      <c r="O2470" s="1" t="s">
        <v>22</v>
      </c>
      <c r="P2470" s="1" t="s">
        <v>28</v>
      </c>
    </row>
    <row r="2471" spans="1:16" x14ac:dyDescent="0.3">
      <c r="A2471" s="1" t="s">
        <v>1307</v>
      </c>
      <c r="B2471" s="1" t="s">
        <v>54</v>
      </c>
      <c r="C2471" s="1" t="s">
        <v>49</v>
      </c>
      <c r="D2471" s="2">
        <v>44707</v>
      </c>
      <c r="E2471" s="1" t="s">
        <v>62</v>
      </c>
      <c r="F2471" s="1" t="s">
        <v>20</v>
      </c>
      <c r="G2471">
        <v>46</v>
      </c>
      <c r="H2471" s="1" t="s">
        <v>21</v>
      </c>
      <c r="I2471" s="1" t="s">
        <v>27</v>
      </c>
      <c r="J2471" s="1" t="s">
        <v>10089</v>
      </c>
      <c r="K2471" s="1" t="s">
        <v>10090</v>
      </c>
      <c r="L2471" s="1" t="s">
        <v>45</v>
      </c>
      <c r="M2471" s="1" t="s">
        <v>32</v>
      </c>
      <c r="N2471" s="1" t="s">
        <v>27</v>
      </c>
      <c r="O2471" s="1" t="s">
        <v>27</v>
      </c>
      <c r="P2471" s="1" t="s">
        <v>33</v>
      </c>
    </row>
    <row r="2472" spans="1:16" x14ac:dyDescent="0.3">
      <c r="A2472" s="1" t="s">
        <v>1308</v>
      </c>
      <c r="B2472" s="1" t="s">
        <v>17</v>
      </c>
      <c r="C2472" s="1" t="s">
        <v>49</v>
      </c>
      <c r="D2472" s="2">
        <v>44852</v>
      </c>
      <c r="E2472" s="1" t="s">
        <v>50</v>
      </c>
      <c r="F2472" s="1" t="s">
        <v>47</v>
      </c>
      <c r="G2472">
        <v>22</v>
      </c>
      <c r="H2472" s="1" t="s">
        <v>21</v>
      </c>
      <c r="I2472" s="1" t="s">
        <v>27</v>
      </c>
      <c r="J2472" s="1" t="s">
        <v>10089</v>
      </c>
      <c r="K2472" s="1" t="s">
        <v>10090</v>
      </c>
      <c r="L2472" s="1" t="s">
        <v>25</v>
      </c>
      <c r="M2472" s="1" t="s">
        <v>32</v>
      </c>
      <c r="N2472" s="1" t="s">
        <v>27</v>
      </c>
      <c r="O2472" s="1" t="s">
        <v>27</v>
      </c>
      <c r="P2472" s="1" t="s">
        <v>28</v>
      </c>
    </row>
    <row r="2473" spans="1:16" x14ac:dyDescent="0.3">
      <c r="A2473" s="1" t="s">
        <v>1308</v>
      </c>
      <c r="B2473" s="1" t="s">
        <v>17</v>
      </c>
      <c r="C2473" s="1" t="s">
        <v>49</v>
      </c>
      <c r="D2473" s="2">
        <v>44677</v>
      </c>
      <c r="E2473" s="1" t="s">
        <v>50</v>
      </c>
      <c r="F2473" s="1" t="s">
        <v>39</v>
      </c>
      <c r="G2473">
        <v>22</v>
      </c>
      <c r="H2473" s="1" t="s">
        <v>21</v>
      </c>
      <c r="I2473" s="1" t="s">
        <v>22</v>
      </c>
      <c r="J2473" s="1" t="s">
        <v>10089</v>
      </c>
      <c r="K2473" s="1" t="s">
        <v>10090</v>
      </c>
      <c r="L2473" s="1" t="s">
        <v>44</v>
      </c>
      <c r="M2473" s="1" t="s">
        <v>32</v>
      </c>
      <c r="N2473" s="1" t="s">
        <v>27</v>
      </c>
      <c r="O2473" s="1" t="s">
        <v>27</v>
      </c>
      <c r="P2473" s="1" t="s">
        <v>45</v>
      </c>
    </row>
    <row r="2474" spans="1:16" x14ac:dyDescent="0.3">
      <c r="A2474" s="1" t="s">
        <v>1309</v>
      </c>
      <c r="B2474" s="1" t="s">
        <v>17</v>
      </c>
      <c r="C2474" s="1" t="s">
        <v>49</v>
      </c>
      <c r="D2474" s="2">
        <v>44869</v>
      </c>
      <c r="E2474" s="1" t="s">
        <v>78</v>
      </c>
      <c r="F2474" s="1" t="s">
        <v>20</v>
      </c>
      <c r="G2474">
        <v>22</v>
      </c>
      <c r="H2474" s="1" t="s">
        <v>60</v>
      </c>
      <c r="I2474" s="1" t="s">
        <v>27</v>
      </c>
      <c r="J2474" s="1" t="s">
        <v>49</v>
      </c>
      <c r="K2474" s="1" t="s">
        <v>10088</v>
      </c>
      <c r="L2474" s="1" t="s">
        <v>25</v>
      </c>
      <c r="M2474" s="1" t="s">
        <v>41</v>
      </c>
      <c r="N2474" s="1" t="s">
        <v>27</v>
      </c>
      <c r="O2474" s="1" t="s">
        <v>22</v>
      </c>
      <c r="P2474" s="1" t="s">
        <v>28</v>
      </c>
    </row>
    <row r="2475" spans="1:16" x14ac:dyDescent="0.3">
      <c r="A2475" s="1" t="s">
        <v>1309</v>
      </c>
      <c r="B2475" s="1" t="s">
        <v>17</v>
      </c>
      <c r="C2475" s="1" t="s">
        <v>49</v>
      </c>
      <c r="D2475" s="2">
        <v>44705</v>
      </c>
      <c r="E2475" s="1" t="s">
        <v>78</v>
      </c>
      <c r="F2475" s="1" t="s">
        <v>20</v>
      </c>
      <c r="G2475">
        <v>22</v>
      </c>
      <c r="H2475" s="1" t="s">
        <v>60</v>
      </c>
      <c r="I2475" s="1" t="s">
        <v>27</v>
      </c>
      <c r="J2475" s="1" t="s">
        <v>49</v>
      </c>
      <c r="K2475" s="1" t="s">
        <v>10091</v>
      </c>
      <c r="L2475" s="1" t="s">
        <v>44</v>
      </c>
      <c r="M2475" s="1" t="s">
        <v>41</v>
      </c>
      <c r="N2475" s="1" t="s">
        <v>27</v>
      </c>
      <c r="O2475" s="1" t="s">
        <v>27</v>
      </c>
      <c r="P2475" s="1" t="s">
        <v>45</v>
      </c>
    </row>
    <row r="2476" spans="1:16" x14ac:dyDescent="0.3">
      <c r="A2476" s="1" t="s">
        <v>1310</v>
      </c>
      <c r="B2476" s="1" t="s">
        <v>54</v>
      </c>
      <c r="C2476" s="1" t="s">
        <v>49</v>
      </c>
      <c r="D2476" s="2">
        <v>44704</v>
      </c>
      <c r="E2476" s="1" t="s">
        <v>62</v>
      </c>
      <c r="F2476" s="1" t="s">
        <v>47</v>
      </c>
      <c r="G2476">
        <v>39</v>
      </c>
      <c r="H2476" s="1" t="s">
        <v>60</v>
      </c>
      <c r="I2476" s="1" t="s">
        <v>22</v>
      </c>
      <c r="J2476" s="1" t="s">
        <v>10089</v>
      </c>
      <c r="K2476" s="1" t="s">
        <v>10090</v>
      </c>
      <c r="L2476" s="1" t="s">
        <v>44</v>
      </c>
      <c r="M2476" s="1" t="s">
        <v>41</v>
      </c>
      <c r="N2476" s="1" t="s">
        <v>22</v>
      </c>
      <c r="O2476" s="1" t="s">
        <v>27</v>
      </c>
      <c r="P2476" s="1" t="s">
        <v>33</v>
      </c>
    </row>
    <row r="2477" spans="1:16" x14ac:dyDescent="0.3">
      <c r="A2477" s="1" t="s">
        <v>1310</v>
      </c>
      <c r="B2477" s="1" t="s">
        <v>54</v>
      </c>
      <c r="C2477" s="1" t="s">
        <v>49</v>
      </c>
      <c r="D2477" s="2">
        <v>44854</v>
      </c>
      <c r="E2477" s="1" t="s">
        <v>62</v>
      </c>
      <c r="F2477" s="1" t="s">
        <v>47</v>
      </c>
      <c r="G2477">
        <v>39</v>
      </c>
      <c r="H2477" s="1" t="s">
        <v>60</v>
      </c>
      <c r="I2477" s="1" t="s">
        <v>27</v>
      </c>
      <c r="J2477" s="1" t="s">
        <v>10089</v>
      </c>
      <c r="K2477" s="1" t="s">
        <v>10090</v>
      </c>
      <c r="L2477" s="1" t="s">
        <v>25</v>
      </c>
      <c r="M2477" s="1" t="s">
        <v>41</v>
      </c>
      <c r="N2477" s="1" t="s">
        <v>27</v>
      </c>
      <c r="O2477" s="1" t="s">
        <v>22</v>
      </c>
      <c r="P2477" s="1" t="s">
        <v>28</v>
      </c>
    </row>
    <row r="2478" spans="1:16" x14ac:dyDescent="0.3">
      <c r="A2478" s="1" t="s">
        <v>1311</v>
      </c>
      <c r="B2478" s="1" t="s">
        <v>17</v>
      </c>
      <c r="C2478" s="1" t="s">
        <v>49</v>
      </c>
      <c r="D2478" s="2">
        <v>44839</v>
      </c>
      <c r="E2478" s="1" t="s">
        <v>50</v>
      </c>
      <c r="F2478" s="1" t="s">
        <v>20</v>
      </c>
      <c r="G2478">
        <v>40</v>
      </c>
      <c r="H2478" s="1" t="s">
        <v>21</v>
      </c>
      <c r="I2478" s="1" t="s">
        <v>27</v>
      </c>
      <c r="J2478" s="1" t="s">
        <v>81</v>
      </c>
      <c r="K2478" s="1" t="s">
        <v>10088</v>
      </c>
      <c r="L2478" s="1" t="s">
        <v>25</v>
      </c>
      <c r="M2478" s="1" t="s">
        <v>41</v>
      </c>
      <c r="N2478" s="1" t="s">
        <v>22</v>
      </c>
      <c r="O2478" s="1" t="s">
        <v>27</v>
      </c>
      <c r="P2478" s="1" t="s">
        <v>28</v>
      </c>
    </row>
    <row r="2479" spans="1:16" x14ac:dyDescent="0.3">
      <c r="A2479" s="1" t="s">
        <v>1311</v>
      </c>
      <c r="B2479" s="1" t="s">
        <v>17</v>
      </c>
      <c r="C2479" s="1" t="s">
        <v>49</v>
      </c>
      <c r="D2479" s="2">
        <v>44897</v>
      </c>
      <c r="E2479" s="1" t="s">
        <v>50</v>
      </c>
      <c r="F2479" s="1" t="s">
        <v>20</v>
      </c>
      <c r="G2479">
        <v>40</v>
      </c>
      <c r="H2479" s="1" t="s">
        <v>21</v>
      </c>
      <c r="I2479" s="1" t="s">
        <v>27</v>
      </c>
      <c r="J2479" s="1" t="s">
        <v>10089</v>
      </c>
      <c r="K2479" s="1" t="s">
        <v>10090</v>
      </c>
      <c r="L2479" s="1" t="s">
        <v>25</v>
      </c>
      <c r="M2479" s="1" t="s">
        <v>26</v>
      </c>
      <c r="N2479" s="1" t="s">
        <v>27</v>
      </c>
      <c r="O2479" s="1" t="s">
        <v>27</v>
      </c>
      <c r="P2479" s="1" t="s">
        <v>33</v>
      </c>
    </row>
    <row r="2480" spans="1:16" x14ac:dyDescent="0.3">
      <c r="A2480" s="1" t="s">
        <v>1312</v>
      </c>
      <c r="B2480" s="1" t="s">
        <v>57</v>
      </c>
      <c r="C2480" s="1" t="s">
        <v>18</v>
      </c>
      <c r="D2480" s="2">
        <v>44753</v>
      </c>
      <c r="E2480" s="1" t="s">
        <v>69</v>
      </c>
      <c r="F2480" s="1" t="s">
        <v>20</v>
      </c>
      <c r="G2480">
        <v>20</v>
      </c>
      <c r="H2480" s="1" t="s">
        <v>21</v>
      </c>
      <c r="I2480" s="1" t="s">
        <v>27</v>
      </c>
      <c r="J2480" s="1" t="s">
        <v>49</v>
      </c>
      <c r="K2480" s="1" t="s">
        <v>10088</v>
      </c>
      <c r="L2480" s="1" t="s">
        <v>44</v>
      </c>
      <c r="M2480" s="1" t="s">
        <v>26</v>
      </c>
      <c r="N2480" s="1" t="s">
        <v>27</v>
      </c>
      <c r="O2480" s="1" t="s">
        <v>22</v>
      </c>
      <c r="P2480" s="1" t="s">
        <v>33</v>
      </c>
    </row>
    <row r="2481" spans="1:16" x14ac:dyDescent="0.3">
      <c r="A2481" s="1" t="s">
        <v>1313</v>
      </c>
      <c r="B2481" s="1" t="s">
        <v>17</v>
      </c>
      <c r="C2481" s="1" t="s">
        <v>18</v>
      </c>
      <c r="D2481" s="2">
        <v>44693</v>
      </c>
      <c r="E2481" s="1" t="s">
        <v>50</v>
      </c>
      <c r="F2481" s="1" t="s">
        <v>39</v>
      </c>
      <c r="G2481">
        <v>47</v>
      </c>
      <c r="H2481" s="1" t="s">
        <v>21</v>
      </c>
      <c r="I2481" s="1" t="s">
        <v>27</v>
      </c>
      <c r="J2481" s="1" t="s">
        <v>10089</v>
      </c>
      <c r="K2481" s="1" t="s">
        <v>10090</v>
      </c>
      <c r="L2481" s="1" t="s">
        <v>45</v>
      </c>
      <c r="M2481" s="1" t="s">
        <v>32</v>
      </c>
      <c r="N2481" s="1" t="s">
        <v>22</v>
      </c>
      <c r="O2481" s="1" t="s">
        <v>22</v>
      </c>
      <c r="P2481" s="1" t="s">
        <v>45</v>
      </c>
    </row>
    <row r="2482" spans="1:16" x14ac:dyDescent="0.3">
      <c r="A2482" s="1" t="s">
        <v>1314</v>
      </c>
      <c r="B2482" s="1" t="s">
        <v>17</v>
      </c>
      <c r="C2482" s="1" t="s">
        <v>36</v>
      </c>
      <c r="D2482" s="2">
        <v>44655</v>
      </c>
      <c r="E2482" s="1" t="s">
        <v>50</v>
      </c>
      <c r="F2482" s="1" t="s">
        <v>39</v>
      </c>
      <c r="G2482">
        <v>32</v>
      </c>
      <c r="H2482" s="1" t="s">
        <v>21</v>
      </c>
      <c r="I2482" s="1" t="s">
        <v>27</v>
      </c>
      <c r="J2482" s="1" t="s">
        <v>49</v>
      </c>
      <c r="K2482" s="1" t="s">
        <v>10088</v>
      </c>
      <c r="L2482" s="1" t="s">
        <v>45</v>
      </c>
      <c r="M2482" s="1" t="s">
        <v>32</v>
      </c>
      <c r="N2482" s="1" t="s">
        <v>27</v>
      </c>
      <c r="O2482" s="1" t="s">
        <v>27</v>
      </c>
      <c r="P2482" s="1" t="s">
        <v>28</v>
      </c>
    </row>
    <row r="2483" spans="1:16" x14ac:dyDescent="0.3">
      <c r="A2483" s="1" t="s">
        <v>1314</v>
      </c>
      <c r="B2483" s="1" t="s">
        <v>17</v>
      </c>
      <c r="C2483" s="1" t="s">
        <v>36</v>
      </c>
      <c r="D2483" s="2">
        <v>44675</v>
      </c>
      <c r="E2483" s="1" t="s">
        <v>50</v>
      </c>
      <c r="F2483" s="1" t="s">
        <v>47</v>
      </c>
      <c r="G2483">
        <v>32</v>
      </c>
      <c r="H2483" s="1" t="s">
        <v>21</v>
      </c>
      <c r="I2483" s="1" t="s">
        <v>22</v>
      </c>
      <c r="J2483" s="1" t="s">
        <v>10089</v>
      </c>
      <c r="K2483" s="1" t="s">
        <v>10090</v>
      </c>
      <c r="L2483" s="1" t="s">
        <v>25</v>
      </c>
      <c r="M2483" s="1" t="s">
        <v>32</v>
      </c>
      <c r="N2483" s="1" t="s">
        <v>27</v>
      </c>
      <c r="O2483" s="1" t="s">
        <v>27</v>
      </c>
      <c r="P2483" s="1" t="s">
        <v>45</v>
      </c>
    </row>
    <row r="2484" spans="1:16" x14ac:dyDescent="0.3">
      <c r="A2484" s="1" t="s">
        <v>1314</v>
      </c>
      <c r="B2484" s="1" t="s">
        <v>17</v>
      </c>
      <c r="C2484" s="1" t="s">
        <v>36</v>
      </c>
      <c r="D2484" s="2">
        <v>44860</v>
      </c>
      <c r="E2484" s="1" t="s">
        <v>50</v>
      </c>
      <c r="F2484" s="1" t="s">
        <v>29</v>
      </c>
      <c r="G2484">
        <v>32</v>
      </c>
      <c r="H2484" s="1" t="s">
        <v>21</v>
      </c>
      <c r="I2484" s="1" t="s">
        <v>22</v>
      </c>
      <c r="J2484" s="1" t="s">
        <v>49</v>
      </c>
      <c r="K2484" s="1" t="s">
        <v>10088</v>
      </c>
      <c r="L2484" s="1" t="s">
        <v>25</v>
      </c>
      <c r="M2484" s="1" t="s">
        <v>26</v>
      </c>
      <c r="N2484" s="1" t="s">
        <v>22</v>
      </c>
      <c r="O2484" s="1" t="s">
        <v>22</v>
      </c>
      <c r="P2484" s="1" t="s">
        <v>45</v>
      </c>
    </row>
    <row r="2485" spans="1:16" x14ac:dyDescent="0.3">
      <c r="A2485" s="1" t="s">
        <v>1315</v>
      </c>
      <c r="B2485" s="1" t="s">
        <v>35</v>
      </c>
      <c r="C2485" s="1" t="s">
        <v>18</v>
      </c>
      <c r="D2485" s="2">
        <v>44893</v>
      </c>
      <c r="E2485" s="1" t="s">
        <v>64</v>
      </c>
      <c r="F2485" s="1" t="s">
        <v>20</v>
      </c>
      <c r="G2485">
        <v>31</v>
      </c>
      <c r="H2485" s="1" t="s">
        <v>60</v>
      </c>
      <c r="I2485" s="1" t="s">
        <v>27</v>
      </c>
      <c r="J2485" s="1" t="s">
        <v>81</v>
      </c>
      <c r="K2485" s="1" t="s">
        <v>10088</v>
      </c>
      <c r="L2485" s="1" t="s">
        <v>25</v>
      </c>
      <c r="M2485" s="1" t="s">
        <v>26</v>
      </c>
      <c r="N2485" s="1" t="s">
        <v>22</v>
      </c>
      <c r="O2485" s="1" t="s">
        <v>22</v>
      </c>
      <c r="P2485" s="1" t="s">
        <v>33</v>
      </c>
    </row>
    <row r="2486" spans="1:16" x14ac:dyDescent="0.3">
      <c r="A2486" s="1" t="s">
        <v>1315</v>
      </c>
      <c r="B2486" s="1" t="s">
        <v>35</v>
      </c>
      <c r="C2486" s="1" t="s">
        <v>18</v>
      </c>
      <c r="D2486" s="2">
        <v>44767</v>
      </c>
      <c r="E2486" s="1" t="s">
        <v>64</v>
      </c>
      <c r="F2486" s="1" t="s">
        <v>39</v>
      </c>
      <c r="G2486">
        <v>31</v>
      </c>
      <c r="H2486" s="1" t="s">
        <v>60</v>
      </c>
      <c r="I2486" s="1" t="s">
        <v>27</v>
      </c>
      <c r="J2486" s="1" t="s">
        <v>81</v>
      </c>
      <c r="K2486" s="1" t="s">
        <v>10088</v>
      </c>
      <c r="L2486" s="1" t="s">
        <v>45</v>
      </c>
      <c r="M2486" s="1" t="s">
        <v>32</v>
      </c>
      <c r="N2486" s="1" t="s">
        <v>22</v>
      </c>
      <c r="O2486" s="1" t="s">
        <v>22</v>
      </c>
      <c r="P2486" s="1" t="s">
        <v>33</v>
      </c>
    </row>
    <row r="2487" spans="1:16" x14ac:dyDescent="0.3">
      <c r="A2487" s="1" t="s">
        <v>1316</v>
      </c>
      <c r="B2487" s="1" t="s">
        <v>54</v>
      </c>
      <c r="C2487" s="1" t="s">
        <v>49</v>
      </c>
      <c r="D2487" s="2">
        <v>44569</v>
      </c>
      <c r="E2487" s="1" t="s">
        <v>62</v>
      </c>
      <c r="F2487" s="1" t="s">
        <v>29</v>
      </c>
      <c r="G2487">
        <v>40</v>
      </c>
      <c r="H2487" s="1" t="s">
        <v>60</v>
      </c>
      <c r="I2487" s="1" t="s">
        <v>22</v>
      </c>
      <c r="J2487" s="1" t="s">
        <v>81</v>
      </c>
      <c r="K2487" s="1" t="s">
        <v>10088</v>
      </c>
      <c r="L2487" s="1" t="s">
        <v>44</v>
      </c>
      <c r="M2487" s="1" t="s">
        <v>32</v>
      </c>
      <c r="N2487" s="1" t="s">
        <v>27</v>
      </c>
      <c r="O2487" s="1" t="s">
        <v>27</v>
      </c>
      <c r="P2487" s="1" t="s">
        <v>45</v>
      </c>
    </row>
    <row r="2488" spans="1:16" x14ac:dyDescent="0.3">
      <c r="A2488" s="1" t="s">
        <v>1317</v>
      </c>
      <c r="B2488" s="1" t="s">
        <v>17</v>
      </c>
      <c r="C2488" s="1" t="s">
        <v>49</v>
      </c>
      <c r="D2488" s="2">
        <v>44640</v>
      </c>
      <c r="E2488" s="1" t="s">
        <v>50</v>
      </c>
      <c r="F2488" s="1" t="s">
        <v>20</v>
      </c>
      <c r="G2488">
        <v>36</v>
      </c>
      <c r="H2488" s="1" t="s">
        <v>21</v>
      </c>
      <c r="I2488" s="1" t="s">
        <v>27</v>
      </c>
      <c r="J2488" s="1" t="s">
        <v>81</v>
      </c>
      <c r="K2488" s="1" t="s">
        <v>10088</v>
      </c>
      <c r="L2488" s="1" t="s">
        <v>25</v>
      </c>
      <c r="M2488" s="1" t="s">
        <v>26</v>
      </c>
      <c r="N2488" s="1" t="s">
        <v>27</v>
      </c>
      <c r="O2488" s="1" t="s">
        <v>22</v>
      </c>
      <c r="P2488" s="1" t="s">
        <v>33</v>
      </c>
    </row>
    <row r="2489" spans="1:16" x14ac:dyDescent="0.3">
      <c r="A2489" s="1" t="s">
        <v>1318</v>
      </c>
      <c r="B2489" s="1" t="s">
        <v>17</v>
      </c>
      <c r="C2489" s="1" t="s">
        <v>18</v>
      </c>
      <c r="D2489" s="2">
        <v>44921</v>
      </c>
      <c r="E2489" s="1" t="s">
        <v>50</v>
      </c>
      <c r="F2489" s="1" t="s">
        <v>39</v>
      </c>
      <c r="G2489">
        <v>22</v>
      </c>
      <c r="H2489" s="1" t="s">
        <v>21</v>
      </c>
      <c r="I2489" s="1" t="s">
        <v>27</v>
      </c>
      <c r="J2489" s="1" t="s">
        <v>49</v>
      </c>
      <c r="K2489" s="1" t="s">
        <v>10088</v>
      </c>
      <c r="L2489" s="1" t="s">
        <v>44</v>
      </c>
      <c r="M2489" s="1" t="s">
        <v>32</v>
      </c>
      <c r="N2489" s="1" t="s">
        <v>22</v>
      </c>
      <c r="O2489" s="1" t="s">
        <v>22</v>
      </c>
      <c r="P2489" s="1" t="s">
        <v>45</v>
      </c>
    </row>
    <row r="2490" spans="1:16" x14ac:dyDescent="0.3">
      <c r="A2490" s="1" t="s">
        <v>1318</v>
      </c>
      <c r="B2490" s="1" t="s">
        <v>17</v>
      </c>
      <c r="C2490" s="1" t="s">
        <v>18</v>
      </c>
      <c r="D2490" s="2">
        <v>44735</v>
      </c>
      <c r="E2490" s="1" t="s">
        <v>50</v>
      </c>
      <c r="F2490" s="1" t="s">
        <v>29</v>
      </c>
      <c r="G2490">
        <v>22</v>
      </c>
      <c r="H2490" s="1" t="s">
        <v>21</v>
      </c>
      <c r="I2490" s="1" t="s">
        <v>27</v>
      </c>
      <c r="J2490" s="1" t="s">
        <v>49</v>
      </c>
      <c r="K2490" s="1" t="s">
        <v>10088</v>
      </c>
      <c r="L2490" s="1" t="s">
        <v>44</v>
      </c>
      <c r="M2490" s="1" t="s">
        <v>41</v>
      </c>
      <c r="N2490" s="1" t="s">
        <v>27</v>
      </c>
      <c r="O2490" s="1" t="s">
        <v>27</v>
      </c>
      <c r="P2490" s="1" t="s">
        <v>45</v>
      </c>
    </row>
    <row r="2491" spans="1:16" x14ac:dyDescent="0.3">
      <c r="A2491" s="1" t="s">
        <v>1318</v>
      </c>
      <c r="B2491" s="1" t="s">
        <v>17</v>
      </c>
      <c r="C2491" s="1" t="s">
        <v>18</v>
      </c>
      <c r="D2491" s="2">
        <v>44745</v>
      </c>
      <c r="E2491" s="1" t="s">
        <v>50</v>
      </c>
      <c r="F2491" s="1" t="s">
        <v>29</v>
      </c>
      <c r="G2491">
        <v>22</v>
      </c>
      <c r="H2491" s="1" t="s">
        <v>21</v>
      </c>
      <c r="I2491" s="1" t="s">
        <v>27</v>
      </c>
      <c r="J2491" s="1" t="s">
        <v>49</v>
      </c>
      <c r="K2491" s="1" t="s">
        <v>10088</v>
      </c>
      <c r="L2491" s="1" t="s">
        <v>25</v>
      </c>
      <c r="M2491" s="1" t="s">
        <v>26</v>
      </c>
      <c r="N2491" s="1" t="s">
        <v>27</v>
      </c>
      <c r="O2491" s="1" t="s">
        <v>27</v>
      </c>
      <c r="P2491" s="1" t="s">
        <v>45</v>
      </c>
    </row>
    <row r="2492" spans="1:16" x14ac:dyDescent="0.3">
      <c r="A2492" s="1" t="s">
        <v>1319</v>
      </c>
      <c r="B2492" s="1" t="s">
        <v>57</v>
      </c>
      <c r="C2492" s="1" t="s">
        <v>18</v>
      </c>
      <c r="D2492" s="2">
        <v>44812</v>
      </c>
      <c r="E2492" s="1" t="s">
        <v>58</v>
      </c>
      <c r="F2492" s="1" t="s">
        <v>47</v>
      </c>
      <c r="G2492">
        <v>29</v>
      </c>
      <c r="H2492" s="1" t="s">
        <v>21</v>
      </c>
      <c r="I2492" s="1" t="s">
        <v>27</v>
      </c>
      <c r="J2492" s="1" t="s">
        <v>81</v>
      </c>
      <c r="K2492" s="1" t="s">
        <v>10088</v>
      </c>
      <c r="L2492" s="1" t="s">
        <v>44</v>
      </c>
      <c r="M2492" s="1" t="s">
        <v>26</v>
      </c>
      <c r="N2492" s="1" t="s">
        <v>27</v>
      </c>
      <c r="O2492" s="1" t="s">
        <v>22</v>
      </c>
      <c r="P2492" s="1" t="s">
        <v>33</v>
      </c>
    </row>
    <row r="2493" spans="1:16" x14ac:dyDescent="0.3">
      <c r="A2493" s="1" t="s">
        <v>1319</v>
      </c>
      <c r="B2493" s="1" t="s">
        <v>57</v>
      </c>
      <c r="C2493" s="1" t="s">
        <v>18</v>
      </c>
      <c r="D2493" s="2">
        <v>44607</v>
      </c>
      <c r="E2493" s="1" t="s">
        <v>58</v>
      </c>
      <c r="F2493" s="1" t="s">
        <v>29</v>
      </c>
      <c r="G2493">
        <v>29</v>
      </c>
      <c r="H2493" s="1" t="s">
        <v>21</v>
      </c>
      <c r="I2493" s="1" t="s">
        <v>22</v>
      </c>
      <c r="J2493" s="1" t="s">
        <v>49</v>
      </c>
      <c r="K2493" s="1" t="s">
        <v>10088</v>
      </c>
      <c r="L2493" s="1" t="s">
        <v>25</v>
      </c>
      <c r="M2493" s="1" t="s">
        <v>26</v>
      </c>
      <c r="N2493" s="1" t="s">
        <v>27</v>
      </c>
      <c r="O2493" s="1" t="s">
        <v>27</v>
      </c>
      <c r="P2493" s="1" t="s">
        <v>28</v>
      </c>
    </row>
    <row r="2494" spans="1:16" x14ac:dyDescent="0.3">
      <c r="A2494" s="1" t="s">
        <v>1320</v>
      </c>
      <c r="B2494" s="1" t="s">
        <v>17</v>
      </c>
      <c r="C2494" s="1" t="s">
        <v>36</v>
      </c>
      <c r="D2494" s="2">
        <v>44618</v>
      </c>
      <c r="E2494" s="1" t="s">
        <v>78</v>
      </c>
      <c r="F2494" s="1" t="s">
        <v>29</v>
      </c>
      <c r="G2494">
        <v>37</v>
      </c>
      <c r="H2494" s="1" t="s">
        <v>21</v>
      </c>
      <c r="I2494" s="1" t="s">
        <v>27</v>
      </c>
      <c r="J2494" s="1" t="s">
        <v>49</v>
      </c>
      <c r="K2494" s="1" t="s">
        <v>10088</v>
      </c>
      <c r="L2494" s="1" t="s">
        <v>25</v>
      </c>
      <c r="M2494" s="1" t="s">
        <v>26</v>
      </c>
      <c r="N2494" s="1" t="s">
        <v>22</v>
      </c>
      <c r="O2494" s="1" t="s">
        <v>22</v>
      </c>
      <c r="P2494" s="1" t="s">
        <v>28</v>
      </c>
    </row>
    <row r="2495" spans="1:16" x14ac:dyDescent="0.3">
      <c r="A2495" s="1" t="s">
        <v>1320</v>
      </c>
      <c r="B2495" s="1" t="s">
        <v>17</v>
      </c>
      <c r="C2495" s="1" t="s">
        <v>36</v>
      </c>
      <c r="D2495" s="2">
        <v>44822</v>
      </c>
      <c r="E2495" s="1" t="s">
        <v>78</v>
      </c>
      <c r="F2495" s="1" t="s">
        <v>29</v>
      </c>
      <c r="G2495">
        <v>37</v>
      </c>
      <c r="H2495" s="1" t="s">
        <v>21</v>
      </c>
      <c r="I2495" s="1" t="s">
        <v>27</v>
      </c>
      <c r="J2495" s="1" t="s">
        <v>81</v>
      </c>
      <c r="K2495" s="1" t="s">
        <v>10088</v>
      </c>
      <c r="L2495" s="1" t="s">
        <v>44</v>
      </c>
      <c r="M2495" s="1" t="s">
        <v>41</v>
      </c>
      <c r="N2495" s="1" t="s">
        <v>22</v>
      </c>
      <c r="O2495" s="1" t="s">
        <v>22</v>
      </c>
      <c r="P2495" s="1" t="s">
        <v>33</v>
      </c>
    </row>
    <row r="2496" spans="1:16" x14ac:dyDescent="0.3">
      <c r="A2496" s="1" t="s">
        <v>1320</v>
      </c>
      <c r="B2496" s="1" t="s">
        <v>17</v>
      </c>
      <c r="C2496" s="1" t="s">
        <v>36</v>
      </c>
      <c r="D2496" s="2">
        <v>44670</v>
      </c>
      <c r="E2496" s="1" t="s">
        <v>78</v>
      </c>
      <c r="F2496" s="1" t="s">
        <v>39</v>
      </c>
      <c r="G2496">
        <v>37</v>
      </c>
      <c r="H2496" s="1" t="s">
        <v>21</v>
      </c>
      <c r="I2496" s="1" t="s">
        <v>22</v>
      </c>
      <c r="J2496" s="1" t="s">
        <v>49</v>
      </c>
      <c r="K2496" s="1" t="s">
        <v>10091</v>
      </c>
      <c r="L2496" s="1" t="s">
        <v>44</v>
      </c>
      <c r="M2496" s="1" t="s">
        <v>26</v>
      </c>
      <c r="N2496" s="1" t="s">
        <v>22</v>
      </c>
      <c r="O2496" s="1" t="s">
        <v>27</v>
      </c>
      <c r="P2496" s="1" t="s">
        <v>28</v>
      </c>
    </row>
    <row r="2497" spans="1:16" x14ac:dyDescent="0.3">
      <c r="A2497" s="1" t="s">
        <v>1321</v>
      </c>
      <c r="B2497" s="1" t="s">
        <v>35</v>
      </c>
      <c r="C2497" s="1" t="s">
        <v>18</v>
      </c>
      <c r="D2497" s="2">
        <v>44673</v>
      </c>
      <c r="E2497" s="1" t="s">
        <v>37</v>
      </c>
      <c r="F2497" s="1" t="s">
        <v>47</v>
      </c>
      <c r="G2497">
        <v>38</v>
      </c>
      <c r="H2497" s="1" t="s">
        <v>60</v>
      </c>
      <c r="I2497" s="1" t="s">
        <v>22</v>
      </c>
      <c r="J2497" s="1" t="s">
        <v>81</v>
      </c>
      <c r="K2497" s="1" t="s">
        <v>10088</v>
      </c>
      <c r="L2497" s="1" t="s">
        <v>44</v>
      </c>
      <c r="M2497" s="1" t="s">
        <v>32</v>
      </c>
      <c r="N2497" s="1" t="s">
        <v>22</v>
      </c>
      <c r="O2497" s="1" t="s">
        <v>22</v>
      </c>
      <c r="P2497" s="1" t="s">
        <v>45</v>
      </c>
    </row>
    <row r="2498" spans="1:16" x14ac:dyDescent="0.3">
      <c r="A2498" s="1" t="s">
        <v>1321</v>
      </c>
      <c r="B2498" s="1" t="s">
        <v>35</v>
      </c>
      <c r="C2498" s="1" t="s">
        <v>18</v>
      </c>
      <c r="D2498" s="2">
        <v>44621</v>
      </c>
      <c r="E2498" s="1" t="s">
        <v>37</v>
      </c>
      <c r="F2498" s="1" t="s">
        <v>20</v>
      </c>
      <c r="G2498">
        <v>38</v>
      </c>
      <c r="H2498" s="1" t="s">
        <v>60</v>
      </c>
      <c r="I2498" s="1" t="s">
        <v>22</v>
      </c>
      <c r="J2498" s="1" t="s">
        <v>49</v>
      </c>
      <c r="K2498" s="1" t="s">
        <v>10088</v>
      </c>
      <c r="L2498" s="1" t="s">
        <v>45</v>
      </c>
      <c r="M2498" s="1" t="s">
        <v>41</v>
      </c>
      <c r="N2498" s="1" t="s">
        <v>27</v>
      </c>
      <c r="O2498" s="1" t="s">
        <v>27</v>
      </c>
      <c r="P2498" s="1" t="s">
        <v>33</v>
      </c>
    </row>
    <row r="2499" spans="1:16" x14ac:dyDescent="0.3">
      <c r="A2499" s="1" t="s">
        <v>1322</v>
      </c>
      <c r="B2499" s="1" t="s">
        <v>17</v>
      </c>
      <c r="C2499" s="1" t="s">
        <v>18</v>
      </c>
      <c r="D2499" s="2">
        <v>44610</v>
      </c>
      <c r="E2499" s="1" t="s">
        <v>19</v>
      </c>
      <c r="F2499" s="1" t="s">
        <v>20</v>
      </c>
      <c r="G2499">
        <v>35</v>
      </c>
      <c r="H2499" s="1" t="s">
        <v>60</v>
      </c>
      <c r="I2499" s="1" t="s">
        <v>27</v>
      </c>
      <c r="J2499" s="1" t="s">
        <v>10089</v>
      </c>
      <c r="K2499" s="1" t="s">
        <v>10090</v>
      </c>
      <c r="L2499" s="1" t="s">
        <v>44</v>
      </c>
      <c r="M2499" s="1" t="s">
        <v>41</v>
      </c>
      <c r="N2499" s="1" t="s">
        <v>27</v>
      </c>
      <c r="O2499" s="1" t="s">
        <v>22</v>
      </c>
      <c r="P2499" s="1" t="s">
        <v>45</v>
      </c>
    </row>
    <row r="2500" spans="1:16" x14ac:dyDescent="0.3">
      <c r="A2500" s="1" t="s">
        <v>1322</v>
      </c>
      <c r="B2500" s="1" t="s">
        <v>17</v>
      </c>
      <c r="C2500" s="1" t="s">
        <v>18</v>
      </c>
      <c r="D2500" s="2">
        <v>44917</v>
      </c>
      <c r="E2500" s="1" t="s">
        <v>19</v>
      </c>
      <c r="F2500" s="1" t="s">
        <v>20</v>
      </c>
      <c r="G2500">
        <v>35</v>
      </c>
      <c r="H2500" s="1" t="s">
        <v>60</v>
      </c>
      <c r="I2500" s="1" t="s">
        <v>27</v>
      </c>
      <c r="J2500" s="1" t="s">
        <v>10089</v>
      </c>
      <c r="K2500" s="1" t="s">
        <v>10090</v>
      </c>
      <c r="L2500" s="1" t="s">
        <v>25</v>
      </c>
      <c r="M2500" s="1" t="s">
        <v>26</v>
      </c>
      <c r="N2500" s="1" t="s">
        <v>27</v>
      </c>
      <c r="O2500" s="1" t="s">
        <v>27</v>
      </c>
      <c r="P2500" s="1" t="s">
        <v>33</v>
      </c>
    </row>
    <row r="2501" spans="1:16" x14ac:dyDescent="0.3">
      <c r="A2501" s="1" t="s">
        <v>1323</v>
      </c>
      <c r="B2501" s="1" t="s">
        <v>35</v>
      </c>
      <c r="C2501" s="1" t="s">
        <v>49</v>
      </c>
      <c r="D2501" s="2">
        <v>44622</v>
      </c>
      <c r="E2501" s="1" t="s">
        <v>64</v>
      </c>
      <c r="F2501" s="1" t="s">
        <v>47</v>
      </c>
      <c r="G2501">
        <v>32</v>
      </c>
      <c r="H2501" s="1" t="s">
        <v>21</v>
      </c>
      <c r="I2501" s="1" t="s">
        <v>27</v>
      </c>
      <c r="J2501" s="1" t="s">
        <v>49</v>
      </c>
      <c r="K2501" s="1" t="s">
        <v>10088</v>
      </c>
      <c r="L2501" s="1" t="s">
        <v>45</v>
      </c>
      <c r="M2501" s="1" t="s">
        <v>41</v>
      </c>
      <c r="N2501" s="1" t="s">
        <v>27</v>
      </c>
      <c r="O2501" s="1" t="s">
        <v>27</v>
      </c>
      <c r="P2501" s="1" t="s">
        <v>28</v>
      </c>
    </row>
    <row r="2502" spans="1:16" x14ac:dyDescent="0.3">
      <c r="A2502" s="1" t="s">
        <v>1324</v>
      </c>
      <c r="B2502" s="1" t="s">
        <v>57</v>
      </c>
      <c r="C2502" s="1" t="s">
        <v>36</v>
      </c>
      <c r="D2502" s="2">
        <v>44645</v>
      </c>
      <c r="E2502" s="1" t="s">
        <v>58</v>
      </c>
      <c r="F2502" s="1" t="s">
        <v>47</v>
      </c>
      <c r="G2502">
        <v>42</v>
      </c>
      <c r="H2502" s="1" t="s">
        <v>21</v>
      </c>
      <c r="I2502" s="1" t="s">
        <v>22</v>
      </c>
      <c r="J2502" s="1" t="s">
        <v>10089</v>
      </c>
      <c r="K2502" s="1" t="s">
        <v>10090</v>
      </c>
      <c r="L2502" s="1" t="s">
        <v>45</v>
      </c>
      <c r="M2502" s="1" t="s">
        <v>32</v>
      </c>
      <c r="N2502" s="1" t="s">
        <v>22</v>
      </c>
      <c r="O2502" s="1" t="s">
        <v>22</v>
      </c>
      <c r="P2502" s="1" t="s">
        <v>33</v>
      </c>
    </row>
    <row r="2503" spans="1:16" x14ac:dyDescent="0.3">
      <c r="A2503" s="1" t="s">
        <v>1324</v>
      </c>
      <c r="B2503" s="1" t="s">
        <v>57</v>
      </c>
      <c r="C2503" s="1" t="s">
        <v>36</v>
      </c>
      <c r="D2503" s="2">
        <v>44880</v>
      </c>
      <c r="E2503" s="1" t="s">
        <v>58</v>
      </c>
      <c r="F2503" s="1" t="s">
        <v>39</v>
      </c>
      <c r="G2503">
        <v>42</v>
      </c>
      <c r="H2503" s="1" t="s">
        <v>21</v>
      </c>
      <c r="I2503" s="1" t="s">
        <v>27</v>
      </c>
      <c r="J2503" s="1" t="s">
        <v>49</v>
      </c>
      <c r="K2503" s="1" t="s">
        <v>10088</v>
      </c>
      <c r="L2503" s="1" t="s">
        <v>44</v>
      </c>
      <c r="M2503" s="1" t="s">
        <v>26</v>
      </c>
      <c r="N2503" s="1" t="s">
        <v>22</v>
      </c>
      <c r="O2503" s="1" t="s">
        <v>22</v>
      </c>
      <c r="P2503" s="1" t="s">
        <v>28</v>
      </c>
    </row>
    <row r="2504" spans="1:16" x14ac:dyDescent="0.3">
      <c r="A2504" s="1" t="s">
        <v>1324</v>
      </c>
      <c r="B2504" s="1" t="s">
        <v>57</v>
      </c>
      <c r="C2504" s="1" t="s">
        <v>36</v>
      </c>
      <c r="D2504" s="2">
        <v>44861</v>
      </c>
      <c r="E2504" s="1" t="s">
        <v>58</v>
      </c>
      <c r="F2504" s="1" t="s">
        <v>47</v>
      </c>
      <c r="G2504">
        <v>42</v>
      </c>
      <c r="H2504" s="1" t="s">
        <v>21</v>
      </c>
      <c r="I2504" s="1" t="s">
        <v>27</v>
      </c>
      <c r="J2504" s="1" t="s">
        <v>81</v>
      </c>
      <c r="K2504" s="1" t="s">
        <v>10088</v>
      </c>
      <c r="L2504" s="1" t="s">
        <v>44</v>
      </c>
      <c r="M2504" s="1" t="s">
        <v>32</v>
      </c>
      <c r="N2504" s="1" t="s">
        <v>27</v>
      </c>
      <c r="O2504" s="1" t="s">
        <v>22</v>
      </c>
      <c r="P2504" s="1" t="s">
        <v>33</v>
      </c>
    </row>
    <row r="2505" spans="1:16" x14ac:dyDescent="0.3">
      <c r="A2505" s="1" t="s">
        <v>1325</v>
      </c>
      <c r="B2505" s="1" t="s">
        <v>35</v>
      </c>
      <c r="C2505" s="1" t="s">
        <v>49</v>
      </c>
      <c r="D2505" s="2">
        <v>44910</v>
      </c>
      <c r="E2505" s="1" t="s">
        <v>43</v>
      </c>
      <c r="F2505" s="1" t="s">
        <v>29</v>
      </c>
      <c r="G2505">
        <v>39</v>
      </c>
      <c r="H2505" s="1" t="s">
        <v>21</v>
      </c>
      <c r="I2505" s="1" t="s">
        <v>27</v>
      </c>
      <c r="J2505" s="1" t="s">
        <v>81</v>
      </c>
      <c r="K2505" s="1" t="s">
        <v>10088</v>
      </c>
      <c r="L2505" s="1" t="s">
        <v>25</v>
      </c>
      <c r="M2505" s="1" t="s">
        <v>41</v>
      </c>
      <c r="N2505" s="1" t="s">
        <v>27</v>
      </c>
      <c r="O2505" s="1" t="s">
        <v>27</v>
      </c>
      <c r="P2505" s="1" t="s">
        <v>45</v>
      </c>
    </row>
    <row r="2506" spans="1:16" x14ac:dyDescent="0.3">
      <c r="A2506" s="1" t="s">
        <v>1325</v>
      </c>
      <c r="B2506" s="1" t="s">
        <v>35</v>
      </c>
      <c r="C2506" s="1" t="s">
        <v>49</v>
      </c>
      <c r="D2506" s="2">
        <v>44632</v>
      </c>
      <c r="E2506" s="1" t="s">
        <v>43</v>
      </c>
      <c r="F2506" s="1" t="s">
        <v>39</v>
      </c>
      <c r="G2506">
        <v>39</v>
      </c>
      <c r="H2506" s="1" t="s">
        <v>21</v>
      </c>
      <c r="I2506" s="1" t="s">
        <v>22</v>
      </c>
      <c r="J2506" s="1" t="s">
        <v>49</v>
      </c>
      <c r="K2506" s="1" t="s">
        <v>10088</v>
      </c>
      <c r="L2506" s="1" t="s">
        <v>45</v>
      </c>
      <c r="M2506" s="1" t="s">
        <v>26</v>
      </c>
      <c r="N2506" s="1" t="s">
        <v>27</v>
      </c>
      <c r="O2506" s="1" t="s">
        <v>22</v>
      </c>
      <c r="P2506" s="1" t="s">
        <v>33</v>
      </c>
    </row>
    <row r="2507" spans="1:16" x14ac:dyDescent="0.3">
      <c r="A2507" s="1" t="s">
        <v>1325</v>
      </c>
      <c r="B2507" s="1" t="s">
        <v>35</v>
      </c>
      <c r="C2507" s="1" t="s">
        <v>49</v>
      </c>
      <c r="D2507" s="2">
        <v>44760</v>
      </c>
      <c r="E2507" s="1" t="s">
        <v>43</v>
      </c>
      <c r="F2507" s="1" t="s">
        <v>20</v>
      </c>
      <c r="G2507">
        <v>39</v>
      </c>
      <c r="H2507" s="1" t="s">
        <v>21</v>
      </c>
      <c r="I2507" s="1" t="s">
        <v>27</v>
      </c>
      <c r="J2507" s="1" t="s">
        <v>81</v>
      </c>
      <c r="K2507" s="1" t="s">
        <v>10088</v>
      </c>
      <c r="L2507" s="1" t="s">
        <v>44</v>
      </c>
      <c r="M2507" s="1" t="s">
        <v>32</v>
      </c>
      <c r="N2507" s="1" t="s">
        <v>27</v>
      </c>
      <c r="O2507" s="1" t="s">
        <v>22</v>
      </c>
      <c r="P2507" s="1" t="s">
        <v>33</v>
      </c>
    </row>
    <row r="2508" spans="1:16" x14ac:dyDescent="0.3">
      <c r="A2508" s="1" t="s">
        <v>1326</v>
      </c>
      <c r="B2508" s="1" t="s">
        <v>54</v>
      </c>
      <c r="C2508" s="1" t="s">
        <v>49</v>
      </c>
      <c r="D2508" s="2">
        <v>44635</v>
      </c>
      <c r="E2508" s="1" t="s">
        <v>62</v>
      </c>
      <c r="F2508" s="1" t="s">
        <v>20</v>
      </c>
      <c r="G2508">
        <v>27</v>
      </c>
      <c r="H2508" s="1" t="s">
        <v>21</v>
      </c>
      <c r="I2508" s="1" t="s">
        <v>27</v>
      </c>
      <c r="J2508" s="1" t="s">
        <v>49</v>
      </c>
      <c r="K2508" s="1" t="s">
        <v>10091</v>
      </c>
      <c r="L2508" s="1" t="s">
        <v>25</v>
      </c>
      <c r="M2508" s="1" t="s">
        <v>26</v>
      </c>
      <c r="N2508" s="1" t="s">
        <v>22</v>
      </c>
      <c r="O2508" s="1" t="s">
        <v>22</v>
      </c>
      <c r="P2508" s="1" t="s">
        <v>33</v>
      </c>
    </row>
    <row r="2509" spans="1:16" x14ac:dyDescent="0.3">
      <c r="A2509" s="1" t="s">
        <v>1326</v>
      </c>
      <c r="B2509" s="1" t="s">
        <v>54</v>
      </c>
      <c r="C2509" s="1" t="s">
        <v>49</v>
      </c>
      <c r="D2509" s="2">
        <v>44688</v>
      </c>
      <c r="E2509" s="1" t="s">
        <v>62</v>
      </c>
      <c r="F2509" s="1" t="s">
        <v>20</v>
      </c>
      <c r="G2509">
        <v>27</v>
      </c>
      <c r="H2509" s="1" t="s">
        <v>21</v>
      </c>
      <c r="I2509" s="1" t="s">
        <v>27</v>
      </c>
      <c r="J2509" s="1" t="s">
        <v>49</v>
      </c>
      <c r="K2509" s="1" t="s">
        <v>10091</v>
      </c>
      <c r="L2509" s="1" t="s">
        <v>25</v>
      </c>
      <c r="M2509" s="1" t="s">
        <v>32</v>
      </c>
      <c r="N2509" s="1" t="s">
        <v>22</v>
      </c>
      <c r="O2509" s="1" t="s">
        <v>22</v>
      </c>
      <c r="P2509" s="1" t="s">
        <v>45</v>
      </c>
    </row>
    <row r="2510" spans="1:16" x14ac:dyDescent="0.3">
      <c r="A2510" s="1" t="s">
        <v>1326</v>
      </c>
      <c r="B2510" s="1" t="s">
        <v>54</v>
      </c>
      <c r="C2510" s="1" t="s">
        <v>49</v>
      </c>
      <c r="D2510" s="2">
        <v>44917</v>
      </c>
      <c r="E2510" s="1" t="s">
        <v>62</v>
      </c>
      <c r="F2510" s="1" t="s">
        <v>29</v>
      </c>
      <c r="G2510">
        <v>27</v>
      </c>
      <c r="H2510" s="1" t="s">
        <v>21</v>
      </c>
      <c r="I2510" s="1" t="s">
        <v>22</v>
      </c>
      <c r="J2510" s="1" t="s">
        <v>10089</v>
      </c>
      <c r="K2510" s="1" t="s">
        <v>10090</v>
      </c>
      <c r="L2510" s="1" t="s">
        <v>25</v>
      </c>
      <c r="M2510" s="1" t="s">
        <v>32</v>
      </c>
      <c r="N2510" s="1" t="s">
        <v>27</v>
      </c>
      <c r="O2510" s="1" t="s">
        <v>22</v>
      </c>
      <c r="P2510" s="1" t="s">
        <v>33</v>
      </c>
    </row>
    <row r="2511" spans="1:16" x14ac:dyDescent="0.3">
      <c r="A2511" s="1" t="s">
        <v>1327</v>
      </c>
      <c r="B2511" s="1" t="s">
        <v>54</v>
      </c>
      <c r="C2511" s="1" t="s">
        <v>49</v>
      </c>
      <c r="D2511" s="2">
        <v>44662</v>
      </c>
      <c r="E2511" s="1" t="s">
        <v>73</v>
      </c>
      <c r="F2511" s="1" t="s">
        <v>29</v>
      </c>
      <c r="G2511">
        <v>37</v>
      </c>
      <c r="H2511" s="1" t="s">
        <v>21</v>
      </c>
      <c r="I2511" s="1" t="s">
        <v>22</v>
      </c>
      <c r="J2511" s="1" t="s">
        <v>10089</v>
      </c>
      <c r="K2511" s="1" t="s">
        <v>10090</v>
      </c>
      <c r="L2511" s="1" t="s">
        <v>45</v>
      </c>
      <c r="M2511" s="1" t="s">
        <v>32</v>
      </c>
      <c r="N2511" s="1" t="s">
        <v>22</v>
      </c>
      <c r="O2511" s="1" t="s">
        <v>27</v>
      </c>
      <c r="P2511" s="1" t="s">
        <v>28</v>
      </c>
    </row>
    <row r="2512" spans="1:16" x14ac:dyDescent="0.3">
      <c r="A2512" s="1" t="s">
        <v>1327</v>
      </c>
      <c r="B2512" s="1" t="s">
        <v>54</v>
      </c>
      <c r="C2512" s="1" t="s">
        <v>49</v>
      </c>
      <c r="D2512" s="2">
        <v>44628</v>
      </c>
      <c r="E2512" s="1" t="s">
        <v>73</v>
      </c>
      <c r="F2512" s="1" t="s">
        <v>47</v>
      </c>
      <c r="G2512">
        <v>37</v>
      </c>
      <c r="H2512" s="1" t="s">
        <v>21</v>
      </c>
      <c r="I2512" s="1" t="s">
        <v>22</v>
      </c>
      <c r="J2512" s="1" t="s">
        <v>10089</v>
      </c>
      <c r="K2512" s="1" t="s">
        <v>10090</v>
      </c>
      <c r="L2512" s="1" t="s">
        <v>44</v>
      </c>
      <c r="M2512" s="1" t="s">
        <v>41</v>
      </c>
      <c r="N2512" s="1" t="s">
        <v>22</v>
      </c>
      <c r="O2512" s="1" t="s">
        <v>27</v>
      </c>
      <c r="P2512" s="1" t="s">
        <v>33</v>
      </c>
    </row>
    <row r="2513" spans="1:16" x14ac:dyDescent="0.3">
      <c r="A2513" s="1" t="s">
        <v>1327</v>
      </c>
      <c r="B2513" s="1" t="s">
        <v>54</v>
      </c>
      <c r="C2513" s="1" t="s">
        <v>49</v>
      </c>
      <c r="D2513" s="2">
        <v>44783</v>
      </c>
      <c r="E2513" s="1" t="s">
        <v>73</v>
      </c>
      <c r="F2513" s="1" t="s">
        <v>47</v>
      </c>
      <c r="G2513">
        <v>37</v>
      </c>
      <c r="H2513" s="1" t="s">
        <v>21</v>
      </c>
      <c r="I2513" s="1" t="s">
        <v>22</v>
      </c>
      <c r="J2513" s="1" t="s">
        <v>49</v>
      </c>
      <c r="K2513" s="1" t="s">
        <v>10088</v>
      </c>
      <c r="L2513" s="1" t="s">
        <v>45</v>
      </c>
      <c r="M2513" s="1" t="s">
        <v>32</v>
      </c>
      <c r="N2513" s="1" t="s">
        <v>22</v>
      </c>
      <c r="O2513" s="1" t="s">
        <v>22</v>
      </c>
      <c r="P2513" s="1" t="s">
        <v>33</v>
      </c>
    </row>
    <row r="2514" spans="1:16" x14ac:dyDescent="0.3">
      <c r="A2514" s="1" t="s">
        <v>1328</v>
      </c>
      <c r="B2514" s="1" t="s">
        <v>57</v>
      </c>
      <c r="C2514" s="1" t="s">
        <v>18</v>
      </c>
      <c r="D2514" s="2">
        <v>44778</v>
      </c>
      <c r="E2514" s="1" t="s">
        <v>69</v>
      </c>
      <c r="F2514" s="1" t="s">
        <v>20</v>
      </c>
      <c r="G2514">
        <v>51</v>
      </c>
      <c r="H2514" s="1" t="s">
        <v>21</v>
      </c>
      <c r="I2514" s="1" t="s">
        <v>27</v>
      </c>
      <c r="J2514" s="1" t="s">
        <v>49</v>
      </c>
      <c r="K2514" s="1" t="s">
        <v>10088</v>
      </c>
      <c r="L2514" s="1" t="s">
        <v>45</v>
      </c>
      <c r="M2514" s="1" t="s">
        <v>41</v>
      </c>
      <c r="N2514" s="1" t="s">
        <v>27</v>
      </c>
      <c r="O2514" s="1" t="s">
        <v>27</v>
      </c>
      <c r="P2514" s="1" t="s">
        <v>45</v>
      </c>
    </row>
    <row r="2515" spans="1:16" x14ac:dyDescent="0.3">
      <c r="A2515" s="1" t="s">
        <v>1328</v>
      </c>
      <c r="B2515" s="1" t="s">
        <v>57</v>
      </c>
      <c r="C2515" s="1" t="s">
        <v>18</v>
      </c>
      <c r="D2515" s="2">
        <v>44603</v>
      </c>
      <c r="E2515" s="1" t="s">
        <v>69</v>
      </c>
      <c r="F2515" s="1" t="s">
        <v>47</v>
      </c>
      <c r="G2515">
        <v>51</v>
      </c>
      <c r="H2515" s="1" t="s">
        <v>21</v>
      </c>
      <c r="I2515" s="1" t="s">
        <v>27</v>
      </c>
      <c r="J2515" s="1" t="s">
        <v>49</v>
      </c>
      <c r="K2515" s="1" t="s">
        <v>10088</v>
      </c>
      <c r="L2515" s="1" t="s">
        <v>45</v>
      </c>
      <c r="M2515" s="1" t="s">
        <v>32</v>
      </c>
      <c r="N2515" s="1" t="s">
        <v>22</v>
      </c>
      <c r="O2515" s="1" t="s">
        <v>27</v>
      </c>
      <c r="P2515" s="1" t="s">
        <v>28</v>
      </c>
    </row>
    <row r="2516" spans="1:16" x14ac:dyDescent="0.3">
      <c r="A2516" s="1" t="s">
        <v>1328</v>
      </c>
      <c r="B2516" s="1" t="s">
        <v>57</v>
      </c>
      <c r="C2516" s="1" t="s">
        <v>18</v>
      </c>
      <c r="D2516" s="2">
        <v>44713</v>
      </c>
      <c r="E2516" s="1" t="s">
        <v>69</v>
      </c>
      <c r="F2516" s="1" t="s">
        <v>47</v>
      </c>
      <c r="G2516">
        <v>51</v>
      </c>
      <c r="H2516" s="1" t="s">
        <v>21</v>
      </c>
      <c r="I2516" s="1" t="s">
        <v>22</v>
      </c>
      <c r="J2516" s="1" t="s">
        <v>49</v>
      </c>
      <c r="K2516" s="1" t="s">
        <v>10088</v>
      </c>
      <c r="L2516" s="1" t="s">
        <v>44</v>
      </c>
      <c r="M2516" s="1" t="s">
        <v>32</v>
      </c>
      <c r="N2516" s="1" t="s">
        <v>22</v>
      </c>
      <c r="O2516" s="1" t="s">
        <v>27</v>
      </c>
      <c r="P2516" s="1" t="s">
        <v>33</v>
      </c>
    </row>
    <row r="2517" spans="1:16" x14ac:dyDescent="0.3">
      <c r="A2517" s="1" t="s">
        <v>1329</v>
      </c>
      <c r="B2517" s="1" t="s">
        <v>54</v>
      </c>
      <c r="C2517" s="1" t="s">
        <v>81</v>
      </c>
      <c r="D2517" s="2">
        <v>44708</v>
      </c>
      <c r="E2517" s="1" t="s">
        <v>62</v>
      </c>
      <c r="F2517" s="1" t="s">
        <v>39</v>
      </c>
      <c r="G2517">
        <v>34</v>
      </c>
      <c r="H2517" s="1" t="s">
        <v>21</v>
      </c>
      <c r="I2517" s="1" t="s">
        <v>27</v>
      </c>
      <c r="J2517" s="1" t="s">
        <v>10089</v>
      </c>
      <c r="K2517" s="1" t="s">
        <v>10090</v>
      </c>
      <c r="L2517" s="1" t="s">
        <v>25</v>
      </c>
      <c r="M2517" s="1" t="s">
        <v>41</v>
      </c>
      <c r="N2517" s="1" t="s">
        <v>22</v>
      </c>
      <c r="O2517" s="1" t="s">
        <v>27</v>
      </c>
      <c r="P2517" s="1" t="s">
        <v>28</v>
      </c>
    </row>
    <row r="2518" spans="1:16" x14ac:dyDescent="0.3">
      <c r="A2518" s="1" t="s">
        <v>1330</v>
      </c>
      <c r="B2518" s="1" t="s">
        <v>17</v>
      </c>
      <c r="C2518" s="1" t="s">
        <v>36</v>
      </c>
      <c r="D2518" s="2">
        <v>44806</v>
      </c>
      <c r="E2518" s="1" t="s">
        <v>50</v>
      </c>
      <c r="F2518" s="1" t="s">
        <v>39</v>
      </c>
      <c r="G2518">
        <v>37</v>
      </c>
      <c r="H2518" s="1" t="s">
        <v>60</v>
      </c>
      <c r="I2518" s="1" t="s">
        <v>27</v>
      </c>
      <c r="J2518" s="1" t="s">
        <v>49</v>
      </c>
      <c r="K2518" s="1" t="s">
        <v>10088</v>
      </c>
      <c r="L2518" s="1" t="s">
        <v>44</v>
      </c>
      <c r="M2518" s="1" t="s">
        <v>26</v>
      </c>
      <c r="N2518" s="1" t="s">
        <v>22</v>
      </c>
      <c r="O2518" s="1" t="s">
        <v>22</v>
      </c>
      <c r="P2518" s="1" t="s">
        <v>33</v>
      </c>
    </row>
    <row r="2519" spans="1:16" x14ac:dyDescent="0.3">
      <c r="A2519" s="1" t="s">
        <v>1330</v>
      </c>
      <c r="B2519" s="1" t="s">
        <v>17</v>
      </c>
      <c r="C2519" s="1" t="s">
        <v>36</v>
      </c>
      <c r="D2519" s="2">
        <v>44757</v>
      </c>
      <c r="E2519" s="1" t="s">
        <v>50</v>
      </c>
      <c r="F2519" s="1" t="s">
        <v>47</v>
      </c>
      <c r="G2519">
        <v>37</v>
      </c>
      <c r="H2519" s="1" t="s">
        <v>60</v>
      </c>
      <c r="I2519" s="1" t="s">
        <v>27</v>
      </c>
      <c r="J2519" s="1" t="s">
        <v>81</v>
      </c>
      <c r="K2519" s="1" t="s">
        <v>10088</v>
      </c>
      <c r="L2519" s="1" t="s">
        <v>45</v>
      </c>
      <c r="M2519" s="1" t="s">
        <v>26</v>
      </c>
      <c r="N2519" s="1" t="s">
        <v>27</v>
      </c>
      <c r="O2519" s="1" t="s">
        <v>27</v>
      </c>
      <c r="P2519" s="1" t="s">
        <v>33</v>
      </c>
    </row>
    <row r="2520" spans="1:16" x14ac:dyDescent="0.3">
      <c r="A2520" s="1" t="s">
        <v>1330</v>
      </c>
      <c r="B2520" s="1" t="s">
        <v>17</v>
      </c>
      <c r="C2520" s="1" t="s">
        <v>36</v>
      </c>
      <c r="D2520" s="2">
        <v>44788</v>
      </c>
      <c r="E2520" s="1" t="s">
        <v>50</v>
      </c>
      <c r="F2520" s="1" t="s">
        <v>20</v>
      </c>
      <c r="G2520">
        <v>37</v>
      </c>
      <c r="H2520" s="1" t="s">
        <v>60</v>
      </c>
      <c r="I2520" s="1" t="s">
        <v>27</v>
      </c>
      <c r="J2520" s="1" t="s">
        <v>10089</v>
      </c>
      <c r="K2520" s="1" t="s">
        <v>10090</v>
      </c>
      <c r="L2520" s="1" t="s">
        <v>44</v>
      </c>
      <c r="M2520" s="1" t="s">
        <v>41</v>
      </c>
      <c r="N2520" s="1" t="s">
        <v>22</v>
      </c>
      <c r="O2520" s="1" t="s">
        <v>27</v>
      </c>
      <c r="P2520" s="1" t="s">
        <v>45</v>
      </c>
    </row>
    <row r="2521" spans="1:16" x14ac:dyDescent="0.3">
      <c r="A2521" s="1" t="s">
        <v>1331</v>
      </c>
      <c r="B2521" s="1" t="s">
        <v>54</v>
      </c>
      <c r="C2521" s="1" t="s">
        <v>18</v>
      </c>
      <c r="D2521" s="2">
        <v>44658</v>
      </c>
      <c r="E2521" s="1" t="s">
        <v>62</v>
      </c>
      <c r="F2521" s="1" t="s">
        <v>47</v>
      </c>
      <c r="G2521">
        <v>32</v>
      </c>
      <c r="H2521" s="1" t="s">
        <v>21</v>
      </c>
      <c r="I2521" s="1" t="s">
        <v>27</v>
      </c>
      <c r="J2521" s="1" t="s">
        <v>81</v>
      </c>
      <c r="K2521" s="1" t="s">
        <v>10088</v>
      </c>
      <c r="L2521" s="1" t="s">
        <v>45</v>
      </c>
      <c r="M2521" s="1" t="s">
        <v>41</v>
      </c>
      <c r="N2521" s="1" t="s">
        <v>27</v>
      </c>
      <c r="O2521" s="1" t="s">
        <v>27</v>
      </c>
      <c r="P2521" s="1" t="s">
        <v>28</v>
      </c>
    </row>
    <row r="2522" spans="1:16" x14ac:dyDescent="0.3">
      <c r="A2522" s="1" t="s">
        <v>1331</v>
      </c>
      <c r="B2522" s="1" t="s">
        <v>54</v>
      </c>
      <c r="C2522" s="1" t="s">
        <v>18</v>
      </c>
      <c r="D2522" s="2">
        <v>44610</v>
      </c>
      <c r="E2522" s="1" t="s">
        <v>62</v>
      </c>
      <c r="F2522" s="1" t="s">
        <v>20</v>
      </c>
      <c r="G2522">
        <v>32</v>
      </c>
      <c r="H2522" s="1" t="s">
        <v>21</v>
      </c>
      <c r="I2522" s="1" t="s">
        <v>22</v>
      </c>
      <c r="J2522" s="1" t="s">
        <v>49</v>
      </c>
      <c r="K2522" s="1" t="s">
        <v>10088</v>
      </c>
      <c r="L2522" s="1" t="s">
        <v>45</v>
      </c>
      <c r="M2522" s="1" t="s">
        <v>32</v>
      </c>
      <c r="N2522" s="1" t="s">
        <v>22</v>
      </c>
      <c r="O2522" s="1" t="s">
        <v>27</v>
      </c>
      <c r="P2522" s="1" t="s">
        <v>45</v>
      </c>
    </row>
    <row r="2523" spans="1:16" x14ac:dyDescent="0.3">
      <c r="A2523" s="1" t="s">
        <v>1331</v>
      </c>
      <c r="B2523" s="1" t="s">
        <v>54</v>
      </c>
      <c r="C2523" s="1" t="s">
        <v>18</v>
      </c>
      <c r="D2523" s="2">
        <v>44597</v>
      </c>
      <c r="E2523" s="1" t="s">
        <v>62</v>
      </c>
      <c r="F2523" s="1" t="s">
        <v>47</v>
      </c>
      <c r="G2523">
        <v>32</v>
      </c>
      <c r="H2523" s="1" t="s">
        <v>21</v>
      </c>
      <c r="I2523" s="1" t="s">
        <v>27</v>
      </c>
      <c r="J2523" s="1" t="s">
        <v>49</v>
      </c>
      <c r="K2523" s="1" t="s">
        <v>10088</v>
      </c>
      <c r="L2523" s="1" t="s">
        <v>44</v>
      </c>
      <c r="M2523" s="1" t="s">
        <v>26</v>
      </c>
      <c r="N2523" s="1" t="s">
        <v>22</v>
      </c>
      <c r="O2523" s="1" t="s">
        <v>22</v>
      </c>
      <c r="P2523" s="1" t="s">
        <v>45</v>
      </c>
    </row>
    <row r="2524" spans="1:16" x14ac:dyDescent="0.3">
      <c r="A2524" s="1" t="s">
        <v>1332</v>
      </c>
      <c r="B2524" s="1" t="s">
        <v>57</v>
      </c>
      <c r="C2524" s="1" t="s">
        <v>49</v>
      </c>
      <c r="D2524" s="2">
        <v>44832</v>
      </c>
      <c r="E2524" s="1" t="s">
        <v>58</v>
      </c>
      <c r="F2524" s="1" t="s">
        <v>47</v>
      </c>
      <c r="G2524">
        <v>27</v>
      </c>
      <c r="H2524" s="1" t="s">
        <v>21</v>
      </c>
      <c r="I2524" s="1" t="s">
        <v>22</v>
      </c>
      <c r="J2524" s="1" t="s">
        <v>10089</v>
      </c>
      <c r="K2524" s="1" t="s">
        <v>10090</v>
      </c>
      <c r="L2524" s="1" t="s">
        <v>25</v>
      </c>
      <c r="M2524" s="1" t="s">
        <v>26</v>
      </c>
      <c r="N2524" s="1" t="s">
        <v>27</v>
      </c>
      <c r="O2524" s="1" t="s">
        <v>27</v>
      </c>
      <c r="P2524" s="1" t="s">
        <v>28</v>
      </c>
    </row>
    <row r="2525" spans="1:16" x14ac:dyDescent="0.3">
      <c r="A2525" s="1" t="s">
        <v>1332</v>
      </c>
      <c r="B2525" s="1" t="s">
        <v>57</v>
      </c>
      <c r="C2525" s="1" t="s">
        <v>49</v>
      </c>
      <c r="D2525" s="2">
        <v>44871</v>
      </c>
      <c r="E2525" s="1" t="s">
        <v>58</v>
      </c>
      <c r="F2525" s="1" t="s">
        <v>39</v>
      </c>
      <c r="G2525">
        <v>27</v>
      </c>
      <c r="H2525" s="1" t="s">
        <v>21</v>
      </c>
      <c r="I2525" s="1" t="s">
        <v>22</v>
      </c>
      <c r="J2525" s="1" t="s">
        <v>10089</v>
      </c>
      <c r="K2525" s="1" t="s">
        <v>10090</v>
      </c>
      <c r="L2525" s="1" t="s">
        <v>45</v>
      </c>
      <c r="M2525" s="1" t="s">
        <v>32</v>
      </c>
      <c r="N2525" s="1" t="s">
        <v>22</v>
      </c>
      <c r="O2525" s="1" t="s">
        <v>27</v>
      </c>
      <c r="P2525" s="1" t="s">
        <v>45</v>
      </c>
    </row>
    <row r="2526" spans="1:16" x14ac:dyDescent="0.3">
      <c r="A2526" s="1" t="s">
        <v>1332</v>
      </c>
      <c r="B2526" s="1" t="s">
        <v>57</v>
      </c>
      <c r="C2526" s="1" t="s">
        <v>49</v>
      </c>
      <c r="D2526" s="2">
        <v>44751</v>
      </c>
      <c r="E2526" s="1" t="s">
        <v>58</v>
      </c>
      <c r="F2526" s="1" t="s">
        <v>47</v>
      </c>
      <c r="G2526">
        <v>27</v>
      </c>
      <c r="H2526" s="1" t="s">
        <v>21</v>
      </c>
      <c r="I2526" s="1" t="s">
        <v>27</v>
      </c>
      <c r="J2526" s="1" t="s">
        <v>49</v>
      </c>
      <c r="K2526" s="1" t="s">
        <v>10091</v>
      </c>
      <c r="L2526" s="1" t="s">
        <v>45</v>
      </c>
      <c r="M2526" s="1" t="s">
        <v>26</v>
      </c>
      <c r="N2526" s="1" t="s">
        <v>27</v>
      </c>
      <c r="O2526" s="1" t="s">
        <v>22</v>
      </c>
      <c r="P2526" s="1" t="s">
        <v>45</v>
      </c>
    </row>
    <row r="2527" spans="1:16" x14ac:dyDescent="0.3">
      <c r="A2527" s="1" t="s">
        <v>1333</v>
      </c>
      <c r="B2527" s="1" t="s">
        <v>54</v>
      </c>
      <c r="C2527" s="1" t="s">
        <v>81</v>
      </c>
      <c r="D2527" s="2">
        <v>44601</v>
      </c>
      <c r="E2527" s="1" t="s">
        <v>62</v>
      </c>
      <c r="F2527" s="1" t="s">
        <v>39</v>
      </c>
      <c r="G2527">
        <v>53</v>
      </c>
      <c r="H2527" s="1" t="s">
        <v>21</v>
      </c>
      <c r="I2527" s="1" t="s">
        <v>27</v>
      </c>
      <c r="J2527" s="1" t="s">
        <v>49</v>
      </c>
      <c r="K2527" s="1" t="s">
        <v>10091</v>
      </c>
      <c r="L2527" s="1" t="s">
        <v>45</v>
      </c>
      <c r="M2527" s="1" t="s">
        <v>41</v>
      </c>
      <c r="N2527" s="1" t="s">
        <v>22</v>
      </c>
      <c r="O2527" s="1" t="s">
        <v>27</v>
      </c>
      <c r="P2527" s="1" t="s">
        <v>45</v>
      </c>
    </row>
    <row r="2528" spans="1:16" x14ac:dyDescent="0.3">
      <c r="A2528" s="1" t="s">
        <v>1334</v>
      </c>
      <c r="B2528" s="1" t="s">
        <v>35</v>
      </c>
      <c r="C2528" s="1" t="s">
        <v>81</v>
      </c>
      <c r="D2528" s="2">
        <v>44874</v>
      </c>
      <c r="E2528" s="1" t="s">
        <v>37</v>
      </c>
      <c r="F2528" s="1" t="s">
        <v>29</v>
      </c>
      <c r="G2528">
        <v>47</v>
      </c>
      <c r="H2528" s="1" t="s">
        <v>21</v>
      </c>
      <c r="I2528" s="1" t="s">
        <v>22</v>
      </c>
      <c r="J2528" s="1" t="s">
        <v>49</v>
      </c>
      <c r="K2528" s="1" t="s">
        <v>10091</v>
      </c>
      <c r="L2528" s="1" t="s">
        <v>45</v>
      </c>
      <c r="M2528" s="1" t="s">
        <v>26</v>
      </c>
      <c r="N2528" s="1" t="s">
        <v>27</v>
      </c>
      <c r="O2528" s="1" t="s">
        <v>27</v>
      </c>
      <c r="P2528" s="1" t="s">
        <v>28</v>
      </c>
    </row>
    <row r="2529" spans="1:16" x14ac:dyDescent="0.3">
      <c r="A2529" s="1" t="s">
        <v>1334</v>
      </c>
      <c r="B2529" s="1" t="s">
        <v>35</v>
      </c>
      <c r="C2529" s="1" t="s">
        <v>81</v>
      </c>
      <c r="D2529" s="2">
        <v>44875</v>
      </c>
      <c r="E2529" s="1" t="s">
        <v>37</v>
      </c>
      <c r="F2529" s="1" t="s">
        <v>39</v>
      </c>
      <c r="G2529">
        <v>47</v>
      </c>
      <c r="H2529" s="1" t="s">
        <v>21</v>
      </c>
      <c r="I2529" s="1" t="s">
        <v>27</v>
      </c>
      <c r="J2529" s="1" t="s">
        <v>81</v>
      </c>
      <c r="K2529" s="1" t="s">
        <v>10088</v>
      </c>
      <c r="L2529" s="1" t="s">
        <v>25</v>
      </c>
      <c r="M2529" s="1" t="s">
        <v>26</v>
      </c>
      <c r="N2529" s="1" t="s">
        <v>27</v>
      </c>
      <c r="O2529" s="1" t="s">
        <v>27</v>
      </c>
      <c r="P2529" s="1" t="s">
        <v>45</v>
      </c>
    </row>
    <row r="2530" spans="1:16" x14ac:dyDescent="0.3">
      <c r="A2530" s="1" t="s">
        <v>1335</v>
      </c>
      <c r="B2530" s="1" t="s">
        <v>54</v>
      </c>
      <c r="C2530" s="1" t="s">
        <v>36</v>
      </c>
      <c r="D2530" s="2">
        <v>44659</v>
      </c>
      <c r="E2530" s="1" t="s">
        <v>55</v>
      </c>
      <c r="F2530" s="1" t="s">
        <v>20</v>
      </c>
      <c r="G2530">
        <v>30</v>
      </c>
      <c r="H2530" s="1" t="s">
        <v>60</v>
      </c>
      <c r="I2530" s="1" t="s">
        <v>27</v>
      </c>
      <c r="J2530" s="1" t="s">
        <v>49</v>
      </c>
      <c r="K2530" s="1" t="s">
        <v>10088</v>
      </c>
      <c r="L2530" s="1" t="s">
        <v>25</v>
      </c>
      <c r="M2530" s="1" t="s">
        <v>32</v>
      </c>
      <c r="N2530" s="1" t="s">
        <v>27</v>
      </c>
      <c r="O2530" s="1" t="s">
        <v>27</v>
      </c>
      <c r="P2530" s="1" t="s">
        <v>45</v>
      </c>
    </row>
    <row r="2531" spans="1:16" x14ac:dyDescent="0.3">
      <c r="A2531" s="1" t="s">
        <v>1336</v>
      </c>
      <c r="B2531" s="1" t="s">
        <v>54</v>
      </c>
      <c r="C2531" s="1" t="s">
        <v>49</v>
      </c>
      <c r="D2531" s="2">
        <v>44643</v>
      </c>
      <c r="E2531" s="1" t="s">
        <v>62</v>
      </c>
      <c r="F2531" s="1" t="s">
        <v>29</v>
      </c>
      <c r="G2531">
        <v>25</v>
      </c>
      <c r="H2531" s="1" t="s">
        <v>21</v>
      </c>
      <c r="I2531" s="1" t="s">
        <v>27</v>
      </c>
      <c r="J2531" s="1" t="s">
        <v>81</v>
      </c>
      <c r="K2531" s="1" t="s">
        <v>10088</v>
      </c>
      <c r="L2531" s="1" t="s">
        <v>45</v>
      </c>
      <c r="M2531" s="1" t="s">
        <v>41</v>
      </c>
      <c r="N2531" s="1" t="s">
        <v>22</v>
      </c>
      <c r="O2531" s="1" t="s">
        <v>27</v>
      </c>
      <c r="P2531" s="1" t="s">
        <v>33</v>
      </c>
    </row>
    <row r="2532" spans="1:16" x14ac:dyDescent="0.3">
      <c r="A2532" s="1" t="s">
        <v>1337</v>
      </c>
      <c r="B2532" s="1" t="s">
        <v>57</v>
      </c>
      <c r="C2532" s="1" t="s">
        <v>18</v>
      </c>
      <c r="D2532" s="2">
        <v>44624</v>
      </c>
      <c r="E2532" s="1" t="s">
        <v>66</v>
      </c>
      <c r="F2532" s="1" t="s">
        <v>20</v>
      </c>
      <c r="G2532">
        <v>40</v>
      </c>
      <c r="H2532" s="1" t="s">
        <v>21</v>
      </c>
      <c r="I2532" s="1" t="s">
        <v>22</v>
      </c>
      <c r="J2532" s="1" t="s">
        <v>49</v>
      </c>
      <c r="K2532" s="1" t="s">
        <v>10091</v>
      </c>
      <c r="L2532" s="1" t="s">
        <v>44</v>
      </c>
      <c r="M2532" s="1" t="s">
        <v>32</v>
      </c>
      <c r="N2532" s="1" t="s">
        <v>27</v>
      </c>
      <c r="O2532" s="1" t="s">
        <v>22</v>
      </c>
      <c r="P2532" s="1" t="s">
        <v>33</v>
      </c>
    </row>
    <row r="2533" spans="1:16" x14ac:dyDescent="0.3">
      <c r="A2533" s="1" t="s">
        <v>1337</v>
      </c>
      <c r="B2533" s="1" t="s">
        <v>57</v>
      </c>
      <c r="C2533" s="1" t="s">
        <v>18</v>
      </c>
      <c r="D2533" s="2">
        <v>44775</v>
      </c>
      <c r="E2533" s="1" t="s">
        <v>66</v>
      </c>
      <c r="F2533" s="1" t="s">
        <v>20</v>
      </c>
      <c r="G2533">
        <v>40</v>
      </c>
      <c r="H2533" s="1" t="s">
        <v>21</v>
      </c>
      <c r="I2533" s="1" t="s">
        <v>27</v>
      </c>
      <c r="J2533" s="1" t="s">
        <v>49</v>
      </c>
      <c r="K2533" s="1" t="s">
        <v>10088</v>
      </c>
      <c r="L2533" s="1" t="s">
        <v>45</v>
      </c>
      <c r="M2533" s="1" t="s">
        <v>32</v>
      </c>
      <c r="N2533" s="1" t="s">
        <v>27</v>
      </c>
      <c r="O2533" s="1" t="s">
        <v>27</v>
      </c>
      <c r="P2533" s="1" t="s">
        <v>45</v>
      </c>
    </row>
    <row r="2534" spans="1:16" x14ac:dyDescent="0.3">
      <c r="A2534" s="1" t="s">
        <v>1337</v>
      </c>
      <c r="B2534" s="1" t="s">
        <v>57</v>
      </c>
      <c r="C2534" s="1" t="s">
        <v>18</v>
      </c>
      <c r="D2534" s="2">
        <v>44849</v>
      </c>
      <c r="E2534" s="1" t="s">
        <v>66</v>
      </c>
      <c r="F2534" s="1" t="s">
        <v>29</v>
      </c>
      <c r="G2534">
        <v>40</v>
      </c>
      <c r="H2534" s="1" t="s">
        <v>21</v>
      </c>
      <c r="I2534" s="1" t="s">
        <v>27</v>
      </c>
      <c r="J2534" s="1" t="s">
        <v>49</v>
      </c>
      <c r="K2534" s="1" t="s">
        <v>10088</v>
      </c>
      <c r="L2534" s="1" t="s">
        <v>25</v>
      </c>
      <c r="M2534" s="1" t="s">
        <v>26</v>
      </c>
      <c r="N2534" s="1" t="s">
        <v>27</v>
      </c>
      <c r="O2534" s="1" t="s">
        <v>27</v>
      </c>
      <c r="P2534" s="1" t="s">
        <v>28</v>
      </c>
    </row>
    <row r="2535" spans="1:16" x14ac:dyDescent="0.3">
      <c r="A2535" s="1" t="s">
        <v>1338</v>
      </c>
      <c r="B2535" s="1" t="s">
        <v>54</v>
      </c>
      <c r="C2535" s="1" t="s">
        <v>36</v>
      </c>
      <c r="D2535" s="2">
        <v>44644</v>
      </c>
      <c r="E2535" s="1" t="s">
        <v>62</v>
      </c>
      <c r="F2535" s="1" t="s">
        <v>20</v>
      </c>
      <c r="G2535">
        <v>45</v>
      </c>
      <c r="H2535" s="1" t="s">
        <v>60</v>
      </c>
      <c r="I2535" s="1" t="s">
        <v>27</v>
      </c>
      <c r="J2535" s="1" t="s">
        <v>49</v>
      </c>
      <c r="K2535" s="1" t="s">
        <v>10088</v>
      </c>
      <c r="L2535" s="1" t="s">
        <v>25</v>
      </c>
      <c r="M2535" s="1" t="s">
        <v>26</v>
      </c>
      <c r="N2535" s="1" t="s">
        <v>27</v>
      </c>
      <c r="O2535" s="1" t="s">
        <v>27</v>
      </c>
      <c r="P2535" s="1" t="s">
        <v>28</v>
      </c>
    </row>
    <row r="2536" spans="1:16" x14ac:dyDescent="0.3">
      <c r="A2536" s="1" t="s">
        <v>1338</v>
      </c>
      <c r="B2536" s="1" t="s">
        <v>54</v>
      </c>
      <c r="C2536" s="1" t="s">
        <v>36</v>
      </c>
      <c r="D2536" s="2">
        <v>44684</v>
      </c>
      <c r="E2536" s="1" t="s">
        <v>62</v>
      </c>
      <c r="F2536" s="1" t="s">
        <v>39</v>
      </c>
      <c r="G2536">
        <v>45</v>
      </c>
      <c r="H2536" s="1" t="s">
        <v>60</v>
      </c>
      <c r="I2536" s="1" t="s">
        <v>22</v>
      </c>
      <c r="J2536" s="1" t="s">
        <v>81</v>
      </c>
      <c r="K2536" s="1" t="s">
        <v>10088</v>
      </c>
      <c r="L2536" s="1" t="s">
        <v>44</v>
      </c>
      <c r="M2536" s="1" t="s">
        <v>26</v>
      </c>
      <c r="N2536" s="1" t="s">
        <v>27</v>
      </c>
      <c r="O2536" s="1" t="s">
        <v>27</v>
      </c>
      <c r="P2536" s="1" t="s">
        <v>28</v>
      </c>
    </row>
    <row r="2537" spans="1:16" x14ac:dyDescent="0.3">
      <c r="A2537" s="1" t="s">
        <v>1338</v>
      </c>
      <c r="B2537" s="1" t="s">
        <v>54</v>
      </c>
      <c r="C2537" s="1" t="s">
        <v>36</v>
      </c>
      <c r="D2537" s="2">
        <v>44648</v>
      </c>
      <c r="E2537" s="1" t="s">
        <v>62</v>
      </c>
      <c r="F2537" s="1" t="s">
        <v>47</v>
      </c>
      <c r="G2537">
        <v>45</v>
      </c>
      <c r="H2537" s="1" t="s">
        <v>60</v>
      </c>
      <c r="I2537" s="1" t="s">
        <v>22</v>
      </c>
      <c r="J2537" s="1" t="s">
        <v>49</v>
      </c>
      <c r="K2537" s="1" t="s">
        <v>10088</v>
      </c>
      <c r="L2537" s="1" t="s">
        <v>44</v>
      </c>
      <c r="M2537" s="1" t="s">
        <v>26</v>
      </c>
      <c r="N2537" s="1" t="s">
        <v>22</v>
      </c>
      <c r="O2537" s="1" t="s">
        <v>27</v>
      </c>
      <c r="P2537" s="1" t="s">
        <v>33</v>
      </c>
    </row>
    <row r="2538" spans="1:16" x14ac:dyDescent="0.3">
      <c r="A2538" s="1" t="s">
        <v>1339</v>
      </c>
      <c r="B2538" s="1" t="s">
        <v>54</v>
      </c>
      <c r="C2538" s="1" t="s">
        <v>49</v>
      </c>
      <c r="D2538" s="2">
        <v>44805</v>
      </c>
      <c r="E2538" s="1" t="s">
        <v>62</v>
      </c>
      <c r="F2538" s="1" t="s">
        <v>29</v>
      </c>
      <c r="G2538">
        <v>51</v>
      </c>
      <c r="H2538" s="1" t="s">
        <v>21</v>
      </c>
      <c r="I2538" s="1" t="s">
        <v>27</v>
      </c>
      <c r="J2538" s="1" t="s">
        <v>49</v>
      </c>
      <c r="K2538" s="1" t="s">
        <v>10088</v>
      </c>
      <c r="L2538" s="1" t="s">
        <v>25</v>
      </c>
      <c r="M2538" s="1" t="s">
        <v>41</v>
      </c>
      <c r="N2538" s="1" t="s">
        <v>27</v>
      </c>
      <c r="O2538" s="1" t="s">
        <v>27</v>
      </c>
      <c r="P2538" s="1" t="s">
        <v>28</v>
      </c>
    </row>
    <row r="2539" spans="1:16" x14ac:dyDescent="0.3">
      <c r="A2539" s="1" t="s">
        <v>1339</v>
      </c>
      <c r="B2539" s="1" t="s">
        <v>54</v>
      </c>
      <c r="C2539" s="1" t="s">
        <v>49</v>
      </c>
      <c r="D2539" s="2">
        <v>44562</v>
      </c>
      <c r="E2539" s="1" t="s">
        <v>62</v>
      </c>
      <c r="F2539" s="1" t="s">
        <v>47</v>
      </c>
      <c r="G2539">
        <v>51</v>
      </c>
      <c r="H2539" s="1" t="s">
        <v>21</v>
      </c>
      <c r="I2539" s="1" t="s">
        <v>22</v>
      </c>
      <c r="J2539" s="1" t="s">
        <v>10089</v>
      </c>
      <c r="K2539" s="1" t="s">
        <v>10090</v>
      </c>
      <c r="L2539" s="1" t="s">
        <v>25</v>
      </c>
      <c r="M2539" s="1" t="s">
        <v>26</v>
      </c>
      <c r="N2539" s="1" t="s">
        <v>27</v>
      </c>
      <c r="O2539" s="1" t="s">
        <v>27</v>
      </c>
      <c r="P2539" s="1" t="s">
        <v>45</v>
      </c>
    </row>
    <row r="2540" spans="1:16" x14ac:dyDescent="0.3">
      <c r="A2540" s="1" t="s">
        <v>1339</v>
      </c>
      <c r="B2540" s="1" t="s">
        <v>54</v>
      </c>
      <c r="C2540" s="1" t="s">
        <v>49</v>
      </c>
      <c r="D2540" s="2">
        <v>44577</v>
      </c>
      <c r="E2540" s="1" t="s">
        <v>62</v>
      </c>
      <c r="F2540" s="1" t="s">
        <v>20</v>
      </c>
      <c r="G2540">
        <v>51</v>
      </c>
      <c r="H2540" s="1" t="s">
        <v>21</v>
      </c>
      <c r="I2540" s="1" t="s">
        <v>27</v>
      </c>
      <c r="J2540" s="1" t="s">
        <v>49</v>
      </c>
      <c r="K2540" s="1" t="s">
        <v>10091</v>
      </c>
      <c r="L2540" s="1" t="s">
        <v>44</v>
      </c>
      <c r="M2540" s="1" t="s">
        <v>26</v>
      </c>
      <c r="N2540" s="1" t="s">
        <v>27</v>
      </c>
      <c r="O2540" s="1" t="s">
        <v>27</v>
      </c>
      <c r="P2540" s="1" t="s">
        <v>33</v>
      </c>
    </row>
    <row r="2541" spans="1:16" x14ac:dyDescent="0.3">
      <c r="A2541" s="1" t="s">
        <v>1340</v>
      </c>
      <c r="B2541" s="1" t="s">
        <v>17</v>
      </c>
      <c r="C2541" s="1" t="s">
        <v>49</v>
      </c>
      <c r="D2541" s="2">
        <v>44630</v>
      </c>
      <c r="E2541" s="1" t="s">
        <v>19</v>
      </c>
      <c r="F2541" s="1" t="s">
        <v>29</v>
      </c>
      <c r="G2541">
        <v>30</v>
      </c>
      <c r="H2541" s="1" t="s">
        <v>21</v>
      </c>
      <c r="I2541" s="1" t="s">
        <v>22</v>
      </c>
      <c r="J2541" s="1" t="s">
        <v>81</v>
      </c>
      <c r="K2541" s="1" t="s">
        <v>10088</v>
      </c>
      <c r="L2541" s="1" t="s">
        <v>25</v>
      </c>
      <c r="M2541" s="1" t="s">
        <v>32</v>
      </c>
      <c r="N2541" s="1" t="s">
        <v>22</v>
      </c>
      <c r="O2541" s="1" t="s">
        <v>22</v>
      </c>
      <c r="P2541" s="1" t="s">
        <v>28</v>
      </c>
    </row>
    <row r="2542" spans="1:16" x14ac:dyDescent="0.3">
      <c r="A2542" s="1" t="s">
        <v>1340</v>
      </c>
      <c r="B2542" s="1" t="s">
        <v>17</v>
      </c>
      <c r="C2542" s="1" t="s">
        <v>49</v>
      </c>
      <c r="D2542" s="2">
        <v>44855</v>
      </c>
      <c r="E2542" s="1" t="s">
        <v>19</v>
      </c>
      <c r="F2542" s="1" t="s">
        <v>47</v>
      </c>
      <c r="G2542">
        <v>30</v>
      </c>
      <c r="H2542" s="1" t="s">
        <v>21</v>
      </c>
      <c r="I2542" s="1" t="s">
        <v>22</v>
      </c>
      <c r="J2542" s="1" t="s">
        <v>49</v>
      </c>
      <c r="K2542" s="1" t="s">
        <v>10088</v>
      </c>
      <c r="L2542" s="1" t="s">
        <v>45</v>
      </c>
      <c r="M2542" s="1" t="s">
        <v>26</v>
      </c>
      <c r="N2542" s="1" t="s">
        <v>27</v>
      </c>
      <c r="O2542" s="1" t="s">
        <v>22</v>
      </c>
      <c r="P2542" s="1" t="s">
        <v>45</v>
      </c>
    </row>
    <row r="2543" spans="1:16" x14ac:dyDescent="0.3">
      <c r="A2543" s="1" t="s">
        <v>1341</v>
      </c>
      <c r="B2543" s="1" t="s">
        <v>17</v>
      </c>
      <c r="C2543" s="1" t="s">
        <v>36</v>
      </c>
      <c r="D2543" s="2">
        <v>44703</v>
      </c>
      <c r="E2543" s="1" t="s">
        <v>50</v>
      </c>
      <c r="F2543" s="1" t="s">
        <v>39</v>
      </c>
      <c r="G2543">
        <v>28</v>
      </c>
      <c r="H2543" s="1" t="s">
        <v>21</v>
      </c>
      <c r="I2543" s="1" t="s">
        <v>27</v>
      </c>
      <c r="J2543" s="1" t="s">
        <v>81</v>
      </c>
      <c r="K2543" s="1" t="s">
        <v>10088</v>
      </c>
      <c r="L2543" s="1" t="s">
        <v>44</v>
      </c>
      <c r="M2543" s="1" t="s">
        <v>32</v>
      </c>
      <c r="N2543" s="1" t="s">
        <v>22</v>
      </c>
      <c r="O2543" s="1" t="s">
        <v>22</v>
      </c>
      <c r="P2543" s="1" t="s">
        <v>33</v>
      </c>
    </row>
    <row r="2544" spans="1:16" x14ac:dyDescent="0.3">
      <c r="A2544" s="1" t="s">
        <v>1342</v>
      </c>
      <c r="B2544" s="1" t="s">
        <v>54</v>
      </c>
      <c r="C2544" s="1" t="s">
        <v>18</v>
      </c>
      <c r="D2544" s="2">
        <v>44600</v>
      </c>
      <c r="E2544" s="1" t="s">
        <v>55</v>
      </c>
      <c r="F2544" s="1" t="s">
        <v>39</v>
      </c>
      <c r="G2544">
        <v>34</v>
      </c>
      <c r="H2544" s="1" t="s">
        <v>60</v>
      </c>
      <c r="I2544" s="1" t="s">
        <v>27</v>
      </c>
      <c r="J2544" s="1" t="s">
        <v>81</v>
      </c>
      <c r="K2544" s="1" t="s">
        <v>10088</v>
      </c>
      <c r="L2544" s="1" t="s">
        <v>25</v>
      </c>
      <c r="M2544" s="1" t="s">
        <v>41</v>
      </c>
      <c r="N2544" s="1" t="s">
        <v>22</v>
      </c>
      <c r="O2544" s="1" t="s">
        <v>27</v>
      </c>
      <c r="P2544" s="1" t="s">
        <v>28</v>
      </c>
    </row>
    <row r="2545" spans="1:16" x14ac:dyDescent="0.3">
      <c r="A2545" s="1" t="s">
        <v>1343</v>
      </c>
      <c r="B2545" s="1" t="s">
        <v>57</v>
      </c>
      <c r="C2545" s="1" t="s">
        <v>49</v>
      </c>
      <c r="D2545" s="2">
        <v>44596</v>
      </c>
      <c r="E2545" s="1" t="s">
        <v>69</v>
      </c>
      <c r="F2545" s="1" t="s">
        <v>20</v>
      </c>
      <c r="G2545">
        <v>42</v>
      </c>
      <c r="H2545" s="1" t="s">
        <v>60</v>
      </c>
      <c r="I2545" s="1" t="s">
        <v>27</v>
      </c>
      <c r="J2545" s="1" t="s">
        <v>49</v>
      </c>
      <c r="K2545" s="1" t="s">
        <v>10091</v>
      </c>
      <c r="L2545" s="1" t="s">
        <v>44</v>
      </c>
      <c r="M2545" s="1" t="s">
        <v>26</v>
      </c>
      <c r="N2545" s="1" t="s">
        <v>27</v>
      </c>
      <c r="O2545" s="1" t="s">
        <v>22</v>
      </c>
      <c r="P2545" s="1" t="s">
        <v>45</v>
      </c>
    </row>
    <row r="2546" spans="1:16" x14ac:dyDescent="0.3">
      <c r="A2546" s="1" t="s">
        <v>1344</v>
      </c>
      <c r="B2546" s="1" t="s">
        <v>57</v>
      </c>
      <c r="C2546" s="1" t="s">
        <v>49</v>
      </c>
      <c r="D2546" s="2">
        <v>44659</v>
      </c>
      <c r="E2546" s="1" t="s">
        <v>58</v>
      </c>
      <c r="F2546" s="1" t="s">
        <v>47</v>
      </c>
      <c r="G2546">
        <v>18</v>
      </c>
      <c r="H2546" s="1" t="s">
        <v>21</v>
      </c>
      <c r="I2546" s="1" t="s">
        <v>27</v>
      </c>
      <c r="J2546" s="1" t="s">
        <v>49</v>
      </c>
      <c r="K2546" s="1" t="s">
        <v>10091</v>
      </c>
      <c r="L2546" s="1" t="s">
        <v>44</v>
      </c>
      <c r="M2546" s="1" t="s">
        <v>41</v>
      </c>
      <c r="N2546" s="1" t="s">
        <v>22</v>
      </c>
      <c r="O2546" s="1" t="s">
        <v>22</v>
      </c>
      <c r="P2546" s="1" t="s">
        <v>28</v>
      </c>
    </row>
    <row r="2547" spans="1:16" x14ac:dyDescent="0.3">
      <c r="A2547" s="1" t="s">
        <v>1344</v>
      </c>
      <c r="B2547" s="1" t="s">
        <v>57</v>
      </c>
      <c r="C2547" s="1" t="s">
        <v>49</v>
      </c>
      <c r="D2547" s="2">
        <v>44761</v>
      </c>
      <c r="E2547" s="1" t="s">
        <v>58</v>
      </c>
      <c r="F2547" s="1" t="s">
        <v>47</v>
      </c>
      <c r="G2547">
        <v>18</v>
      </c>
      <c r="H2547" s="1" t="s">
        <v>21</v>
      </c>
      <c r="I2547" s="1" t="s">
        <v>22</v>
      </c>
      <c r="J2547" s="1" t="s">
        <v>49</v>
      </c>
      <c r="K2547" s="1" t="s">
        <v>10088</v>
      </c>
      <c r="L2547" s="1" t="s">
        <v>45</v>
      </c>
      <c r="M2547" s="1" t="s">
        <v>41</v>
      </c>
      <c r="N2547" s="1" t="s">
        <v>22</v>
      </c>
      <c r="O2547" s="1" t="s">
        <v>22</v>
      </c>
      <c r="P2547" s="1" t="s">
        <v>45</v>
      </c>
    </row>
    <row r="2548" spans="1:16" x14ac:dyDescent="0.3">
      <c r="A2548" s="1" t="s">
        <v>1345</v>
      </c>
      <c r="B2548" s="1" t="s">
        <v>35</v>
      </c>
      <c r="C2548" s="1" t="s">
        <v>18</v>
      </c>
      <c r="D2548" s="2">
        <v>44809</v>
      </c>
      <c r="E2548" s="1" t="s">
        <v>43</v>
      </c>
      <c r="F2548" s="1" t="s">
        <v>47</v>
      </c>
      <c r="G2548">
        <v>49</v>
      </c>
      <c r="H2548" s="1" t="s">
        <v>21</v>
      </c>
      <c r="I2548" s="1" t="s">
        <v>27</v>
      </c>
      <c r="J2548" s="1" t="s">
        <v>10089</v>
      </c>
      <c r="K2548" s="1" t="s">
        <v>10090</v>
      </c>
      <c r="L2548" s="1" t="s">
        <v>45</v>
      </c>
      <c r="M2548" s="1" t="s">
        <v>41</v>
      </c>
      <c r="N2548" s="1" t="s">
        <v>27</v>
      </c>
      <c r="O2548" s="1" t="s">
        <v>22</v>
      </c>
      <c r="P2548" s="1" t="s">
        <v>45</v>
      </c>
    </row>
    <row r="2549" spans="1:16" x14ac:dyDescent="0.3">
      <c r="A2549" s="1" t="s">
        <v>1345</v>
      </c>
      <c r="B2549" s="1" t="s">
        <v>35</v>
      </c>
      <c r="C2549" s="1" t="s">
        <v>18</v>
      </c>
      <c r="D2549" s="2">
        <v>44668</v>
      </c>
      <c r="E2549" s="1" t="s">
        <v>43</v>
      </c>
      <c r="F2549" s="1" t="s">
        <v>47</v>
      </c>
      <c r="G2549">
        <v>49</v>
      </c>
      <c r="H2549" s="1" t="s">
        <v>21</v>
      </c>
      <c r="I2549" s="1" t="s">
        <v>22</v>
      </c>
      <c r="J2549" s="1" t="s">
        <v>10089</v>
      </c>
      <c r="K2549" s="1" t="s">
        <v>10090</v>
      </c>
      <c r="L2549" s="1" t="s">
        <v>45</v>
      </c>
      <c r="M2549" s="1" t="s">
        <v>32</v>
      </c>
      <c r="N2549" s="1" t="s">
        <v>22</v>
      </c>
      <c r="O2549" s="1" t="s">
        <v>22</v>
      </c>
      <c r="P2549" s="1" t="s">
        <v>33</v>
      </c>
    </row>
    <row r="2550" spans="1:16" x14ac:dyDescent="0.3">
      <c r="A2550" s="1" t="s">
        <v>1345</v>
      </c>
      <c r="B2550" s="1" t="s">
        <v>35</v>
      </c>
      <c r="C2550" s="1" t="s">
        <v>18</v>
      </c>
      <c r="D2550" s="2">
        <v>44601</v>
      </c>
      <c r="E2550" s="1" t="s">
        <v>43</v>
      </c>
      <c r="F2550" s="1" t="s">
        <v>29</v>
      </c>
      <c r="G2550">
        <v>49</v>
      </c>
      <c r="H2550" s="1" t="s">
        <v>21</v>
      </c>
      <c r="I2550" s="1" t="s">
        <v>27</v>
      </c>
      <c r="J2550" s="1" t="s">
        <v>49</v>
      </c>
      <c r="K2550" s="1" t="s">
        <v>10091</v>
      </c>
      <c r="L2550" s="1" t="s">
        <v>25</v>
      </c>
      <c r="M2550" s="1" t="s">
        <v>32</v>
      </c>
      <c r="N2550" s="1" t="s">
        <v>27</v>
      </c>
      <c r="O2550" s="1" t="s">
        <v>22</v>
      </c>
      <c r="P2550" s="1" t="s">
        <v>45</v>
      </c>
    </row>
    <row r="2551" spans="1:16" x14ac:dyDescent="0.3">
      <c r="A2551" s="1" t="s">
        <v>1346</v>
      </c>
      <c r="B2551" s="1" t="s">
        <v>54</v>
      </c>
      <c r="C2551" s="1" t="s">
        <v>81</v>
      </c>
      <c r="D2551" s="2">
        <v>44753</v>
      </c>
      <c r="E2551" s="1" t="s">
        <v>55</v>
      </c>
      <c r="F2551" s="1" t="s">
        <v>39</v>
      </c>
      <c r="G2551">
        <v>60</v>
      </c>
      <c r="H2551" s="1" t="s">
        <v>60</v>
      </c>
      <c r="I2551" s="1" t="s">
        <v>27</v>
      </c>
      <c r="J2551" s="1" t="s">
        <v>49</v>
      </c>
      <c r="K2551" s="1" t="s">
        <v>10091</v>
      </c>
      <c r="L2551" s="1" t="s">
        <v>45</v>
      </c>
      <c r="M2551" s="1" t="s">
        <v>32</v>
      </c>
      <c r="N2551" s="1" t="s">
        <v>27</v>
      </c>
      <c r="O2551" s="1" t="s">
        <v>27</v>
      </c>
      <c r="P2551" s="1" t="s">
        <v>33</v>
      </c>
    </row>
    <row r="2552" spans="1:16" x14ac:dyDescent="0.3">
      <c r="A2552" s="1" t="s">
        <v>1346</v>
      </c>
      <c r="B2552" s="1" t="s">
        <v>54</v>
      </c>
      <c r="C2552" s="1" t="s">
        <v>81</v>
      </c>
      <c r="D2552" s="2">
        <v>44855</v>
      </c>
      <c r="E2552" s="1" t="s">
        <v>55</v>
      </c>
      <c r="F2552" s="1" t="s">
        <v>39</v>
      </c>
      <c r="G2552">
        <v>60</v>
      </c>
      <c r="H2552" s="1" t="s">
        <v>60</v>
      </c>
      <c r="I2552" s="1" t="s">
        <v>27</v>
      </c>
      <c r="J2552" s="1" t="s">
        <v>49</v>
      </c>
      <c r="K2552" s="1" t="s">
        <v>10088</v>
      </c>
      <c r="L2552" s="1" t="s">
        <v>44</v>
      </c>
      <c r="M2552" s="1" t="s">
        <v>32</v>
      </c>
      <c r="N2552" s="1" t="s">
        <v>27</v>
      </c>
      <c r="O2552" s="1" t="s">
        <v>27</v>
      </c>
      <c r="P2552" s="1" t="s">
        <v>45</v>
      </c>
    </row>
    <row r="2553" spans="1:16" x14ac:dyDescent="0.3">
      <c r="A2553" s="1" t="s">
        <v>1347</v>
      </c>
      <c r="B2553" s="1" t="s">
        <v>57</v>
      </c>
      <c r="C2553" s="1" t="s">
        <v>49</v>
      </c>
      <c r="D2553" s="2">
        <v>44659</v>
      </c>
      <c r="E2553" s="1" t="s">
        <v>69</v>
      </c>
      <c r="F2553" s="1" t="s">
        <v>29</v>
      </c>
      <c r="G2553">
        <v>32</v>
      </c>
      <c r="H2553" s="1" t="s">
        <v>21</v>
      </c>
      <c r="I2553" s="1" t="s">
        <v>27</v>
      </c>
      <c r="J2553" s="1" t="s">
        <v>81</v>
      </c>
      <c r="K2553" s="1" t="s">
        <v>10088</v>
      </c>
      <c r="L2553" s="1" t="s">
        <v>44</v>
      </c>
      <c r="M2553" s="1" t="s">
        <v>32</v>
      </c>
      <c r="N2553" s="1" t="s">
        <v>27</v>
      </c>
      <c r="O2553" s="1" t="s">
        <v>27</v>
      </c>
      <c r="P2553" s="1" t="s">
        <v>33</v>
      </c>
    </row>
    <row r="2554" spans="1:16" x14ac:dyDescent="0.3">
      <c r="A2554" s="1" t="s">
        <v>1348</v>
      </c>
      <c r="B2554" s="1" t="s">
        <v>54</v>
      </c>
      <c r="C2554" s="1" t="s">
        <v>18</v>
      </c>
      <c r="D2554" s="2">
        <v>44617</v>
      </c>
      <c r="E2554" s="1" t="s">
        <v>55</v>
      </c>
      <c r="F2554" s="1" t="s">
        <v>47</v>
      </c>
      <c r="G2554">
        <v>25</v>
      </c>
      <c r="H2554" s="1" t="s">
        <v>21</v>
      </c>
      <c r="I2554" s="1" t="s">
        <v>27</v>
      </c>
      <c r="J2554" s="1" t="s">
        <v>49</v>
      </c>
      <c r="K2554" s="1" t="s">
        <v>10091</v>
      </c>
      <c r="L2554" s="1" t="s">
        <v>45</v>
      </c>
      <c r="M2554" s="1" t="s">
        <v>41</v>
      </c>
      <c r="N2554" s="1" t="s">
        <v>22</v>
      </c>
      <c r="O2554" s="1" t="s">
        <v>22</v>
      </c>
      <c r="P2554" s="1" t="s">
        <v>45</v>
      </c>
    </row>
    <row r="2555" spans="1:16" x14ac:dyDescent="0.3">
      <c r="A2555" s="1" t="s">
        <v>1349</v>
      </c>
      <c r="B2555" s="1" t="s">
        <v>57</v>
      </c>
      <c r="C2555" s="1" t="s">
        <v>49</v>
      </c>
      <c r="D2555" s="2">
        <v>44659</v>
      </c>
      <c r="E2555" s="1" t="s">
        <v>69</v>
      </c>
      <c r="F2555" s="1" t="s">
        <v>39</v>
      </c>
      <c r="G2555">
        <v>18</v>
      </c>
      <c r="H2555" s="1" t="s">
        <v>21</v>
      </c>
      <c r="I2555" s="1" t="s">
        <v>27</v>
      </c>
      <c r="J2555" s="1" t="s">
        <v>49</v>
      </c>
      <c r="K2555" s="1" t="s">
        <v>10091</v>
      </c>
      <c r="L2555" s="1" t="s">
        <v>25</v>
      </c>
      <c r="M2555" s="1" t="s">
        <v>32</v>
      </c>
      <c r="N2555" s="1" t="s">
        <v>22</v>
      </c>
      <c r="O2555" s="1" t="s">
        <v>27</v>
      </c>
      <c r="P2555" s="1" t="s">
        <v>33</v>
      </c>
    </row>
    <row r="2556" spans="1:16" x14ac:dyDescent="0.3">
      <c r="A2556" s="1" t="s">
        <v>1349</v>
      </c>
      <c r="B2556" s="1" t="s">
        <v>57</v>
      </c>
      <c r="C2556" s="1" t="s">
        <v>49</v>
      </c>
      <c r="D2556" s="2">
        <v>44858</v>
      </c>
      <c r="E2556" s="1" t="s">
        <v>69</v>
      </c>
      <c r="F2556" s="1" t="s">
        <v>47</v>
      </c>
      <c r="G2556">
        <v>18</v>
      </c>
      <c r="H2556" s="1" t="s">
        <v>21</v>
      </c>
      <c r="I2556" s="1" t="s">
        <v>22</v>
      </c>
      <c r="J2556" s="1" t="s">
        <v>81</v>
      </c>
      <c r="K2556" s="1" t="s">
        <v>10088</v>
      </c>
      <c r="L2556" s="1" t="s">
        <v>44</v>
      </c>
      <c r="M2556" s="1" t="s">
        <v>32</v>
      </c>
      <c r="N2556" s="1" t="s">
        <v>27</v>
      </c>
      <c r="O2556" s="1" t="s">
        <v>22</v>
      </c>
      <c r="P2556" s="1" t="s">
        <v>33</v>
      </c>
    </row>
    <row r="2557" spans="1:16" x14ac:dyDescent="0.3">
      <c r="A2557" s="1" t="s">
        <v>1350</v>
      </c>
      <c r="B2557" s="1" t="s">
        <v>54</v>
      </c>
      <c r="C2557" s="1" t="s">
        <v>18</v>
      </c>
      <c r="D2557" s="2">
        <v>44845</v>
      </c>
      <c r="E2557" s="1" t="s">
        <v>55</v>
      </c>
      <c r="F2557" s="1" t="s">
        <v>29</v>
      </c>
      <c r="G2557">
        <v>32</v>
      </c>
      <c r="H2557" s="1" t="s">
        <v>21</v>
      </c>
      <c r="I2557" s="1" t="s">
        <v>27</v>
      </c>
      <c r="J2557" s="1" t="s">
        <v>81</v>
      </c>
      <c r="K2557" s="1" t="s">
        <v>10088</v>
      </c>
      <c r="L2557" s="1" t="s">
        <v>25</v>
      </c>
      <c r="M2557" s="1" t="s">
        <v>26</v>
      </c>
      <c r="N2557" s="1" t="s">
        <v>27</v>
      </c>
      <c r="O2557" s="1" t="s">
        <v>22</v>
      </c>
      <c r="P2557" s="1" t="s">
        <v>33</v>
      </c>
    </row>
    <row r="2558" spans="1:16" x14ac:dyDescent="0.3">
      <c r="A2558" s="1" t="s">
        <v>1351</v>
      </c>
      <c r="B2558" s="1" t="s">
        <v>54</v>
      </c>
      <c r="C2558" s="1" t="s">
        <v>49</v>
      </c>
      <c r="D2558" s="2">
        <v>44780</v>
      </c>
      <c r="E2558" s="1" t="s">
        <v>55</v>
      </c>
      <c r="F2558" s="1" t="s">
        <v>20</v>
      </c>
      <c r="G2558">
        <v>33</v>
      </c>
      <c r="H2558" s="1" t="s">
        <v>60</v>
      </c>
      <c r="I2558" s="1" t="s">
        <v>22</v>
      </c>
      <c r="J2558" s="1" t="s">
        <v>49</v>
      </c>
      <c r="K2558" s="1" t="s">
        <v>10091</v>
      </c>
      <c r="L2558" s="1" t="s">
        <v>44</v>
      </c>
      <c r="M2558" s="1" t="s">
        <v>26</v>
      </c>
      <c r="N2558" s="1" t="s">
        <v>22</v>
      </c>
      <c r="O2558" s="1" t="s">
        <v>27</v>
      </c>
      <c r="P2558" s="1" t="s">
        <v>28</v>
      </c>
    </row>
    <row r="2559" spans="1:16" x14ac:dyDescent="0.3">
      <c r="A2559" s="1" t="s">
        <v>1351</v>
      </c>
      <c r="B2559" s="1" t="s">
        <v>54</v>
      </c>
      <c r="C2559" s="1" t="s">
        <v>49</v>
      </c>
      <c r="D2559" s="2">
        <v>44897</v>
      </c>
      <c r="E2559" s="1" t="s">
        <v>55</v>
      </c>
      <c r="F2559" s="1" t="s">
        <v>39</v>
      </c>
      <c r="G2559">
        <v>33</v>
      </c>
      <c r="H2559" s="1" t="s">
        <v>60</v>
      </c>
      <c r="I2559" s="1" t="s">
        <v>22</v>
      </c>
      <c r="J2559" s="1" t="s">
        <v>10089</v>
      </c>
      <c r="K2559" s="1" t="s">
        <v>10090</v>
      </c>
      <c r="L2559" s="1" t="s">
        <v>44</v>
      </c>
      <c r="M2559" s="1" t="s">
        <v>32</v>
      </c>
      <c r="N2559" s="1" t="s">
        <v>22</v>
      </c>
      <c r="O2559" s="1" t="s">
        <v>22</v>
      </c>
      <c r="P2559" s="1" t="s">
        <v>45</v>
      </c>
    </row>
    <row r="2560" spans="1:16" x14ac:dyDescent="0.3">
      <c r="A2560" s="1" t="s">
        <v>1351</v>
      </c>
      <c r="B2560" s="1" t="s">
        <v>54</v>
      </c>
      <c r="C2560" s="1" t="s">
        <v>49</v>
      </c>
      <c r="D2560" s="2">
        <v>44793</v>
      </c>
      <c r="E2560" s="1" t="s">
        <v>55</v>
      </c>
      <c r="F2560" s="1" t="s">
        <v>29</v>
      </c>
      <c r="G2560">
        <v>33</v>
      </c>
      <c r="H2560" s="1" t="s">
        <v>60</v>
      </c>
      <c r="I2560" s="1" t="s">
        <v>22</v>
      </c>
      <c r="J2560" s="1" t="s">
        <v>10089</v>
      </c>
      <c r="K2560" s="1" t="s">
        <v>10090</v>
      </c>
      <c r="L2560" s="1" t="s">
        <v>25</v>
      </c>
      <c r="M2560" s="1" t="s">
        <v>41</v>
      </c>
      <c r="N2560" s="1" t="s">
        <v>27</v>
      </c>
      <c r="O2560" s="1" t="s">
        <v>22</v>
      </c>
      <c r="P2560" s="1" t="s">
        <v>45</v>
      </c>
    </row>
    <row r="2561" spans="1:16" x14ac:dyDescent="0.3">
      <c r="A2561" s="1" t="s">
        <v>1352</v>
      </c>
      <c r="B2561" s="1" t="s">
        <v>17</v>
      </c>
      <c r="C2561" s="1" t="s">
        <v>18</v>
      </c>
      <c r="D2561" s="2">
        <v>44886</v>
      </c>
      <c r="E2561" s="1" t="s">
        <v>19</v>
      </c>
      <c r="F2561" s="1" t="s">
        <v>20</v>
      </c>
      <c r="G2561">
        <v>45</v>
      </c>
      <c r="H2561" s="1" t="s">
        <v>21</v>
      </c>
      <c r="I2561" s="1" t="s">
        <v>22</v>
      </c>
      <c r="J2561" s="1" t="s">
        <v>10089</v>
      </c>
      <c r="K2561" s="1" t="s">
        <v>10090</v>
      </c>
      <c r="L2561" s="1" t="s">
        <v>45</v>
      </c>
      <c r="M2561" s="1" t="s">
        <v>32</v>
      </c>
      <c r="N2561" s="1" t="s">
        <v>27</v>
      </c>
      <c r="O2561" s="1" t="s">
        <v>27</v>
      </c>
      <c r="P2561" s="1" t="s">
        <v>33</v>
      </c>
    </row>
    <row r="2562" spans="1:16" x14ac:dyDescent="0.3">
      <c r="A2562" s="1" t="s">
        <v>1352</v>
      </c>
      <c r="B2562" s="1" t="s">
        <v>17</v>
      </c>
      <c r="C2562" s="1" t="s">
        <v>18</v>
      </c>
      <c r="D2562" s="2">
        <v>44753</v>
      </c>
      <c r="E2562" s="1" t="s">
        <v>19</v>
      </c>
      <c r="F2562" s="1" t="s">
        <v>47</v>
      </c>
      <c r="G2562">
        <v>45</v>
      </c>
      <c r="H2562" s="1" t="s">
        <v>21</v>
      </c>
      <c r="I2562" s="1" t="s">
        <v>22</v>
      </c>
      <c r="J2562" s="1" t="s">
        <v>81</v>
      </c>
      <c r="K2562" s="1" t="s">
        <v>10088</v>
      </c>
      <c r="L2562" s="1" t="s">
        <v>45</v>
      </c>
      <c r="M2562" s="1" t="s">
        <v>32</v>
      </c>
      <c r="N2562" s="1" t="s">
        <v>27</v>
      </c>
      <c r="O2562" s="1" t="s">
        <v>27</v>
      </c>
      <c r="P2562" s="1" t="s">
        <v>33</v>
      </c>
    </row>
    <row r="2563" spans="1:16" x14ac:dyDescent="0.3">
      <c r="A2563" s="1" t="s">
        <v>1352</v>
      </c>
      <c r="B2563" s="1" t="s">
        <v>17</v>
      </c>
      <c r="C2563" s="1" t="s">
        <v>18</v>
      </c>
      <c r="D2563" s="2">
        <v>44848</v>
      </c>
      <c r="E2563" s="1" t="s">
        <v>19</v>
      </c>
      <c r="F2563" s="1" t="s">
        <v>39</v>
      </c>
      <c r="G2563">
        <v>45</v>
      </c>
      <c r="H2563" s="1" t="s">
        <v>21</v>
      </c>
      <c r="I2563" s="1" t="s">
        <v>22</v>
      </c>
      <c r="J2563" s="1" t="s">
        <v>81</v>
      </c>
      <c r="K2563" s="1" t="s">
        <v>10088</v>
      </c>
      <c r="L2563" s="1" t="s">
        <v>45</v>
      </c>
      <c r="M2563" s="1" t="s">
        <v>41</v>
      </c>
      <c r="N2563" s="1" t="s">
        <v>27</v>
      </c>
      <c r="O2563" s="1" t="s">
        <v>27</v>
      </c>
      <c r="P2563" s="1" t="s">
        <v>28</v>
      </c>
    </row>
    <row r="2564" spans="1:16" x14ac:dyDescent="0.3">
      <c r="A2564" s="1" t="s">
        <v>1353</v>
      </c>
      <c r="B2564" s="1" t="s">
        <v>54</v>
      </c>
      <c r="C2564" s="1" t="s">
        <v>81</v>
      </c>
      <c r="D2564" s="2">
        <v>44765</v>
      </c>
      <c r="E2564" s="1" t="s">
        <v>73</v>
      </c>
      <c r="F2564" s="1" t="s">
        <v>20</v>
      </c>
      <c r="G2564">
        <v>18</v>
      </c>
      <c r="H2564" s="1" t="s">
        <v>60</v>
      </c>
      <c r="I2564" s="1" t="s">
        <v>22</v>
      </c>
      <c r="J2564" s="1" t="s">
        <v>49</v>
      </c>
      <c r="K2564" s="1" t="s">
        <v>10091</v>
      </c>
      <c r="L2564" s="1" t="s">
        <v>25</v>
      </c>
      <c r="M2564" s="1" t="s">
        <v>41</v>
      </c>
      <c r="N2564" s="1" t="s">
        <v>27</v>
      </c>
      <c r="O2564" s="1" t="s">
        <v>27</v>
      </c>
      <c r="P2564" s="1" t="s">
        <v>28</v>
      </c>
    </row>
    <row r="2565" spans="1:16" x14ac:dyDescent="0.3">
      <c r="A2565" s="1" t="s">
        <v>1353</v>
      </c>
      <c r="B2565" s="1" t="s">
        <v>54</v>
      </c>
      <c r="C2565" s="1" t="s">
        <v>81</v>
      </c>
      <c r="D2565" s="2">
        <v>44731</v>
      </c>
      <c r="E2565" s="1" t="s">
        <v>73</v>
      </c>
      <c r="F2565" s="1" t="s">
        <v>39</v>
      </c>
      <c r="G2565">
        <v>18</v>
      </c>
      <c r="H2565" s="1" t="s">
        <v>60</v>
      </c>
      <c r="I2565" s="1" t="s">
        <v>27</v>
      </c>
      <c r="J2565" s="1" t="s">
        <v>49</v>
      </c>
      <c r="K2565" s="1" t="s">
        <v>10091</v>
      </c>
      <c r="L2565" s="1" t="s">
        <v>25</v>
      </c>
      <c r="M2565" s="1" t="s">
        <v>41</v>
      </c>
      <c r="N2565" s="1" t="s">
        <v>27</v>
      </c>
      <c r="O2565" s="1" t="s">
        <v>27</v>
      </c>
      <c r="P2565" s="1" t="s">
        <v>28</v>
      </c>
    </row>
    <row r="2566" spans="1:16" x14ac:dyDescent="0.3">
      <c r="A2566" s="1" t="s">
        <v>1354</v>
      </c>
      <c r="B2566" s="1" t="s">
        <v>54</v>
      </c>
      <c r="C2566" s="1" t="s">
        <v>81</v>
      </c>
      <c r="D2566" s="2">
        <v>44614</v>
      </c>
      <c r="E2566" s="1" t="s">
        <v>62</v>
      </c>
      <c r="F2566" s="1" t="s">
        <v>47</v>
      </c>
      <c r="G2566">
        <v>38</v>
      </c>
      <c r="H2566" s="1" t="s">
        <v>60</v>
      </c>
      <c r="I2566" s="1" t="s">
        <v>27</v>
      </c>
      <c r="J2566" s="1" t="s">
        <v>49</v>
      </c>
      <c r="K2566" s="1" t="s">
        <v>10091</v>
      </c>
      <c r="L2566" s="1" t="s">
        <v>44</v>
      </c>
      <c r="M2566" s="1" t="s">
        <v>41</v>
      </c>
      <c r="N2566" s="1" t="s">
        <v>27</v>
      </c>
      <c r="O2566" s="1" t="s">
        <v>27</v>
      </c>
      <c r="P2566" s="1" t="s">
        <v>28</v>
      </c>
    </row>
    <row r="2567" spans="1:16" x14ac:dyDescent="0.3">
      <c r="A2567" s="1" t="s">
        <v>1355</v>
      </c>
      <c r="B2567" s="1" t="s">
        <v>54</v>
      </c>
      <c r="C2567" s="1" t="s">
        <v>81</v>
      </c>
      <c r="D2567" s="2">
        <v>44579</v>
      </c>
      <c r="E2567" s="1" t="s">
        <v>73</v>
      </c>
      <c r="F2567" s="1" t="s">
        <v>47</v>
      </c>
      <c r="G2567">
        <v>49</v>
      </c>
      <c r="H2567" s="1" t="s">
        <v>21</v>
      </c>
      <c r="I2567" s="1" t="s">
        <v>27</v>
      </c>
      <c r="J2567" s="1" t="s">
        <v>81</v>
      </c>
      <c r="K2567" s="1" t="s">
        <v>10088</v>
      </c>
      <c r="L2567" s="1" t="s">
        <v>44</v>
      </c>
      <c r="M2567" s="1" t="s">
        <v>26</v>
      </c>
      <c r="N2567" s="1" t="s">
        <v>27</v>
      </c>
      <c r="O2567" s="1" t="s">
        <v>22</v>
      </c>
      <c r="P2567" s="1" t="s">
        <v>28</v>
      </c>
    </row>
    <row r="2568" spans="1:16" x14ac:dyDescent="0.3">
      <c r="A2568" s="1" t="s">
        <v>1355</v>
      </c>
      <c r="B2568" s="1" t="s">
        <v>54</v>
      </c>
      <c r="C2568" s="1" t="s">
        <v>81</v>
      </c>
      <c r="D2568" s="2">
        <v>44866</v>
      </c>
      <c r="E2568" s="1" t="s">
        <v>73</v>
      </c>
      <c r="F2568" s="1" t="s">
        <v>47</v>
      </c>
      <c r="G2568">
        <v>49</v>
      </c>
      <c r="H2568" s="1" t="s">
        <v>21</v>
      </c>
      <c r="I2568" s="1" t="s">
        <v>27</v>
      </c>
      <c r="J2568" s="1" t="s">
        <v>81</v>
      </c>
      <c r="K2568" s="1" t="s">
        <v>10088</v>
      </c>
      <c r="L2568" s="1" t="s">
        <v>45</v>
      </c>
      <c r="M2568" s="1" t="s">
        <v>32</v>
      </c>
      <c r="N2568" s="1" t="s">
        <v>27</v>
      </c>
      <c r="O2568" s="1" t="s">
        <v>22</v>
      </c>
      <c r="P2568" s="1" t="s">
        <v>28</v>
      </c>
    </row>
    <row r="2569" spans="1:16" x14ac:dyDescent="0.3">
      <c r="A2569" s="1" t="s">
        <v>1356</v>
      </c>
      <c r="B2569" s="1" t="s">
        <v>57</v>
      </c>
      <c r="C2569" s="1" t="s">
        <v>36</v>
      </c>
      <c r="D2569" s="2">
        <v>44632</v>
      </c>
      <c r="E2569" s="1" t="s">
        <v>58</v>
      </c>
      <c r="F2569" s="1" t="s">
        <v>29</v>
      </c>
      <c r="G2569">
        <v>21</v>
      </c>
      <c r="H2569" s="1" t="s">
        <v>21</v>
      </c>
      <c r="I2569" s="1" t="s">
        <v>27</v>
      </c>
      <c r="J2569" s="1" t="s">
        <v>49</v>
      </c>
      <c r="K2569" s="1" t="s">
        <v>10088</v>
      </c>
      <c r="L2569" s="1" t="s">
        <v>25</v>
      </c>
      <c r="M2569" s="1" t="s">
        <v>41</v>
      </c>
      <c r="N2569" s="1" t="s">
        <v>27</v>
      </c>
      <c r="O2569" s="1" t="s">
        <v>22</v>
      </c>
      <c r="P2569" s="1" t="s">
        <v>45</v>
      </c>
    </row>
    <row r="2570" spans="1:16" x14ac:dyDescent="0.3">
      <c r="A2570" s="1" t="s">
        <v>1357</v>
      </c>
      <c r="B2570" s="1" t="s">
        <v>57</v>
      </c>
      <c r="C2570" s="1" t="s">
        <v>18</v>
      </c>
      <c r="D2570" s="2">
        <v>44747</v>
      </c>
      <c r="E2570" s="1" t="s">
        <v>66</v>
      </c>
      <c r="F2570" s="1" t="s">
        <v>20</v>
      </c>
      <c r="G2570">
        <v>44</v>
      </c>
      <c r="H2570" s="1" t="s">
        <v>60</v>
      </c>
      <c r="I2570" s="1" t="s">
        <v>22</v>
      </c>
      <c r="J2570" s="1" t="s">
        <v>10089</v>
      </c>
      <c r="K2570" s="1" t="s">
        <v>10090</v>
      </c>
      <c r="L2570" s="1" t="s">
        <v>45</v>
      </c>
      <c r="M2570" s="1" t="s">
        <v>32</v>
      </c>
      <c r="N2570" s="1" t="s">
        <v>27</v>
      </c>
      <c r="O2570" s="1" t="s">
        <v>22</v>
      </c>
      <c r="P2570" s="1" t="s">
        <v>45</v>
      </c>
    </row>
    <row r="2571" spans="1:16" x14ac:dyDescent="0.3">
      <c r="A2571" s="1" t="s">
        <v>1358</v>
      </c>
      <c r="B2571" s="1" t="s">
        <v>54</v>
      </c>
      <c r="C2571" s="1" t="s">
        <v>36</v>
      </c>
      <c r="D2571" s="2">
        <v>44619</v>
      </c>
      <c r="E2571" s="1" t="s">
        <v>55</v>
      </c>
      <c r="F2571" s="1" t="s">
        <v>39</v>
      </c>
      <c r="G2571">
        <v>49</v>
      </c>
      <c r="H2571" s="1" t="s">
        <v>60</v>
      </c>
      <c r="I2571" s="1" t="s">
        <v>27</v>
      </c>
      <c r="J2571" s="1" t="s">
        <v>49</v>
      </c>
      <c r="K2571" s="1" t="s">
        <v>10088</v>
      </c>
      <c r="L2571" s="1" t="s">
        <v>45</v>
      </c>
      <c r="M2571" s="1" t="s">
        <v>41</v>
      </c>
      <c r="N2571" s="1" t="s">
        <v>27</v>
      </c>
      <c r="O2571" s="1" t="s">
        <v>27</v>
      </c>
      <c r="P2571" s="1" t="s">
        <v>33</v>
      </c>
    </row>
    <row r="2572" spans="1:16" x14ac:dyDescent="0.3">
      <c r="A2572" s="1" t="s">
        <v>1358</v>
      </c>
      <c r="B2572" s="1" t="s">
        <v>54</v>
      </c>
      <c r="C2572" s="1" t="s">
        <v>36</v>
      </c>
      <c r="D2572" s="2">
        <v>44739</v>
      </c>
      <c r="E2572" s="1" t="s">
        <v>55</v>
      </c>
      <c r="F2572" s="1" t="s">
        <v>20</v>
      </c>
      <c r="G2572">
        <v>49</v>
      </c>
      <c r="H2572" s="1" t="s">
        <v>60</v>
      </c>
      <c r="I2572" s="1" t="s">
        <v>22</v>
      </c>
      <c r="J2572" s="1" t="s">
        <v>49</v>
      </c>
      <c r="K2572" s="1" t="s">
        <v>10091</v>
      </c>
      <c r="L2572" s="1" t="s">
        <v>44</v>
      </c>
      <c r="M2572" s="1" t="s">
        <v>26</v>
      </c>
      <c r="N2572" s="1" t="s">
        <v>22</v>
      </c>
      <c r="O2572" s="1" t="s">
        <v>22</v>
      </c>
      <c r="P2572" s="1" t="s">
        <v>28</v>
      </c>
    </row>
    <row r="2573" spans="1:16" x14ac:dyDescent="0.3">
      <c r="A2573" s="1" t="s">
        <v>1358</v>
      </c>
      <c r="B2573" s="1" t="s">
        <v>54</v>
      </c>
      <c r="C2573" s="1" t="s">
        <v>36</v>
      </c>
      <c r="D2573" s="2">
        <v>44913</v>
      </c>
      <c r="E2573" s="1" t="s">
        <v>55</v>
      </c>
      <c r="F2573" s="1" t="s">
        <v>39</v>
      </c>
      <c r="G2573">
        <v>49</v>
      </c>
      <c r="H2573" s="1" t="s">
        <v>60</v>
      </c>
      <c r="I2573" s="1" t="s">
        <v>22</v>
      </c>
      <c r="J2573" s="1" t="s">
        <v>49</v>
      </c>
      <c r="K2573" s="1" t="s">
        <v>10091</v>
      </c>
      <c r="L2573" s="1" t="s">
        <v>45</v>
      </c>
      <c r="M2573" s="1" t="s">
        <v>32</v>
      </c>
      <c r="N2573" s="1" t="s">
        <v>27</v>
      </c>
      <c r="O2573" s="1" t="s">
        <v>27</v>
      </c>
      <c r="P2573" s="1" t="s">
        <v>28</v>
      </c>
    </row>
    <row r="2574" spans="1:16" x14ac:dyDescent="0.3">
      <c r="A2574" s="1" t="s">
        <v>1359</v>
      </c>
      <c r="B2574" s="1" t="s">
        <v>35</v>
      </c>
      <c r="C2574" s="1" t="s">
        <v>36</v>
      </c>
      <c r="D2574" s="2">
        <v>44622</v>
      </c>
      <c r="E2574" s="1" t="s">
        <v>43</v>
      </c>
      <c r="F2574" s="1" t="s">
        <v>29</v>
      </c>
      <c r="G2574">
        <v>47</v>
      </c>
      <c r="H2574" s="1" t="s">
        <v>60</v>
      </c>
      <c r="I2574" s="1" t="s">
        <v>22</v>
      </c>
      <c r="J2574" s="1" t="s">
        <v>81</v>
      </c>
      <c r="K2574" s="1" t="s">
        <v>10088</v>
      </c>
      <c r="L2574" s="1" t="s">
        <v>44</v>
      </c>
      <c r="M2574" s="1" t="s">
        <v>32</v>
      </c>
      <c r="N2574" s="1" t="s">
        <v>27</v>
      </c>
      <c r="O2574" s="1" t="s">
        <v>22</v>
      </c>
      <c r="P2574" s="1" t="s">
        <v>33</v>
      </c>
    </row>
    <row r="2575" spans="1:16" x14ac:dyDescent="0.3">
      <c r="A2575" s="1" t="s">
        <v>1360</v>
      </c>
      <c r="B2575" s="1" t="s">
        <v>57</v>
      </c>
      <c r="C2575" s="1" t="s">
        <v>36</v>
      </c>
      <c r="D2575" s="2">
        <v>44798</v>
      </c>
      <c r="E2575" s="1" t="s">
        <v>58</v>
      </c>
      <c r="F2575" s="1" t="s">
        <v>20</v>
      </c>
      <c r="G2575">
        <v>20</v>
      </c>
      <c r="H2575" s="1" t="s">
        <v>21</v>
      </c>
      <c r="I2575" s="1" t="s">
        <v>22</v>
      </c>
      <c r="J2575" s="1" t="s">
        <v>49</v>
      </c>
      <c r="K2575" s="1" t="s">
        <v>10088</v>
      </c>
      <c r="L2575" s="1" t="s">
        <v>45</v>
      </c>
      <c r="M2575" s="1" t="s">
        <v>32</v>
      </c>
      <c r="N2575" s="1" t="s">
        <v>22</v>
      </c>
      <c r="O2575" s="1" t="s">
        <v>27</v>
      </c>
      <c r="P2575" s="1" t="s">
        <v>33</v>
      </c>
    </row>
    <row r="2576" spans="1:16" x14ac:dyDescent="0.3">
      <c r="A2576" s="1" t="s">
        <v>1360</v>
      </c>
      <c r="B2576" s="1" t="s">
        <v>57</v>
      </c>
      <c r="C2576" s="1" t="s">
        <v>36</v>
      </c>
      <c r="D2576" s="2">
        <v>44841</v>
      </c>
      <c r="E2576" s="1" t="s">
        <v>58</v>
      </c>
      <c r="F2576" s="1" t="s">
        <v>20</v>
      </c>
      <c r="G2576">
        <v>20</v>
      </c>
      <c r="H2576" s="1" t="s">
        <v>21</v>
      </c>
      <c r="I2576" s="1" t="s">
        <v>27</v>
      </c>
      <c r="J2576" s="1" t="s">
        <v>49</v>
      </c>
      <c r="K2576" s="1" t="s">
        <v>10091</v>
      </c>
      <c r="L2576" s="1" t="s">
        <v>45</v>
      </c>
      <c r="M2576" s="1" t="s">
        <v>26</v>
      </c>
      <c r="N2576" s="1" t="s">
        <v>22</v>
      </c>
      <c r="O2576" s="1" t="s">
        <v>27</v>
      </c>
      <c r="P2576" s="1" t="s">
        <v>33</v>
      </c>
    </row>
    <row r="2577" spans="1:16" x14ac:dyDescent="0.3">
      <c r="A2577" s="1" t="s">
        <v>1361</v>
      </c>
      <c r="B2577" s="1" t="s">
        <v>57</v>
      </c>
      <c r="C2577" s="1" t="s">
        <v>36</v>
      </c>
      <c r="D2577" s="2">
        <v>44901</v>
      </c>
      <c r="E2577" s="1" t="s">
        <v>66</v>
      </c>
      <c r="F2577" s="1" t="s">
        <v>20</v>
      </c>
      <c r="G2577">
        <v>35</v>
      </c>
      <c r="H2577" s="1" t="s">
        <v>21</v>
      </c>
      <c r="I2577" s="1" t="s">
        <v>27</v>
      </c>
      <c r="J2577" s="1" t="s">
        <v>49</v>
      </c>
      <c r="K2577" s="1" t="s">
        <v>10088</v>
      </c>
      <c r="L2577" s="1" t="s">
        <v>25</v>
      </c>
      <c r="M2577" s="1" t="s">
        <v>41</v>
      </c>
      <c r="N2577" s="1" t="s">
        <v>22</v>
      </c>
      <c r="O2577" s="1" t="s">
        <v>27</v>
      </c>
      <c r="P2577" s="1" t="s">
        <v>45</v>
      </c>
    </row>
    <row r="2578" spans="1:16" x14ac:dyDescent="0.3">
      <c r="A2578" s="1" t="s">
        <v>1362</v>
      </c>
      <c r="B2578" s="1" t="s">
        <v>57</v>
      </c>
      <c r="C2578" s="1" t="s">
        <v>18</v>
      </c>
      <c r="D2578" s="2">
        <v>44685</v>
      </c>
      <c r="E2578" s="1" t="s">
        <v>58</v>
      </c>
      <c r="F2578" s="1" t="s">
        <v>29</v>
      </c>
      <c r="G2578">
        <v>39</v>
      </c>
      <c r="H2578" s="1" t="s">
        <v>60</v>
      </c>
      <c r="I2578" s="1" t="s">
        <v>27</v>
      </c>
      <c r="J2578" s="1" t="s">
        <v>49</v>
      </c>
      <c r="K2578" s="1" t="s">
        <v>10088</v>
      </c>
      <c r="L2578" s="1" t="s">
        <v>25</v>
      </c>
      <c r="M2578" s="1" t="s">
        <v>41</v>
      </c>
      <c r="N2578" s="1" t="s">
        <v>27</v>
      </c>
      <c r="O2578" s="1" t="s">
        <v>22</v>
      </c>
      <c r="P2578" s="1" t="s">
        <v>28</v>
      </c>
    </row>
    <row r="2579" spans="1:16" x14ac:dyDescent="0.3">
      <c r="A2579" s="1" t="s">
        <v>1362</v>
      </c>
      <c r="B2579" s="1" t="s">
        <v>57</v>
      </c>
      <c r="C2579" s="1" t="s">
        <v>18</v>
      </c>
      <c r="D2579" s="2">
        <v>44647</v>
      </c>
      <c r="E2579" s="1" t="s">
        <v>58</v>
      </c>
      <c r="F2579" s="1" t="s">
        <v>39</v>
      </c>
      <c r="G2579">
        <v>39</v>
      </c>
      <c r="H2579" s="1" t="s">
        <v>60</v>
      </c>
      <c r="I2579" s="1" t="s">
        <v>27</v>
      </c>
      <c r="J2579" s="1" t="s">
        <v>81</v>
      </c>
      <c r="K2579" s="1" t="s">
        <v>10088</v>
      </c>
      <c r="L2579" s="1" t="s">
        <v>25</v>
      </c>
      <c r="M2579" s="1" t="s">
        <v>26</v>
      </c>
      <c r="N2579" s="1" t="s">
        <v>27</v>
      </c>
      <c r="O2579" s="1" t="s">
        <v>27</v>
      </c>
      <c r="P2579" s="1" t="s">
        <v>33</v>
      </c>
    </row>
    <row r="2580" spans="1:16" x14ac:dyDescent="0.3">
      <c r="A2580" s="1" t="s">
        <v>1363</v>
      </c>
      <c r="B2580" s="1" t="s">
        <v>54</v>
      </c>
      <c r="C2580" s="1" t="s">
        <v>18</v>
      </c>
      <c r="D2580" s="2">
        <v>44589</v>
      </c>
      <c r="E2580" s="1" t="s">
        <v>73</v>
      </c>
      <c r="F2580" s="1" t="s">
        <v>20</v>
      </c>
      <c r="G2580">
        <v>44</v>
      </c>
      <c r="H2580" s="1" t="s">
        <v>21</v>
      </c>
      <c r="I2580" s="1" t="s">
        <v>27</v>
      </c>
      <c r="J2580" s="1" t="s">
        <v>81</v>
      </c>
      <c r="K2580" s="1" t="s">
        <v>10088</v>
      </c>
      <c r="L2580" s="1" t="s">
        <v>44</v>
      </c>
      <c r="M2580" s="1" t="s">
        <v>26</v>
      </c>
      <c r="N2580" s="1" t="s">
        <v>27</v>
      </c>
      <c r="O2580" s="1" t="s">
        <v>27</v>
      </c>
      <c r="P2580" s="1" t="s">
        <v>45</v>
      </c>
    </row>
    <row r="2581" spans="1:16" x14ac:dyDescent="0.3">
      <c r="A2581" s="1" t="s">
        <v>1363</v>
      </c>
      <c r="B2581" s="1" t="s">
        <v>54</v>
      </c>
      <c r="C2581" s="1" t="s">
        <v>18</v>
      </c>
      <c r="D2581" s="2">
        <v>44811</v>
      </c>
      <c r="E2581" s="1" t="s">
        <v>73</v>
      </c>
      <c r="F2581" s="1" t="s">
        <v>29</v>
      </c>
      <c r="G2581">
        <v>44</v>
      </c>
      <c r="H2581" s="1" t="s">
        <v>21</v>
      </c>
      <c r="I2581" s="1" t="s">
        <v>22</v>
      </c>
      <c r="J2581" s="1" t="s">
        <v>81</v>
      </c>
      <c r="K2581" s="1" t="s">
        <v>10088</v>
      </c>
      <c r="L2581" s="1" t="s">
        <v>45</v>
      </c>
      <c r="M2581" s="1" t="s">
        <v>41</v>
      </c>
      <c r="N2581" s="1" t="s">
        <v>22</v>
      </c>
      <c r="O2581" s="1" t="s">
        <v>27</v>
      </c>
      <c r="P2581" s="1" t="s">
        <v>45</v>
      </c>
    </row>
    <row r="2582" spans="1:16" x14ac:dyDescent="0.3">
      <c r="A2582" s="1" t="s">
        <v>1364</v>
      </c>
      <c r="B2582" s="1" t="s">
        <v>57</v>
      </c>
      <c r="C2582" s="1" t="s">
        <v>49</v>
      </c>
      <c r="D2582" s="2">
        <v>44636</v>
      </c>
      <c r="E2582" s="1" t="s">
        <v>69</v>
      </c>
      <c r="F2582" s="1" t="s">
        <v>39</v>
      </c>
      <c r="G2582">
        <v>39</v>
      </c>
      <c r="H2582" s="1" t="s">
        <v>21</v>
      </c>
      <c r="I2582" s="1" t="s">
        <v>22</v>
      </c>
      <c r="J2582" s="1" t="s">
        <v>49</v>
      </c>
      <c r="K2582" s="1" t="s">
        <v>10091</v>
      </c>
      <c r="L2582" s="1" t="s">
        <v>25</v>
      </c>
      <c r="M2582" s="1" t="s">
        <v>41</v>
      </c>
      <c r="N2582" s="1" t="s">
        <v>27</v>
      </c>
      <c r="O2582" s="1" t="s">
        <v>27</v>
      </c>
      <c r="P2582" s="1" t="s">
        <v>28</v>
      </c>
    </row>
    <row r="2583" spans="1:16" x14ac:dyDescent="0.3">
      <c r="A2583" s="1" t="s">
        <v>1364</v>
      </c>
      <c r="B2583" s="1" t="s">
        <v>57</v>
      </c>
      <c r="C2583" s="1" t="s">
        <v>49</v>
      </c>
      <c r="D2583" s="2">
        <v>44641</v>
      </c>
      <c r="E2583" s="1" t="s">
        <v>69</v>
      </c>
      <c r="F2583" s="1" t="s">
        <v>47</v>
      </c>
      <c r="G2583">
        <v>39</v>
      </c>
      <c r="H2583" s="1" t="s">
        <v>21</v>
      </c>
      <c r="I2583" s="1" t="s">
        <v>22</v>
      </c>
      <c r="J2583" s="1" t="s">
        <v>49</v>
      </c>
      <c r="K2583" s="1" t="s">
        <v>10091</v>
      </c>
      <c r="L2583" s="1" t="s">
        <v>44</v>
      </c>
      <c r="M2583" s="1" t="s">
        <v>32</v>
      </c>
      <c r="N2583" s="1" t="s">
        <v>27</v>
      </c>
      <c r="O2583" s="1" t="s">
        <v>22</v>
      </c>
      <c r="P2583" s="1" t="s">
        <v>33</v>
      </c>
    </row>
    <row r="2584" spans="1:16" x14ac:dyDescent="0.3">
      <c r="A2584" s="1" t="s">
        <v>1364</v>
      </c>
      <c r="B2584" s="1" t="s">
        <v>57</v>
      </c>
      <c r="C2584" s="1" t="s">
        <v>49</v>
      </c>
      <c r="D2584" s="2">
        <v>44761</v>
      </c>
      <c r="E2584" s="1" t="s">
        <v>69</v>
      </c>
      <c r="F2584" s="1" t="s">
        <v>20</v>
      </c>
      <c r="G2584">
        <v>39</v>
      </c>
      <c r="H2584" s="1" t="s">
        <v>21</v>
      </c>
      <c r="I2584" s="1" t="s">
        <v>22</v>
      </c>
      <c r="J2584" s="1" t="s">
        <v>81</v>
      </c>
      <c r="K2584" s="1" t="s">
        <v>10088</v>
      </c>
      <c r="L2584" s="1" t="s">
        <v>44</v>
      </c>
      <c r="M2584" s="1" t="s">
        <v>26</v>
      </c>
      <c r="N2584" s="1" t="s">
        <v>22</v>
      </c>
      <c r="O2584" s="1" t="s">
        <v>22</v>
      </c>
      <c r="P2584" s="1" t="s">
        <v>45</v>
      </c>
    </row>
    <row r="2585" spans="1:16" x14ac:dyDescent="0.3">
      <c r="A2585" s="1" t="s">
        <v>1365</v>
      </c>
      <c r="B2585" s="1" t="s">
        <v>57</v>
      </c>
      <c r="C2585" s="1" t="s">
        <v>81</v>
      </c>
      <c r="D2585" s="2">
        <v>44768</v>
      </c>
      <c r="E2585" s="1" t="s">
        <v>58</v>
      </c>
      <c r="F2585" s="1" t="s">
        <v>47</v>
      </c>
      <c r="G2585">
        <v>18</v>
      </c>
      <c r="H2585" s="1" t="s">
        <v>21</v>
      </c>
      <c r="I2585" s="1" t="s">
        <v>27</v>
      </c>
      <c r="J2585" s="1" t="s">
        <v>10089</v>
      </c>
      <c r="K2585" s="1" t="s">
        <v>10090</v>
      </c>
      <c r="L2585" s="1" t="s">
        <v>45</v>
      </c>
      <c r="M2585" s="1" t="s">
        <v>26</v>
      </c>
      <c r="N2585" s="1" t="s">
        <v>27</v>
      </c>
      <c r="O2585" s="1" t="s">
        <v>27</v>
      </c>
      <c r="P2585" s="1" t="s">
        <v>45</v>
      </c>
    </row>
    <row r="2586" spans="1:16" x14ac:dyDescent="0.3">
      <c r="A2586" s="1" t="s">
        <v>1365</v>
      </c>
      <c r="B2586" s="1" t="s">
        <v>57</v>
      </c>
      <c r="C2586" s="1" t="s">
        <v>81</v>
      </c>
      <c r="D2586" s="2">
        <v>44824</v>
      </c>
      <c r="E2586" s="1" t="s">
        <v>58</v>
      </c>
      <c r="F2586" s="1" t="s">
        <v>29</v>
      </c>
      <c r="G2586">
        <v>18</v>
      </c>
      <c r="H2586" s="1" t="s">
        <v>21</v>
      </c>
      <c r="I2586" s="1" t="s">
        <v>27</v>
      </c>
      <c r="J2586" s="1" t="s">
        <v>49</v>
      </c>
      <c r="K2586" s="1" t="s">
        <v>10091</v>
      </c>
      <c r="L2586" s="1" t="s">
        <v>45</v>
      </c>
      <c r="M2586" s="1" t="s">
        <v>26</v>
      </c>
      <c r="N2586" s="1" t="s">
        <v>22</v>
      </c>
      <c r="O2586" s="1" t="s">
        <v>27</v>
      </c>
      <c r="P2586" s="1" t="s">
        <v>33</v>
      </c>
    </row>
    <row r="2587" spans="1:16" x14ac:dyDescent="0.3">
      <c r="A2587" s="1" t="s">
        <v>1366</v>
      </c>
      <c r="B2587" s="1" t="s">
        <v>17</v>
      </c>
      <c r="C2587" s="1" t="s">
        <v>36</v>
      </c>
      <c r="D2587" s="2">
        <v>44814</v>
      </c>
      <c r="E2587" s="1" t="s">
        <v>50</v>
      </c>
      <c r="F2587" s="1" t="s">
        <v>47</v>
      </c>
      <c r="G2587">
        <v>42</v>
      </c>
      <c r="H2587" s="1" t="s">
        <v>21</v>
      </c>
      <c r="I2587" s="1" t="s">
        <v>22</v>
      </c>
      <c r="J2587" s="1" t="s">
        <v>49</v>
      </c>
      <c r="K2587" s="1" t="s">
        <v>10091</v>
      </c>
      <c r="L2587" s="1" t="s">
        <v>44</v>
      </c>
      <c r="M2587" s="1" t="s">
        <v>26</v>
      </c>
      <c r="N2587" s="1" t="s">
        <v>27</v>
      </c>
      <c r="O2587" s="1" t="s">
        <v>22</v>
      </c>
      <c r="P2587" s="1" t="s">
        <v>33</v>
      </c>
    </row>
    <row r="2588" spans="1:16" x14ac:dyDescent="0.3">
      <c r="A2588" s="1" t="s">
        <v>1366</v>
      </c>
      <c r="B2588" s="1" t="s">
        <v>17</v>
      </c>
      <c r="C2588" s="1" t="s">
        <v>36</v>
      </c>
      <c r="D2588" s="2">
        <v>44785</v>
      </c>
      <c r="E2588" s="1" t="s">
        <v>50</v>
      </c>
      <c r="F2588" s="1" t="s">
        <v>29</v>
      </c>
      <c r="G2588">
        <v>42</v>
      </c>
      <c r="H2588" s="1" t="s">
        <v>21</v>
      </c>
      <c r="I2588" s="1" t="s">
        <v>27</v>
      </c>
      <c r="J2588" s="1" t="s">
        <v>49</v>
      </c>
      <c r="K2588" s="1" t="s">
        <v>10091</v>
      </c>
      <c r="L2588" s="1" t="s">
        <v>45</v>
      </c>
      <c r="M2588" s="1" t="s">
        <v>26</v>
      </c>
      <c r="N2588" s="1" t="s">
        <v>27</v>
      </c>
      <c r="O2588" s="1" t="s">
        <v>27</v>
      </c>
      <c r="P2588" s="1" t="s">
        <v>33</v>
      </c>
    </row>
    <row r="2589" spans="1:16" x14ac:dyDescent="0.3">
      <c r="A2589" s="1" t="s">
        <v>1366</v>
      </c>
      <c r="B2589" s="1" t="s">
        <v>17</v>
      </c>
      <c r="C2589" s="1" t="s">
        <v>36</v>
      </c>
      <c r="D2589" s="2">
        <v>44694</v>
      </c>
      <c r="E2589" s="1" t="s">
        <v>50</v>
      </c>
      <c r="F2589" s="1" t="s">
        <v>47</v>
      </c>
      <c r="G2589">
        <v>42</v>
      </c>
      <c r="H2589" s="1" t="s">
        <v>21</v>
      </c>
      <c r="I2589" s="1" t="s">
        <v>22</v>
      </c>
      <c r="J2589" s="1" t="s">
        <v>81</v>
      </c>
      <c r="K2589" s="1" t="s">
        <v>10088</v>
      </c>
      <c r="L2589" s="1" t="s">
        <v>45</v>
      </c>
      <c r="M2589" s="1" t="s">
        <v>41</v>
      </c>
      <c r="N2589" s="1" t="s">
        <v>22</v>
      </c>
      <c r="O2589" s="1" t="s">
        <v>27</v>
      </c>
      <c r="P2589" s="1" t="s">
        <v>45</v>
      </c>
    </row>
    <row r="2590" spans="1:16" x14ac:dyDescent="0.3">
      <c r="A2590" s="1" t="s">
        <v>1367</v>
      </c>
      <c r="B2590" s="1" t="s">
        <v>17</v>
      </c>
      <c r="C2590" s="1" t="s">
        <v>36</v>
      </c>
      <c r="D2590" s="2">
        <v>44668</v>
      </c>
      <c r="E2590" s="1" t="s">
        <v>50</v>
      </c>
      <c r="F2590" s="1" t="s">
        <v>39</v>
      </c>
      <c r="G2590">
        <v>19</v>
      </c>
      <c r="H2590" s="1" t="s">
        <v>21</v>
      </c>
      <c r="I2590" s="1" t="s">
        <v>22</v>
      </c>
      <c r="J2590" s="1" t="s">
        <v>49</v>
      </c>
      <c r="K2590" s="1" t="s">
        <v>10088</v>
      </c>
      <c r="L2590" s="1" t="s">
        <v>44</v>
      </c>
      <c r="M2590" s="1" t="s">
        <v>32</v>
      </c>
      <c r="N2590" s="1" t="s">
        <v>27</v>
      </c>
      <c r="O2590" s="1" t="s">
        <v>27</v>
      </c>
      <c r="P2590" s="1" t="s">
        <v>45</v>
      </c>
    </row>
    <row r="2591" spans="1:16" x14ac:dyDescent="0.3">
      <c r="A2591" s="1" t="s">
        <v>1367</v>
      </c>
      <c r="B2591" s="1" t="s">
        <v>17</v>
      </c>
      <c r="C2591" s="1" t="s">
        <v>36</v>
      </c>
      <c r="D2591" s="2">
        <v>44677</v>
      </c>
      <c r="E2591" s="1" t="s">
        <v>50</v>
      </c>
      <c r="F2591" s="1" t="s">
        <v>47</v>
      </c>
      <c r="G2591">
        <v>19</v>
      </c>
      <c r="H2591" s="1" t="s">
        <v>21</v>
      </c>
      <c r="I2591" s="1" t="s">
        <v>27</v>
      </c>
      <c r="J2591" s="1" t="s">
        <v>81</v>
      </c>
      <c r="K2591" s="1" t="s">
        <v>10088</v>
      </c>
      <c r="L2591" s="1" t="s">
        <v>25</v>
      </c>
      <c r="M2591" s="1" t="s">
        <v>41</v>
      </c>
      <c r="N2591" s="1" t="s">
        <v>27</v>
      </c>
      <c r="O2591" s="1" t="s">
        <v>22</v>
      </c>
      <c r="P2591" s="1" t="s">
        <v>28</v>
      </c>
    </row>
    <row r="2592" spans="1:16" x14ac:dyDescent="0.3">
      <c r="A2592" s="1" t="s">
        <v>1367</v>
      </c>
      <c r="B2592" s="1" t="s">
        <v>17</v>
      </c>
      <c r="C2592" s="1" t="s">
        <v>36</v>
      </c>
      <c r="D2592" s="2">
        <v>44876</v>
      </c>
      <c r="E2592" s="1" t="s">
        <v>50</v>
      </c>
      <c r="F2592" s="1" t="s">
        <v>47</v>
      </c>
      <c r="G2592">
        <v>19</v>
      </c>
      <c r="H2592" s="1" t="s">
        <v>21</v>
      </c>
      <c r="I2592" s="1" t="s">
        <v>27</v>
      </c>
      <c r="J2592" s="1" t="s">
        <v>49</v>
      </c>
      <c r="K2592" s="1" t="s">
        <v>10091</v>
      </c>
      <c r="L2592" s="1" t="s">
        <v>44</v>
      </c>
      <c r="M2592" s="1" t="s">
        <v>32</v>
      </c>
      <c r="N2592" s="1" t="s">
        <v>22</v>
      </c>
      <c r="O2592" s="1" t="s">
        <v>22</v>
      </c>
      <c r="P2592" s="1" t="s">
        <v>28</v>
      </c>
    </row>
    <row r="2593" spans="1:16" x14ac:dyDescent="0.3">
      <c r="A2593" s="1" t="s">
        <v>1368</v>
      </c>
      <c r="B2593" s="1" t="s">
        <v>35</v>
      </c>
      <c r="C2593" s="1" t="s">
        <v>49</v>
      </c>
      <c r="D2593" s="2">
        <v>44912</v>
      </c>
      <c r="E2593" s="1" t="s">
        <v>37</v>
      </c>
      <c r="F2593" s="1" t="s">
        <v>39</v>
      </c>
      <c r="G2593">
        <v>45</v>
      </c>
      <c r="H2593" s="1" t="s">
        <v>21</v>
      </c>
      <c r="I2593" s="1" t="s">
        <v>27</v>
      </c>
      <c r="J2593" s="1" t="s">
        <v>10089</v>
      </c>
      <c r="K2593" s="1" t="s">
        <v>10090</v>
      </c>
      <c r="L2593" s="1" t="s">
        <v>25</v>
      </c>
      <c r="M2593" s="1" t="s">
        <v>32</v>
      </c>
      <c r="N2593" s="1" t="s">
        <v>22</v>
      </c>
      <c r="O2593" s="1" t="s">
        <v>27</v>
      </c>
      <c r="P2593" s="1" t="s">
        <v>33</v>
      </c>
    </row>
    <row r="2594" spans="1:16" x14ac:dyDescent="0.3">
      <c r="A2594" s="1" t="s">
        <v>1369</v>
      </c>
      <c r="B2594" s="1" t="s">
        <v>57</v>
      </c>
      <c r="C2594" s="1" t="s">
        <v>36</v>
      </c>
      <c r="D2594" s="2">
        <v>44851</v>
      </c>
      <c r="E2594" s="1" t="s">
        <v>58</v>
      </c>
      <c r="F2594" s="1" t="s">
        <v>47</v>
      </c>
      <c r="G2594">
        <v>27</v>
      </c>
      <c r="H2594" s="1" t="s">
        <v>21</v>
      </c>
      <c r="I2594" s="1" t="s">
        <v>22</v>
      </c>
      <c r="J2594" s="1" t="s">
        <v>10089</v>
      </c>
      <c r="K2594" s="1" t="s">
        <v>10090</v>
      </c>
      <c r="L2594" s="1" t="s">
        <v>25</v>
      </c>
      <c r="M2594" s="1" t="s">
        <v>26</v>
      </c>
      <c r="N2594" s="1" t="s">
        <v>22</v>
      </c>
      <c r="O2594" s="1" t="s">
        <v>22</v>
      </c>
      <c r="P2594" s="1" t="s">
        <v>28</v>
      </c>
    </row>
    <row r="2595" spans="1:16" x14ac:dyDescent="0.3">
      <c r="A2595" s="1" t="s">
        <v>1369</v>
      </c>
      <c r="B2595" s="1" t="s">
        <v>57</v>
      </c>
      <c r="C2595" s="1" t="s">
        <v>36</v>
      </c>
      <c r="D2595" s="2">
        <v>44713</v>
      </c>
      <c r="E2595" s="1" t="s">
        <v>58</v>
      </c>
      <c r="F2595" s="1" t="s">
        <v>39</v>
      </c>
      <c r="G2595">
        <v>27</v>
      </c>
      <c r="H2595" s="1" t="s">
        <v>21</v>
      </c>
      <c r="I2595" s="1" t="s">
        <v>22</v>
      </c>
      <c r="J2595" s="1" t="s">
        <v>49</v>
      </c>
      <c r="K2595" s="1" t="s">
        <v>10088</v>
      </c>
      <c r="L2595" s="1" t="s">
        <v>25</v>
      </c>
      <c r="M2595" s="1" t="s">
        <v>32</v>
      </c>
      <c r="N2595" s="1" t="s">
        <v>27</v>
      </c>
      <c r="O2595" s="1" t="s">
        <v>22</v>
      </c>
      <c r="P2595" s="1" t="s">
        <v>45</v>
      </c>
    </row>
    <row r="2596" spans="1:16" x14ac:dyDescent="0.3">
      <c r="A2596" s="1" t="s">
        <v>1370</v>
      </c>
      <c r="B2596" s="1" t="s">
        <v>35</v>
      </c>
      <c r="C2596" s="1" t="s">
        <v>49</v>
      </c>
      <c r="D2596" s="2">
        <v>44821</v>
      </c>
      <c r="E2596" s="1" t="s">
        <v>43</v>
      </c>
      <c r="F2596" s="1" t="s">
        <v>39</v>
      </c>
      <c r="G2596">
        <v>42</v>
      </c>
      <c r="H2596" s="1" t="s">
        <v>60</v>
      </c>
      <c r="I2596" s="1" t="s">
        <v>22</v>
      </c>
      <c r="J2596" s="1" t="s">
        <v>49</v>
      </c>
      <c r="K2596" s="1" t="s">
        <v>10088</v>
      </c>
      <c r="L2596" s="1" t="s">
        <v>44</v>
      </c>
      <c r="M2596" s="1" t="s">
        <v>26</v>
      </c>
      <c r="N2596" s="1" t="s">
        <v>22</v>
      </c>
      <c r="O2596" s="1" t="s">
        <v>22</v>
      </c>
      <c r="P2596" s="1" t="s">
        <v>45</v>
      </c>
    </row>
    <row r="2597" spans="1:16" x14ac:dyDescent="0.3">
      <c r="A2597" s="1" t="s">
        <v>1370</v>
      </c>
      <c r="B2597" s="1" t="s">
        <v>35</v>
      </c>
      <c r="C2597" s="1" t="s">
        <v>49</v>
      </c>
      <c r="D2597" s="2">
        <v>44825</v>
      </c>
      <c r="E2597" s="1" t="s">
        <v>43</v>
      </c>
      <c r="F2597" s="1" t="s">
        <v>20</v>
      </c>
      <c r="G2597">
        <v>42</v>
      </c>
      <c r="H2597" s="1" t="s">
        <v>60</v>
      </c>
      <c r="I2597" s="1" t="s">
        <v>22</v>
      </c>
      <c r="J2597" s="1" t="s">
        <v>10089</v>
      </c>
      <c r="K2597" s="1" t="s">
        <v>10090</v>
      </c>
      <c r="L2597" s="1" t="s">
        <v>45</v>
      </c>
      <c r="M2597" s="1" t="s">
        <v>26</v>
      </c>
      <c r="N2597" s="1" t="s">
        <v>27</v>
      </c>
      <c r="O2597" s="1" t="s">
        <v>27</v>
      </c>
      <c r="P2597" s="1" t="s">
        <v>28</v>
      </c>
    </row>
    <row r="2598" spans="1:16" x14ac:dyDescent="0.3">
      <c r="A2598" s="1" t="s">
        <v>1370</v>
      </c>
      <c r="B2598" s="1" t="s">
        <v>35</v>
      </c>
      <c r="C2598" s="1" t="s">
        <v>49</v>
      </c>
      <c r="D2598" s="2">
        <v>44679</v>
      </c>
      <c r="E2598" s="1" t="s">
        <v>43</v>
      </c>
      <c r="F2598" s="1" t="s">
        <v>20</v>
      </c>
      <c r="G2598">
        <v>42</v>
      </c>
      <c r="H2598" s="1" t="s">
        <v>60</v>
      </c>
      <c r="I2598" s="1" t="s">
        <v>27</v>
      </c>
      <c r="J2598" s="1" t="s">
        <v>81</v>
      </c>
      <c r="K2598" s="1" t="s">
        <v>10088</v>
      </c>
      <c r="L2598" s="1" t="s">
        <v>44</v>
      </c>
      <c r="M2598" s="1" t="s">
        <v>26</v>
      </c>
      <c r="N2598" s="1" t="s">
        <v>22</v>
      </c>
      <c r="O2598" s="1" t="s">
        <v>27</v>
      </c>
      <c r="P2598" s="1" t="s">
        <v>33</v>
      </c>
    </row>
    <row r="2599" spans="1:16" x14ac:dyDescent="0.3">
      <c r="A2599" s="1" t="s">
        <v>1371</v>
      </c>
      <c r="B2599" s="1" t="s">
        <v>17</v>
      </c>
      <c r="C2599" s="1" t="s">
        <v>81</v>
      </c>
      <c r="D2599" s="2">
        <v>44814</v>
      </c>
      <c r="E2599" s="1" t="s">
        <v>78</v>
      </c>
      <c r="F2599" s="1" t="s">
        <v>20</v>
      </c>
      <c r="G2599">
        <v>42</v>
      </c>
      <c r="H2599" s="1" t="s">
        <v>60</v>
      </c>
      <c r="I2599" s="1" t="s">
        <v>27</v>
      </c>
      <c r="J2599" s="1" t="s">
        <v>10089</v>
      </c>
      <c r="K2599" s="1" t="s">
        <v>10090</v>
      </c>
      <c r="L2599" s="1" t="s">
        <v>25</v>
      </c>
      <c r="M2599" s="1" t="s">
        <v>41</v>
      </c>
      <c r="N2599" s="1" t="s">
        <v>22</v>
      </c>
      <c r="O2599" s="1" t="s">
        <v>27</v>
      </c>
      <c r="P2599" s="1" t="s">
        <v>33</v>
      </c>
    </row>
    <row r="2600" spans="1:16" x14ac:dyDescent="0.3">
      <c r="A2600" s="1" t="s">
        <v>1372</v>
      </c>
      <c r="B2600" s="1" t="s">
        <v>17</v>
      </c>
      <c r="C2600" s="1" t="s">
        <v>18</v>
      </c>
      <c r="D2600" s="2">
        <v>44655</v>
      </c>
      <c r="E2600" s="1" t="s">
        <v>78</v>
      </c>
      <c r="F2600" s="1" t="s">
        <v>29</v>
      </c>
      <c r="G2600">
        <v>21</v>
      </c>
      <c r="H2600" s="1" t="s">
        <v>21</v>
      </c>
      <c r="I2600" s="1" t="s">
        <v>22</v>
      </c>
      <c r="J2600" s="1" t="s">
        <v>10089</v>
      </c>
      <c r="K2600" s="1" t="s">
        <v>10090</v>
      </c>
      <c r="L2600" s="1" t="s">
        <v>45</v>
      </c>
      <c r="M2600" s="1" t="s">
        <v>32</v>
      </c>
      <c r="N2600" s="1" t="s">
        <v>27</v>
      </c>
      <c r="O2600" s="1" t="s">
        <v>22</v>
      </c>
      <c r="P2600" s="1" t="s">
        <v>28</v>
      </c>
    </row>
    <row r="2601" spans="1:16" x14ac:dyDescent="0.3">
      <c r="A2601" s="1" t="s">
        <v>1373</v>
      </c>
      <c r="B2601" s="1" t="s">
        <v>54</v>
      </c>
      <c r="C2601" s="1" t="s">
        <v>49</v>
      </c>
      <c r="D2601" s="2">
        <v>44669</v>
      </c>
      <c r="E2601" s="1" t="s">
        <v>55</v>
      </c>
      <c r="F2601" s="1" t="s">
        <v>39</v>
      </c>
      <c r="G2601">
        <v>18</v>
      </c>
      <c r="H2601" s="1" t="s">
        <v>60</v>
      </c>
      <c r="I2601" s="1" t="s">
        <v>22</v>
      </c>
      <c r="J2601" s="1" t="s">
        <v>49</v>
      </c>
      <c r="K2601" s="1" t="s">
        <v>10091</v>
      </c>
      <c r="L2601" s="1" t="s">
        <v>45</v>
      </c>
      <c r="M2601" s="1" t="s">
        <v>26</v>
      </c>
      <c r="N2601" s="1" t="s">
        <v>27</v>
      </c>
      <c r="O2601" s="1" t="s">
        <v>22</v>
      </c>
      <c r="P2601" s="1" t="s">
        <v>28</v>
      </c>
    </row>
    <row r="2602" spans="1:16" x14ac:dyDescent="0.3">
      <c r="A2602" s="1" t="s">
        <v>1373</v>
      </c>
      <c r="B2602" s="1" t="s">
        <v>54</v>
      </c>
      <c r="C2602" s="1" t="s">
        <v>49</v>
      </c>
      <c r="D2602" s="2">
        <v>44618</v>
      </c>
      <c r="E2602" s="1" t="s">
        <v>55</v>
      </c>
      <c r="F2602" s="1" t="s">
        <v>39</v>
      </c>
      <c r="G2602">
        <v>18</v>
      </c>
      <c r="H2602" s="1" t="s">
        <v>60</v>
      </c>
      <c r="I2602" s="1" t="s">
        <v>27</v>
      </c>
      <c r="J2602" s="1" t="s">
        <v>81</v>
      </c>
      <c r="K2602" s="1" t="s">
        <v>10088</v>
      </c>
      <c r="L2602" s="1" t="s">
        <v>45</v>
      </c>
      <c r="M2602" s="1" t="s">
        <v>41</v>
      </c>
      <c r="N2602" s="1" t="s">
        <v>27</v>
      </c>
      <c r="O2602" s="1" t="s">
        <v>22</v>
      </c>
      <c r="P2602" s="1" t="s">
        <v>33</v>
      </c>
    </row>
    <row r="2603" spans="1:16" x14ac:dyDescent="0.3">
      <c r="A2603" s="1" t="s">
        <v>1374</v>
      </c>
      <c r="B2603" s="1" t="s">
        <v>17</v>
      </c>
      <c r="C2603" s="1" t="s">
        <v>49</v>
      </c>
      <c r="D2603" s="2">
        <v>44793</v>
      </c>
      <c r="E2603" s="1" t="s">
        <v>19</v>
      </c>
      <c r="F2603" s="1" t="s">
        <v>47</v>
      </c>
      <c r="G2603">
        <v>50</v>
      </c>
      <c r="H2603" s="1" t="s">
        <v>21</v>
      </c>
      <c r="I2603" s="1" t="s">
        <v>27</v>
      </c>
      <c r="J2603" s="1" t="s">
        <v>10089</v>
      </c>
      <c r="K2603" s="1" t="s">
        <v>10090</v>
      </c>
      <c r="L2603" s="1" t="s">
        <v>44</v>
      </c>
      <c r="M2603" s="1" t="s">
        <v>26</v>
      </c>
      <c r="N2603" s="1" t="s">
        <v>22</v>
      </c>
      <c r="O2603" s="1" t="s">
        <v>22</v>
      </c>
      <c r="P2603" s="1" t="s">
        <v>45</v>
      </c>
    </row>
    <row r="2604" spans="1:16" x14ac:dyDescent="0.3">
      <c r="A2604" s="1" t="s">
        <v>1375</v>
      </c>
      <c r="B2604" s="1" t="s">
        <v>57</v>
      </c>
      <c r="C2604" s="1" t="s">
        <v>36</v>
      </c>
      <c r="D2604" s="2">
        <v>44664</v>
      </c>
      <c r="E2604" s="1" t="s">
        <v>58</v>
      </c>
      <c r="F2604" s="1" t="s">
        <v>39</v>
      </c>
      <c r="G2604">
        <v>29</v>
      </c>
      <c r="H2604" s="1" t="s">
        <v>21</v>
      </c>
      <c r="I2604" s="1" t="s">
        <v>27</v>
      </c>
      <c r="J2604" s="1" t="s">
        <v>49</v>
      </c>
      <c r="K2604" s="1" t="s">
        <v>10088</v>
      </c>
      <c r="L2604" s="1" t="s">
        <v>25</v>
      </c>
      <c r="M2604" s="1" t="s">
        <v>32</v>
      </c>
      <c r="N2604" s="1" t="s">
        <v>22</v>
      </c>
      <c r="O2604" s="1" t="s">
        <v>22</v>
      </c>
      <c r="P2604" s="1" t="s">
        <v>33</v>
      </c>
    </row>
    <row r="2605" spans="1:16" x14ac:dyDescent="0.3">
      <c r="A2605" s="1" t="s">
        <v>1375</v>
      </c>
      <c r="B2605" s="1" t="s">
        <v>57</v>
      </c>
      <c r="C2605" s="1" t="s">
        <v>36</v>
      </c>
      <c r="D2605" s="2">
        <v>44594</v>
      </c>
      <c r="E2605" s="1" t="s">
        <v>58</v>
      </c>
      <c r="F2605" s="1" t="s">
        <v>20</v>
      </c>
      <c r="G2605">
        <v>29</v>
      </c>
      <c r="H2605" s="1" t="s">
        <v>21</v>
      </c>
      <c r="I2605" s="1" t="s">
        <v>22</v>
      </c>
      <c r="J2605" s="1" t="s">
        <v>49</v>
      </c>
      <c r="K2605" s="1" t="s">
        <v>10088</v>
      </c>
      <c r="L2605" s="1" t="s">
        <v>44</v>
      </c>
      <c r="M2605" s="1" t="s">
        <v>26</v>
      </c>
      <c r="N2605" s="1" t="s">
        <v>27</v>
      </c>
      <c r="O2605" s="1" t="s">
        <v>27</v>
      </c>
      <c r="P2605" s="1" t="s">
        <v>45</v>
      </c>
    </row>
    <row r="2606" spans="1:16" x14ac:dyDescent="0.3">
      <c r="A2606" s="1" t="s">
        <v>1376</v>
      </c>
      <c r="B2606" s="1" t="s">
        <v>35</v>
      </c>
      <c r="C2606" s="1" t="s">
        <v>18</v>
      </c>
      <c r="D2606" s="2">
        <v>44656</v>
      </c>
      <c r="E2606" s="1" t="s">
        <v>43</v>
      </c>
      <c r="F2606" s="1" t="s">
        <v>39</v>
      </c>
      <c r="G2606">
        <v>35</v>
      </c>
      <c r="H2606" s="1" t="s">
        <v>21</v>
      </c>
      <c r="I2606" s="1" t="s">
        <v>22</v>
      </c>
      <c r="J2606" s="1" t="s">
        <v>49</v>
      </c>
      <c r="K2606" s="1" t="s">
        <v>10091</v>
      </c>
      <c r="L2606" s="1" t="s">
        <v>25</v>
      </c>
      <c r="M2606" s="1" t="s">
        <v>32</v>
      </c>
      <c r="N2606" s="1" t="s">
        <v>27</v>
      </c>
      <c r="O2606" s="1" t="s">
        <v>27</v>
      </c>
      <c r="P2606" s="1" t="s">
        <v>45</v>
      </c>
    </row>
    <row r="2607" spans="1:16" x14ac:dyDescent="0.3">
      <c r="A2607" s="1" t="s">
        <v>1376</v>
      </c>
      <c r="B2607" s="1" t="s">
        <v>35</v>
      </c>
      <c r="C2607" s="1" t="s">
        <v>18</v>
      </c>
      <c r="D2607" s="2">
        <v>44832</v>
      </c>
      <c r="E2607" s="1" t="s">
        <v>43</v>
      </c>
      <c r="F2607" s="1" t="s">
        <v>20</v>
      </c>
      <c r="G2607">
        <v>35</v>
      </c>
      <c r="H2607" s="1" t="s">
        <v>21</v>
      </c>
      <c r="I2607" s="1" t="s">
        <v>22</v>
      </c>
      <c r="J2607" s="1" t="s">
        <v>49</v>
      </c>
      <c r="K2607" s="1" t="s">
        <v>10088</v>
      </c>
      <c r="L2607" s="1" t="s">
        <v>44</v>
      </c>
      <c r="M2607" s="1" t="s">
        <v>32</v>
      </c>
      <c r="N2607" s="1" t="s">
        <v>27</v>
      </c>
      <c r="O2607" s="1" t="s">
        <v>27</v>
      </c>
      <c r="P2607" s="1" t="s">
        <v>45</v>
      </c>
    </row>
    <row r="2608" spans="1:16" x14ac:dyDescent="0.3">
      <c r="A2608" s="1" t="s">
        <v>1377</v>
      </c>
      <c r="B2608" s="1" t="s">
        <v>54</v>
      </c>
      <c r="C2608" s="1" t="s">
        <v>36</v>
      </c>
      <c r="D2608" s="2">
        <v>44843</v>
      </c>
      <c r="E2608" s="1" t="s">
        <v>73</v>
      </c>
      <c r="F2608" s="1" t="s">
        <v>20</v>
      </c>
      <c r="G2608">
        <v>45</v>
      </c>
      <c r="H2608" s="1" t="s">
        <v>60</v>
      </c>
      <c r="I2608" s="1" t="s">
        <v>27</v>
      </c>
      <c r="J2608" s="1" t="s">
        <v>49</v>
      </c>
      <c r="K2608" s="1" t="s">
        <v>10091</v>
      </c>
      <c r="L2608" s="1" t="s">
        <v>44</v>
      </c>
      <c r="M2608" s="1" t="s">
        <v>41</v>
      </c>
      <c r="N2608" s="1" t="s">
        <v>27</v>
      </c>
      <c r="O2608" s="1" t="s">
        <v>27</v>
      </c>
      <c r="P2608" s="1" t="s">
        <v>33</v>
      </c>
    </row>
    <row r="2609" spans="1:16" x14ac:dyDescent="0.3">
      <c r="A2609" s="1" t="s">
        <v>1378</v>
      </c>
      <c r="B2609" s="1" t="s">
        <v>57</v>
      </c>
      <c r="C2609" s="1" t="s">
        <v>49</v>
      </c>
      <c r="D2609" s="2">
        <v>44682</v>
      </c>
      <c r="E2609" s="1" t="s">
        <v>69</v>
      </c>
      <c r="F2609" s="1" t="s">
        <v>20</v>
      </c>
      <c r="G2609">
        <v>45</v>
      </c>
      <c r="H2609" s="1" t="s">
        <v>60</v>
      </c>
      <c r="I2609" s="1" t="s">
        <v>22</v>
      </c>
      <c r="J2609" s="1" t="s">
        <v>49</v>
      </c>
      <c r="K2609" s="1" t="s">
        <v>10088</v>
      </c>
      <c r="L2609" s="1" t="s">
        <v>45</v>
      </c>
      <c r="M2609" s="1" t="s">
        <v>41</v>
      </c>
      <c r="N2609" s="1" t="s">
        <v>22</v>
      </c>
      <c r="O2609" s="1" t="s">
        <v>22</v>
      </c>
      <c r="P2609" s="1" t="s">
        <v>33</v>
      </c>
    </row>
    <row r="2610" spans="1:16" x14ac:dyDescent="0.3">
      <c r="A2610" s="1" t="s">
        <v>1378</v>
      </c>
      <c r="B2610" s="1" t="s">
        <v>57</v>
      </c>
      <c r="C2610" s="1" t="s">
        <v>49</v>
      </c>
      <c r="D2610" s="2">
        <v>44565</v>
      </c>
      <c r="E2610" s="1" t="s">
        <v>69</v>
      </c>
      <c r="F2610" s="1" t="s">
        <v>20</v>
      </c>
      <c r="G2610">
        <v>45</v>
      </c>
      <c r="H2610" s="1" t="s">
        <v>60</v>
      </c>
      <c r="I2610" s="1" t="s">
        <v>27</v>
      </c>
      <c r="J2610" s="1" t="s">
        <v>49</v>
      </c>
      <c r="K2610" s="1" t="s">
        <v>10091</v>
      </c>
      <c r="L2610" s="1" t="s">
        <v>44</v>
      </c>
      <c r="M2610" s="1" t="s">
        <v>26</v>
      </c>
      <c r="N2610" s="1" t="s">
        <v>27</v>
      </c>
      <c r="O2610" s="1" t="s">
        <v>22</v>
      </c>
      <c r="P2610" s="1" t="s">
        <v>28</v>
      </c>
    </row>
    <row r="2611" spans="1:16" x14ac:dyDescent="0.3">
      <c r="A2611" s="1" t="s">
        <v>1379</v>
      </c>
      <c r="B2611" s="1" t="s">
        <v>35</v>
      </c>
      <c r="C2611" s="1" t="s">
        <v>49</v>
      </c>
      <c r="D2611" s="2">
        <v>44601</v>
      </c>
      <c r="E2611" s="1" t="s">
        <v>64</v>
      </c>
      <c r="F2611" s="1" t="s">
        <v>29</v>
      </c>
      <c r="G2611">
        <v>36</v>
      </c>
      <c r="H2611" s="1" t="s">
        <v>21</v>
      </c>
      <c r="I2611" s="1" t="s">
        <v>27</v>
      </c>
      <c r="J2611" s="1" t="s">
        <v>49</v>
      </c>
      <c r="K2611" s="1" t="s">
        <v>10088</v>
      </c>
      <c r="L2611" s="1" t="s">
        <v>44</v>
      </c>
      <c r="M2611" s="1" t="s">
        <v>41</v>
      </c>
      <c r="N2611" s="1" t="s">
        <v>27</v>
      </c>
      <c r="O2611" s="1" t="s">
        <v>22</v>
      </c>
      <c r="P2611" s="1" t="s">
        <v>33</v>
      </c>
    </row>
    <row r="2612" spans="1:16" x14ac:dyDescent="0.3">
      <c r="A2612" s="1" t="s">
        <v>1379</v>
      </c>
      <c r="B2612" s="1" t="s">
        <v>35</v>
      </c>
      <c r="C2612" s="1" t="s">
        <v>49</v>
      </c>
      <c r="D2612" s="2">
        <v>44835</v>
      </c>
      <c r="E2612" s="1" t="s">
        <v>64</v>
      </c>
      <c r="F2612" s="1" t="s">
        <v>29</v>
      </c>
      <c r="G2612">
        <v>36</v>
      </c>
      <c r="H2612" s="1" t="s">
        <v>21</v>
      </c>
      <c r="I2612" s="1" t="s">
        <v>22</v>
      </c>
      <c r="J2612" s="1" t="s">
        <v>49</v>
      </c>
      <c r="K2612" s="1" t="s">
        <v>10088</v>
      </c>
      <c r="L2612" s="1" t="s">
        <v>25</v>
      </c>
      <c r="M2612" s="1" t="s">
        <v>41</v>
      </c>
      <c r="N2612" s="1" t="s">
        <v>22</v>
      </c>
      <c r="O2612" s="1" t="s">
        <v>22</v>
      </c>
      <c r="P2612" s="1" t="s">
        <v>33</v>
      </c>
    </row>
    <row r="2613" spans="1:16" x14ac:dyDescent="0.3">
      <c r="A2613" s="1" t="s">
        <v>1379</v>
      </c>
      <c r="B2613" s="1" t="s">
        <v>35</v>
      </c>
      <c r="C2613" s="1" t="s">
        <v>49</v>
      </c>
      <c r="D2613" s="2">
        <v>44911</v>
      </c>
      <c r="E2613" s="1" t="s">
        <v>64</v>
      </c>
      <c r="F2613" s="1" t="s">
        <v>47</v>
      </c>
      <c r="G2613">
        <v>36</v>
      </c>
      <c r="H2613" s="1" t="s">
        <v>21</v>
      </c>
      <c r="I2613" s="1" t="s">
        <v>27</v>
      </c>
      <c r="J2613" s="1" t="s">
        <v>49</v>
      </c>
      <c r="K2613" s="1" t="s">
        <v>10091</v>
      </c>
      <c r="L2613" s="1" t="s">
        <v>44</v>
      </c>
      <c r="M2613" s="1" t="s">
        <v>41</v>
      </c>
      <c r="N2613" s="1" t="s">
        <v>22</v>
      </c>
      <c r="O2613" s="1" t="s">
        <v>22</v>
      </c>
      <c r="P2613" s="1" t="s">
        <v>45</v>
      </c>
    </row>
    <row r="2614" spans="1:16" x14ac:dyDescent="0.3">
      <c r="A2614" s="1" t="s">
        <v>1380</v>
      </c>
      <c r="B2614" s="1" t="s">
        <v>57</v>
      </c>
      <c r="C2614" s="1" t="s">
        <v>18</v>
      </c>
      <c r="D2614" s="2">
        <v>44825</v>
      </c>
      <c r="E2614" s="1" t="s">
        <v>66</v>
      </c>
      <c r="F2614" s="1" t="s">
        <v>39</v>
      </c>
      <c r="G2614">
        <v>34</v>
      </c>
      <c r="H2614" s="1" t="s">
        <v>60</v>
      </c>
      <c r="I2614" s="1" t="s">
        <v>22</v>
      </c>
      <c r="J2614" s="1" t="s">
        <v>49</v>
      </c>
      <c r="K2614" s="1" t="s">
        <v>10088</v>
      </c>
      <c r="L2614" s="1" t="s">
        <v>45</v>
      </c>
      <c r="M2614" s="1" t="s">
        <v>32</v>
      </c>
      <c r="N2614" s="1" t="s">
        <v>27</v>
      </c>
      <c r="O2614" s="1" t="s">
        <v>22</v>
      </c>
      <c r="P2614" s="1" t="s">
        <v>33</v>
      </c>
    </row>
    <row r="2615" spans="1:16" x14ac:dyDescent="0.3">
      <c r="A2615" s="1" t="s">
        <v>1380</v>
      </c>
      <c r="B2615" s="1" t="s">
        <v>57</v>
      </c>
      <c r="C2615" s="1" t="s">
        <v>18</v>
      </c>
      <c r="D2615" s="2">
        <v>44721</v>
      </c>
      <c r="E2615" s="1" t="s">
        <v>66</v>
      </c>
      <c r="F2615" s="1" t="s">
        <v>47</v>
      </c>
      <c r="G2615">
        <v>34</v>
      </c>
      <c r="H2615" s="1" t="s">
        <v>60</v>
      </c>
      <c r="I2615" s="1" t="s">
        <v>22</v>
      </c>
      <c r="J2615" s="1" t="s">
        <v>49</v>
      </c>
      <c r="K2615" s="1" t="s">
        <v>10088</v>
      </c>
      <c r="L2615" s="1" t="s">
        <v>44</v>
      </c>
      <c r="M2615" s="1" t="s">
        <v>32</v>
      </c>
      <c r="N2615" s="1" t="s">
        <v>22</v>
      </c>
      <c r="O2615" s="1" t="s">
        <v>22</v>
      </c>
      <c r="P2615" s="1" t="s">
        <v>33</v>
      </c>
    </row>
    <row r="2616" spans="1:16" x14ac:dyDescent="0.3">
      <c r="A2616" s="1" t="s">
        <v>1381</v>
      </c>
      <c r="B2616" s="1" t="s">
        <v>17</v>
      </c>
      <c r="C2616" s="1" t="s">
        <v>18</v>
      </c>
      <c r="D2616" s="2">
        <v>44693</v>
      </c>
      <c r="E2616" s="1" t="s">
        <v>78</v>
      </c>
      <c r="F2616" s="1" t="s">
        <v>39</v>
      </c>
      <c r="G2616">
        <v>41</v>
      </c>
      <c r="H2616" s="1" t="s">
        <v>21</v>
      </c>
      <c r="I2616" s="1" t="s">
        <v>22</v>
      </c>
      <c r="J2616" s="1" t="s">
        <v>10089</v>
      </c>
      <c r="K2616" s="1" t="s">
        <v>10090</v>
      </c>
      <c r="L2616" s="1" t="s">
        <v>45</v>
      </c>
      <c r="M2616" s="1" t="s">
        <v>41</v>
      </c>
      <c r="N2616" s="1" t="s">
        <v>27</v>
      </c>
      <c r="O2616" s="1" t="s">
        <v>22</v>
      </c>
      <c r="P2616" s="1" t="s">
        <v>28</v>
      </c>
    </row>
    <row r="2617" spans="1:16" x14ac:dyDescent="0.3">
      <c r="A2617" s="1" t="s">
        <v>1381</v>
      </c>
      <c r="B2617" s="1" t="s">
        <v>17</v>
      </c>
      <c r="C2617" s="1" t="s">
        <v>18</v>
      </c>
      <c r="D2617" s="2">
        <v>44789</v>
      </c>
      <c r="E2617" s="1" t="s">
        <v>78</v>
      </c>
      <c r="F2617" s="1" t="s">
        <v>39</v>
      </c>
      <c r="G2617">
        <v>41</v>
      </c>
      <c r="H2617" s="1" t="s">
        <v>21</v>
      </c>
      <c r="I2617" s="1" t="s">
        <v>27</v>
      </c>
      <c r="J2617" s="1" t="s">
        <v>10089</v>
      </c>
      <c r="K2617" s="1" t="s">
        <v>10090</v>
      </c>
      <c r="L2617" s="1" t="s">
        <v>45</v>
      </c>
      <c r="M2617" s="1" t="s">
        <v>26</v>
      </c>
      <c r="N2617" s="1" t="s">
        <v>27</v>
      </c>
      <c r="O2617" s="1" t="s">
        <v>27</v>
      </c>
      <c r="P2617" s="1" t="s">
        <v>33</v>
      </c>
    </row>
    <row r="2618" spans="1:16" x14ac:dyDescent="0.3">
      <c r="A2618" s="1" t="s">
        <v>1381</v>
      </c>
      <c r="B2618" s="1" t="s">
        <v>17</v>
      </c>
      <c r="C2618" s="1" t="s">
        <v>18</v>
      </c>
      <c r="D2618" s="2">
        <v>44709</v>
      </c>
      <c r="E2618" s="1" t="s">
        <v>78</v>
      </c>
      <c r="F2618" s="1" t="s">
        <v>39</v>
      </c>
      <c r="G2618">
        <v>41</v>
      </c>
      <c r="H2618" s="1" t="s">
        <v>21</v>
      </c>
      <c r="I2618" s="1" t="s">
        <v>22</v>
      </c>
      <c r="J2618" s="1" t="s">
        <v>49</v>
      </c>
      <c r="K2618" s="1" t="s">
        <v>10088</v>
      </c>
      <c r="L2618" s="1" t="s">
        <v>44</v>
      </c>
      <c r="M2618" s="1" t="s">
        <v>41</v>
      </c>
      <c r="N2618" s="1" t="s">
        <v>22</v>
      </c>
      <c r="O2618" s="1" t="s">
        <v>27</v>
      </c>
      <c r="P2618" s="1" t="s">
        <v>33</v>
      </c>
    </row>
    <row r="2619" spans="1:16" x14ac:dyDescent="0.3">
      <c r="A2619" s="1" t="s">
        <v>1382</v>
      </c>
      <c r="B2619" s="1" t="s">
        <v>35</v>
      </c>
      <c r="C2619" s="1" t="s">
        <v>81</v>
      </c>
      <c r="D2619" s="2">
        <v>44611</v>
      </c>
      <c r="E2619" s="1" t="s">
        <v>43</v>
      </c>
      <c r="F2619" s="1" t="s">
        <v>47</v>
      </c>
      <c r="G2619">
        <v>39</v>
      </c>
      <c r="H2619" s="1" t="s">
        <v>60</v>
      </c>
      <c r="I2619" s="1" t="s">
        <v>27</v>
      </c>
      <c r="J2619" s="1" t="s">
        <v>49</v>
      </c>
      <c r="K2619" s="1" t="s">
        <v>10091</v>
      </c>
      <c r="L2619" s="1" t="s">
        <v>25</v>
      </c>
      <c r="M2619" s="1" t="s">
        <v>41</v>
      </c>
      <c r="N2619" s="1" t="s">
        <v>22</v>
      </c>
      <c r="O2619" s="1" t="s">
        <v>27</v>
      </c>
      <c r="P2619" s="1" t="s">
        <v>33</v>
      </c>
    </row>
    <row r="2620" spans="1:16" x14ac:dyDescent="0.3">
      <c r="A2620" s="1" t="s">
        <v>1382</v>
      </c>
      <c r="B2620" s="1" t="s">
        <v>35</v>
      </c>
      <c r="C2620" s="1" t="s">
        <v>81</v>
      </c>
      <c r="D2620" s="2">
        <v>44657</v>
      </c>
      <c r="E2620" s="1" t="s">
        <v>43</v>
      </c>
      <c r="F2620" s="1" t="s">
        <v>20</v>
      </c>
      <c r="G2620">
        <v>39</v>
      </c>
      <c r="H2620" s="1" t="s">
        <v>60</v>
      </c>
      <c r="I2620" s="1" t="s">
        <v>22</v>
      </c>
      <c r="J2620" s="1" t="s">
        <v>49</v>
      </c>
      <c r="K2620" s="1" t="s">
        <v>10088</v>
      </c>
      <c r="L2620" s="1" t="s">
        <v>45</v>
      </c>
      <c r="M2620" s="1" t="s">
        <v>41</v>
      </c>
      <c r="N2620" s="1" t="s">
        <v>22</v>
      </c>
      <c r="O2620" s="1" t="s">
        <v>22</v>
      </c>
      <c r="P2620" s="1" t="s">
        <v>33</v>
      </c>
    </row>
    <row r="2621" spans="1:16" x14ac:dyDescent="0.3">
      <c r="A2621" s="1" t="s">
        <v>1383</v>
      </c>
      <c r="B2621" s="1" t="s">
        <v>35</v>
      </c>
      <c r="C2621" s="1" t="s">
        <v>49</v>
      </c>
      <c r="D2621" s="2">
        <v>44647</v>
      </c>
      <c r="E2621" s="1" t="s">
        <v>43</v>
      </c>
      <c r="F2621" s="1" t="s">
        <v>29</v>
      </c>
      <c r="G2621">
        <v>46</v>
      </c>
      <c r="H2621" s="1" t="s">
        <v>21</v>
      </c>
      <c r="I2621" s="1" t="s">
        <v>27</v>
      </c>
      <c r="J2621" s="1" t="s">
        <v>49</v>
      </c>
      <c r="K2621" s="1" t="s">
        <v>10088</v>
      </c>
      <c r="L2621" s="1" t="s">
        <v>44</v>
      </c>
      <c r="M2621" s="1" t="s">
        <v>26</v>
      </c>
      <c r="N2621" s="1" t="s">
        <v>22</v>
      </c>
      <c r="O2621" s="1" t="s">
        <v>27</v>
      </c>
      <c r="P2621" s="1" t="s">
        <v>28</v>
      </c>
    </row>
    <row r="2622" spans="1:16" x14ac:dyDescent="0.3">
      <c r="A2622" s="1" t="s">
        <v>1383</v>
      </c>
      <c r="B2622" s="1" t="s">
        <v>35</v>
      </c>
      <c r="C2622" s="1" t="s">
        <v>49</v>
      </c>
      <c r="D2622" s="2">
        <v>44831</v>
      </c>
      <c r="E2622" s="1" t="s">
        <v>43</v>
      </c>
      <c r="F2622" s="1" t="s">
        <v>20</v>
      </c>
      <c r="G2622">
        <v>46</v>
      </c>
      <c r="H2622" s="1" t="s">
        <v>21</v>
      </c>
      <c r="I2622" s="1" t="s">
        <v>27</v>
      </c>
      <c r="J2622" s="1" t="s">
        <v>49</v>
      </c>
      <c r="K2622" s="1" t="s">
        <v>10091</v>
      </c>
      <c r="L2622" s="1" t="s">
        <v>45</v>
      </c>
      <c r="M2622" s="1" t="s">
        <v>41</v>
      </c>
      <c r="N2622" s="1" t="s">
        <v>22</v>
      </c>
      <c r="O2622" s="1" t="s">
        <v>27</v>
      </c>
      <c r="P2622" s="1" t="s">
        <v>28</v>
      </c>
    </row>
    <row r="2623" spans="1:16" x14ac:dyDescent="0.3">
      <c r="A2623" s="1" t="s">
        <v>1384</v>
      </c>
      <c r="B2623" s="1" t="s">
        <v>57</v>
      </c>
      <c r="C2623" s="1" t="s">
        <v>49</v>
      </c>
      <c r="D2623" s="2">
        <v>44858</v>
      </c>
      <c r="E2623" s="1" t="s">
        <v>58</v>
      </c>
      <c r="F2623" s="1" t="s">
        <v>39</v>
      </c>
      <c r="G2623">
        <v>33</v>
      </c>
      <c r="H2623" s="1" t="s">
        <v>21</v>
      </c>
      <c r="I2623" s="1" t="s">
        <v>27</v>
      </c>
      <c r="J2623" s="1" t="s">
        <v>10089</v>
      </c>
      <c r="K2623" s="1" t="s">
        <v>10090</v>
      </c>
      <c r="L2623" s="1" t="s">
        <v>45</v>
      </c>
      <c r="M2623" s="1" t="s">
        <v>32</v>
      </c>
      <c r="N2623" s="1" t="s">
        <v>22</v>
      </c>
      <c r="O2623" s="1" t="s">
        <v>27</v>
      </c>
      <c r="P2623" s="1" t="s">
        <v>28</v>
      </c>
    </row>
    <row r="2624" spans="1:16" x14ac:dyDescent="0.3">
      <c r="A2624" s="1" t="s">
        <v>1384</v>
      </c>
      <c r="B2624" s="1" t="s">
        <v>57</v>
      </c>
      <c r="C2624" s="1" t="s">
        <v>49</v>
      </c>
      <c r="D2624" s="2">
        <v>44644</v>
      </c>
      <c r="E2624" s="1" t="s">
        <v>58</v>
      </c>
      <c r="F2624" s="1" t="s">
        <v>29</v>
      </c>
      <c r="G2624">
        <v>33</v>
      </c>
      <c r="H2624" s="1" t="s">
        <v>21</v>
      </c>
      <c r="I2624" s="1" t="s">
        <v>22</v>
      </c>
      <c r="J2624" s="1" t="s">
        <v>10089</v>
      </c>
      <c r="K2624" s="1" t="s">
        <v>10090</v>
      </c>
      <c r="L2624" s="1" t="s">
        <v>45</v>
      </c>
      <c r="M2624" s="1" t="s">
        <v>41</v>
      </c>
      <c r="N2624" s="1" t="s">
        <v>22</v>
      </c>
      <c r="O2624" s="1" t="s">
        <v>27</v>
      </c>
      <c r="P2624" s="1" t="s">
        <v>45</v>
      </c>
    </row>
    <row r="2625" spans="1:16" x14ac:dyDescent="0.3">
      <c r="A2625" s="1" t="s">
        <v>1385</v>
      </c>
      <c r="B2625" s="1" t="s">
        <v>17</v>
      </c>
      <c r="C2625" s="1" t="s">
        <v>36</v>
      </c>
      <c r="D2625" s="2">
        <v>44624</v>
      </c>
      <c r="E2625" s="1" t="s">
        <v>50</v>
      </c>
      <c r="F2625" s="1" t="s">
        <v>29</v>
      </c>
      <c r="G2625">
        <v>19</v>
      </c>
      <c r="H2625" s="1" t="s">
        <v>60</v>
      </c>
      <c r="I2625" s="1" t="s">
        <v>27</v>
      </c>
      <c r="J2625" s="1" t="s">
        <v>49</v>
      </c>
      <c r="K2625" s="1" t="s">
        <v>10088</v>
      </c>
      <c r="L2625" s="1" t="s">
        <v>44</v>
      </c>
      <c r="M2625" s="1" t="s">
        <v>26</v>
      </c>
      <c r="N2625" s="1" t="s">
        <v>27</v>
      </c>
      <c r="O2625" s="1" t="s">
        <v>22</v>
      </c>
      <c r="P2625" s="1" t="s">
        <v>33</v>
      </c>
    </row>
    <row r="2626" spans="1:16" x14ac:dyDescent="0.3">
      <c r="A2626" s="1" t="s">
        <v>1385</v>
      </c>
      <c r="B2626" s="1" t="s">
        <v>17</v>
      </c>
      <c r="C2626" s="1" t="s">
        <v>36</v>
      </c>
      <c r="D2626" s="2">
        <v>44598</v>
      </c>
      <c r="E2626" s="1" t="s">
        <v>50</v>
      </c>
      <c r="F2626" s="1" t="s">
        <v>20</v>
      </c>
      <c r="G2626">
        <v>19</v>
      </c>
      <c r="H2626" s="1" t="s">
        <v>60</v>
      </c>
      <c r="I2626" s="1" t="s">
        <v>22</v>
      </c>
      <c r="J2626" s="1" t="s">
        <v>49</v>
      </c>
      <c r="K2626" s="1" t="s">
        <v>10088</v>
      </c>
      <c r="L2626" s="1" t="s">
        <v>44</v>
      </c>
      <c r="M2626" s="1" t="s">
        <v>32</v>
      </c>
      <c r="N2626" s="1" t="s">
        <v>22</v>
      </c>
      <c r="O2626" s="1" t="s">
        <v>22</v>
      </c>
      <c r="P2626" s="1" t="s">
        <v>33</v>
      </c>
    </row>
    <row r="2627" spans="1:16" x14ac:dyDescent="0.3">
      <c r="A2627" s="1" t="s">
        <v>1385</v>
      </c>
      <c r="B2627" s="1" t="s">
        <v>17</v>
      </c>
      <c r="C2627" s="1" t="s">
        <v>36</v>
      </c>
      <c r="D2627" s="2">
        <v>44708</v>
      </c>
      <c r="E2627" s="1" t="s">
        <v>50</v>
      </c>
      <c r="F2627" s="1" t="s">
        <v>29</v>
      </c>
      <c r="G2627">
        <v>19</v>
      </c>
      <c r="H2627" s="1" t="s">
        <v>60</v>
      </c>
      <c r="I2627" s="1" t="s">
        <v>22</v>
      </c>
      <c r="J2627" s="1" t="s">
        <v>49</v>
      </c>
      <c r="K2627" s="1" t="s">
        <v>10088</v>
      </c>
      <c r="L2627" s="1" t="s">
        <v>45</v>
      </c>
      <c r="M2627" s="1" t="s">
        <v>32</v>
      </c>
      <c r="N2627" s="1" t="s">
        <v>22</v>
      </c>
      <c r="O2627" s="1" t="s">
        <v>22</v>
      </c>
      <c r="P2627" s="1" t="s">
        <v>33</v>
      </c>
    </row>
    <row r="2628" spans="1:16" x14ac:dyDescent="0.3">
      <c r="A2628" s="1" t="s">
        <v>1386</v>
      </c>
      <c r="B2628" s="1" t="s">
        <v>57</v>
      </c>
      <c r="C2628" s="1" t="s">
        <v>36</v>
      </c>
      <c r="D2628" s="2">
        <v>44589</v>
      </c>
      <c r="E2628" s="1" t="s">
        <v>66</v>
      </c>
      <c r="F2628" s="1" t="s">
        <v>39</v>
      </c>
      <c r="G2628">
        <v>34</v>
      </c>
      <c r="H2628" s="1" t="s">
        <v>21</v>
      </c>
      <c r="I2628" s="1" t="s">
        <v>27</v>
      </c>
      <c r="J2628" s="1" t="s">
        <v>81</v>
      </c>
      <c r="K2628" s="1" t="s">
        <v>10088</v>
      </c>
      <c r="L2628" s="1" t="s">
        <v>44</v>
      </c>
      <c r="M2628" s="1" t="s">
        <v>32</v>
      </c>
      <c r="N2628" s="1" t="s">
        <v>27</v>
      </c>
      <c r="O2628" s="1" t="s">
        <v>22</v>
      </c>
      <c r="P2628" s="1" t="s">
        <v>33</v>
      </c>
    </row>
    <row r="2629" spans="1:16" x14ac:dyDescent="0.3">
      <c r="A2629" s="1" t="s">
        <v>1386</v>
      </c>
      <c r="B2629" s="1" t="s">
        <v>57</v>
      </c>
      <c r="C2629" s="1" t="s">
        <v>36</v>
      </c>
      <c r="D2629" s="2">
        <v>44875</v>
      </c>
      <c r="E2629" s="1" t="s">
        <v>66</v>
      </c>
      <c r="F2629" s="1" t="s">
        <v>29</v>
      </c>
      <c r="G2629">
        <v>34</v>
      </c>
      <c r="H2629" s="1" t="s">
        <v>21</v>
      </c>
      <c r="I2629" s="1" t="s">
        <v>22</v>
      </c>
      <c r="J2629" s="1" t="s">
        <v>10089</v>
      </c>
      <c r="K2629" s="1" t="s">
        <v>10090</v>
      </c>
      <c r="L2629" s="1" t="s">
        <v>25</v>
      </c>
      <c r="M2629" s="1" t="s">
        <v>26</v>
      </c>
      <c r="N2629" s="1" t="s">
        <v>22</v>
      </c>
      <c r="O2629" s="1" t="s">
        <v>27</v>
      </c>
      <c r="P2629" s="1" t="s">
        <v>28</v>
      </c>
    </row>
    <row r="2630" spans="1:16" x14ac:dyDescent="0.3">
      <c r="A2630" s="1" t="s">
        <v>1386</v>
      </c>
      <c r="B2630" s="1" t="s">
        <v>57</v>
      </c>
      <c r="C2630" s="1" t="s">
        <v>36</v>
      </c>
      <c r="D2630" s="2">
        <v>44572</v>
      </c>
      <c r="E2630" s="1" t="s">
        <v>66</v>
      </c>
      <c r="F2630" s="1" t="s">
        <v>20</v>
      </c>
      <c r="G2630">
        <v>34</v>
      </c>
      <c r="H2630" s="1" t="s">
        <v>21</v>
      </c>
      <c r="I2630" s="1" t="s">
        <v>27</v>
      </c>
      <c r="J2630" s="1" t="s">
        <v>81</v>
      </c>
      <c r="K2630" s="1" t="s">
        <v>10088</v>
      </c>
      <c r="L2630" s="1" t="s">
        <v>45</v>
      </c>
      <c r="M2630" s="1" t="s">
        <v>41</v>
      </c>
      <c r="N2630" s="1" t="s">
        <v>27</v>
      </c>
      <c r="O2630" s="1" t="s">
        <v>27</v>
      </c>
      <c r="P2630" s="1" t="s">
        <v>45</v>
      </c>
    </row>
    <row r="2631" spans="1:16" x14ac:dyDescent="0.3">
      <c r="A2631" s="1" t="s">
        <v>1387</v>
      </c>
      <c r="B2631" s="1" t="s">
        <v>54</v>
      </c>
      <c r="C2631" s="1" t="s">
        <v>49</v>
      </c>
      <c r="D2631" s="2">
        <v>44855</v>
      </c>
      <c r="E2631" s="1" t="s">
        <v>73</v>
      </c>
      <c r="F2631" s="1" t="s">
        <v>29</v>
      </c>
      <c r="G2631">
        <v>48</v>
      </c>
      <c r="H2631" s="1" t="s">
        <v>21</v>
      </c>
      <c r="I2631" s="1" t="s">
        <v>27</v>
      </c>
      <c r="J2631" s="1" t="s">
        <v>49</v>
      </c>
      <c r="K2631" s="1" t="s">
        <v>10088</v>
      </c>
      <c r="L2631" s="1" t="s">
        <v>25</v>
      </c>
      <c r="M2631" s="1" t="s">
        <v>41</v>
      </c>
      <c r="N2631" s="1" t="s">
        <v>22</v>
      </c>
      <c r="O2631" s="1" t="s">
        <v>27</v>
      </c>
      <c r="P2631" s="1" t="s">
        <v>45</v>
      </c>
    </row>
    <row r="2632" spans="1:16" x14ac:dyDescent="0.3">
      <c r="A2632" s="1" t="s">
        <v>1387</v>
      </c>
      <c r="B2632" s="1" t="s">
        <v>54</v>
      </c>
      <c r="C2632" s="1" t="s">
        <v>49</v>
      </c>
      <c r="D2632" s="2">
        <v>44683</v>
      </c>
      <c r="E2632" s="1" t="s">
        <v>73</v>
      </c>
      <c r="F2632" s="1" t="s">
        <v>29</v>
      </c>
      <c r="G2632">
        <v>48</v>
      </c>
      <c r="H2632" s="1" t="s">
        <v>21</v>
      </c>
      <c r="I2632" s="1" t="s">
        <v>22</v>
      </c>
      <c r="J2632" s="1" t="s">
        <v>49</v>
      </c>
      <c r="K2632" s="1" t="s">
        <v>10088</v>
      </c>
      <c r="L2632" s="1" t="s">
        <v>45</v>
      </c>
      <c r="M2632" s="1" t="s">
        <v>26</v>
      </c>
      <c r="N2632" s="1" t="s">
        <v>27</v>
      </c>
      <c r="O2632" s="1" t="s">
        <v>27</v>
      </c>
      <c r="P2632" s="1" t="s">
        <v>28</v>
      </c>
    </row>
    <row r="2633" spans="1:16" x14ac:dyDescent="0.3">
      <c r="A2633" s="1" t="s">
        <v>1388</v>
      </c>
      <c r="B2633" s="1" t="s">
        <v>35</v>
      </c>
      <c r="C2633" s="1" t="s">
        <v>36</v>
      </c>
      <c r="D2633" s="2">
        <v>44826</v>
      </c>
      <c r="E2633" s="1" t="s">
        <v>37</v>
      </c>
      <c r="F2633" s="1" t="s">
        <v>29</v>
      </c>
      <c r="G2633">
        <v>34</v>
      </c>
      <c r="H2633" s="1" t="s">
        <v>60</v>
      </c>
      <c r="I2633" s="1" t="s">
        <v>22</v>
      </c>
      <c r="J2633" s="1" t="s">
        <v>10089</v>
      </c>
      <c r="K2633" s="1" t="s">
        <v>10090</v>
      </c>
      <c r="L2633" s="1" t="s">
        <v>44</v>
      </c>
      <c r="M2633" s="1" t="s">
        <v>26</v>
      </c>
      <c r="N2633" s="1" t="s">
        <v>27</v>
      </c>
      <c r="O2633" s="1" t="s">
        <v>22</v>
      </c>
      <c r="P2633" s="1" t="s">
        <v>33</v>
      </c>
    </row>
    <row r="2634" spans="1:16" x14ac:dyDescent="0.3">
      <c r="A2634" s="1" t="s">
        <v>1388</v>
      </c>
      <c r="B2634" s="1" t="s">
        <v>35</v>
      </c>
      <c r="C2634" s="1" t="s">
        <v>36</v>
      </c>
      <c r="D2634" s="2">
        <v>44902</v>
      </c>
      <c r="E2634" s="1" t="s">
        <v>37</v>
      </c>
      <c r="F2634" s="1" t="s">
        <v>29</v>
      </c>
      <c r="G2634">
        <v>34</v>
      </c>
      <c r="H2634" s="1" t="s">
        <v>60</v>
      </c>
      <c r="I2634" s="1" t="s">
        <v>27</v>
      </c>
      <c r="J2634" s="1" t="s">
        <v>49</v>
      </c>
      <c r="K2634" s="1" t="s">
        <v>10091</v>
      </c>
      <c r="L2634" s="1" t="s">
        <v>45</v>
      </c>
      <c r="M2634" s="1" t="s">
        <v>26</v>
      </c>
      <c r="N2634" s="1" t="s">
        <v>22</v>
      </c>
      <c r="O2634" s="1" t="s">
        <v>22</v>
      </c>
      <c r="P2634" s="1" t="s">
        <v>33</v>
      </c>
    </row>
    <row r="2635" spans="1:16" x14ac:dyDescent="0.3">
      <c r="A2635" s="1" t="s">
        <v>1388</v>
      </c>
      <c r="B2635" s="1" t="s">
        <v>35</v>
      </c>
      <c r="C2635" s="1" t="s">
        <v>36</v>
      </c>
      <c r="D2635" s="2">
        <v>44719</v>
      </c>
      <c r="E2635" s="1" t="s">
        <v>37</v>
      </c>
      <c r="F2635" s="1" t="s">
        <v>29</v>
      </c>
      <c r="G2635">
        <v>34</v>
      </c>
      <c r="H2635" s="1" t="s">
        <v>60</v>
      </c>
      <c r="I2635" s="1" t="s">
        <v>27</v>
      </c>
      <c r="J2635" s="1" t="s">
        <v>49</v>
      </c>
      <c r="K2635" s="1" t="s">
        <v>10091</v>
      </c>
      <c r="L2635" s="1" t="s">
        <v>25</v>
      </c>
      <c r="M2635" s="1" t="s">
        <v>41</v>
      </c>
      <c r="N2635" s="1" t="s">
        <v>27</v>
      </c>
      <c r="O2635" s="1" t="s">
        <v>27</v>
      </c>
      <c r="P2635" s="1" t="s">
        <v>33</v>
      </c>
    </row>
    <row r="2636" spans="1:16" x14ac:dyDescent="0.3">
      <c r="A2636" s="1" t="s">
        <v>1389</v>
      </c>
      <c r="B2636" s="1" t="s">
        <v>17</v>
      </c>
      <c r="C2636" s="1" t="s">
        <v>81</v>
      </c>
      <c r="D2636" s="2">
        <v>44698</v>
      </c>
      <c r="E2636" s="1" t="s">
        <v>19</v>
      </c>
      <c r="F2636" s="1" t="s">
        <v>39</v>
      </c>
      <c r="G2636">
        <v>52</v>
      </c>
      <c r="H2636" s="1" t="s">
        <v>21</v>
      </c>
      <c r="I2636" s="1" t="s">
        <v>27</v>
      </c>
      <c r="J2636" s="1" t="s">
        <v>49</v>
      </c>
      <c r="K2636" s="1" t="s">
        <v>10091</v>
      </c>
      <c r="L2636" s="1" t="s">
        <v>45</v>
      </c>
      <c r="M2636" s="1" t="s">
        <v>41</v>
      </c>
      <c r="N2636" s="1" t="s">
        <v>22</v>
      </c>
      <c r="O2636" s="1" t="s">
        <v>27</v>
      </c>
      <c r="P2636" s="1" t="s">
        <v>33</v>
      </c>
    </row>
    <row r="2637" spans="1:16" x14ac:dyDescent="0.3">
      <c r="A2637" s="1" t="s">
        <v>1389</v>
      </c>
      <c r="B2637" s="1" t="s">
        <v>17</v>
      </c>
      <c r="C2637" s="1" t="s">
        <v>81</v>
      </c>
      <c r="D2637" s="2">
        <v>44919</v>
      </c>
      <c r="E2637" s="1" t="s">
        <v>19</v>
      </c>
      <c r="F2637" s="1" t="s">
        <v>20</v>
      </c>
      <c r="G2637">
        <v>52</v>
      </c>
      <c r="H2637" s="1" t="s">
        <v>21</v>
      </c>
      <c r="I2637" s="1" t="s">
        <v>22</v>
      </c>
      <c r="J2637" s="1" t="s">
        <v>49</v>
      </c>
      <c r="K2637" s="1" t="s">
        <v>10088</v>
      </c>
      <c r="L2637" s="1" t="s">
        <v>45</v>
      </c>
      <c r="M2637" s="1" t="s">
        <v>41</v>
      </c>
      <c r="N2637" s="1" t="s">
        <v>27</v>
      </c>
      <c r="O2637" s="1" t="s">
        <v>22</v>
      </c>
      <c r="P2637" s="1" t="s">
        <v>33</v>
      </c>
    </row>
    <row r="2638" spans="1:16" x14ac:dyDescent="0.3">
      <c r="A2638" s="1" t="s">
        <v>1390</v>
      </c>
      <c r="B2638" s="1" t="s">
        <v>57</v>
      </c>
      <c r="C2638" s="1" t="s">
        <v>36</v>
      </c>
      <c r="D2638" s="2">
        <v>44790</v>
      </c>
      <c r="E2638" s="1" t="s">
        <v>58</v>
      </c>
      <c r="F2638" s="1" t="s">
        <v>29</v>
      </c>
      <c r="G2638">
        <v>18</v>
      </c>
      <c r="H2638" s="1" t="s">
        <v>60</v>
      </c>
      <c r="I2638" s="1" t="s">
        <v>27</v>
      </c>
      <c r="J2638" s="1" t="s">
        <v>49</v>
      </c>
      <c r="K2638" s="1" t="s">
        <v>10091</v>
      </c>
      <c r="L2638" s="1" t="s">
        <v>45</v>
      </c>
      <c r="M2638" s="1" t="s">
        <v>26</v>
      </c>
      <c r="N2638" s="1" t="s">
        <v>22</v>
      </c>
      <c r="O2638" s="1" t="s">
        <v>27</v>
      </c>
      <c r="P2638" s="1" t="s">
        <v>33</v>
      </c>
    </row>
    <row r="2639" spans="1:16" x14ac:dyDescent="0.3">
      <c r="A2639" s="1" t="s">
        <v>1390</v>
      </c>
      <c r="B2639" s="1" t="s">
        <v>57</v>
      </c>
      <c r="C2639" s="1" t="s">
        <v>36</v>
      </c>
      <c r="D2639" s="2">
        <v>44721</v>
      </c>
      <c r="E2639" s="1" t="s">
        <v>58</v>
      </c>
      <c r="F2639" s="1" t="s">
        <v>29</v>
      </c>
      <c r="G2639">
        <v>18</v>
      </c>
      <c r="H2639" s="1" t="s">
        <v>60</v>
      </c>
      <c r="I2639" s="1" t="s">
        <v>27</v>
      </c>
      <c r="J2639" s="1" t="s">
        <v>49</v>
      </c>
      <c r="K2639" s="1" t="s">
        <v>10088</v>
      </c>
      <c r="L2639" s="1" t="s">
        <v>45</v>
      </c>
      <c r="M2639" s="1" t="s">
        <v>32</v>
      </c>
      <c r="N2639" s="1" t="s">
        <v>22</v>
      </c>
      <c r="O2639" s="1" t="s">
        <v>22</v>
      </c>
      <c r="P2639" s="1" t="s">
        <v>28</v>
      </c>
    </row>
    <row r="2640" spans="1:16" x14ac:dyDescent="0.3">
      <c r="A2640" s="1" t="s">
        <v>1391</v>
      </c>
      <c r="B2640" s="1" t="s">
        <v>54</v>
      </c>
      <c r="C2640" s="1" t="s">
        <v>81</v>
      </c>
      <c r="D2640" s="2">
        <v>44777</v>
      </c>
      <c r="E2640" s="1" t="s">
        <v>62</v>
      </c>
      <c r="F2640" s="1" t="s">
        <v>20</v>
      </c>
      <c r="G2640">
        <v>53</v>
      </c>
      <c r="H2640" s="1" t="s">
        <v>21</v>
      </c>
      <c r="I2640" s="1" t="s">
        <v>22</v>
      </c>
      <c r="J2640" s="1" t="s">
        <v>49</v>
      </c>
      <c r="K2640" s="1" t="s">
        <v>10088</v>
      </c>
      <c r="L2640" s="1" t="s">
        <v>44</v>
      </c>
      <c r="M2640" s="1" t="s">
        <v>41</v>
      </c>
      <c r="N2640" s="1" t="s">
        <v>27</v>
      </c>
      <c r="O2640" s="1" t="s">
        <v>22</v>
      </c>
      <c r="P2640" s="1" t="s">
        <v>28</v>
      </c>
    </row>
    <row r="2641" spans="1:16" x14ac:dyDescent="0.3">
      <c r="A2641" s="1" t="s">
        <v>1392</v>
      </c>
      <c r="B2641" s="1" t="s">
        <v>17</v>
      </c>
      <c r="C2641" s="1" t="s">
        <v>49</v>
      </c>
      <c r="D2641" s="2">
        <v>44769</v>
      </c>
      <c r="E2641" s="1" t="s">
        <v>19</v>
      </c>
      <c r="F2641" s="1" t="s">
        <v>29</v>
      </c>
      <c r="G2641">
        <v>18</v>
      </c>
      <c r="H2641" s="1" t="s">
        <v>21</v>
      </c>
      <c r="I2641" s="1" t="s">
        <v>22</v>
      </c>
      <c r="J2641" s="1" t="s">
        <v>10089</v>
      </c>
      <c r="K2641" s="1" t="s">
        <v>10090</v>
      </c>
      <c r="L2641" s="1" t="s">
        <v>44</v>
      </c>
      <c r="M2641" s="1" t="s">
        <v>32</v>
      </c>
      <c r="N2641" s="1" t="s">
        <v>22</v>
      </c>
      <c r="O2641" s="1" t="s">
        <v>27</v>
      </c>
      <c r="P2641" s="1" t="s">
        <v>33</v>
      </c>
    </row>
    <row r="2642" spans="1:16" x14ac:dyDescent="0.3">
      <c r="A2642" s="1" t="s">
        <v>1392</v>
      </c>
      <c r="B2642" s="1" t="s">
        <v>17</v>
      </c>
      <c r="C2642" s="1" t="s">
        <v>49</v>
      </c>
      <c r="D2642" s="2">
        <v>44722</v>
      </c>
      <c r="E2642" s="1" t="s">
        <v>19</v>
      </c>
      <c r="F2642" s="1" t="s">
        <v>20</v>
      </c>
      <c r="G2642">
        <v>18</v>
      </c>
      <c r="H2642" s="1" t="s">
        <v>21</v>
      </c>
      <c r="I2642" s="1" t="s">
        <v>27</v>
      </c>
      <c r="J2642" s="1" t="s">
        <v>49</v>
      </c>
      <c r="K2642" s="1" t="s">
        <v>10088</v>
      </c>
      <c r="L2642" s="1" t="s">
        <v>44</v>
      </c>
      <c r="M2642" s="1" t="s">
        <v>41</v>
      </c>
      <c r="N2642" s="1" t="s">
        <v>27</v>
      </c>
      <c r="O2642" s="1" t="s">
        <v>27</v>
      </c>
      <c r="P2642" s="1" t="s">
        <v>33</v>
      </c>
    </row>
    <row r="2643" spans="1:16" x14ac:dyDescent="0.3">
      <c r="A2643" s="1" t="s">
        <v>1393</v>
      </c>
      <c r="B2643" s="1" t="s">
        <v>54</v>
      </c>
      <c r="C2643" s="1" t="s">
        <v>18</v>
      </c>
      <c r="D2643" s="2">
        <v>44642</v>
      </c>
      <c r="E2643" s="1" t="s">
        <v>62</v>
      </c>
      <c r="F2643" s="1" t="s">
        <v>20</v>
      </c>
      <c r="G2643">
        <v>28</v>
      </c>
      <c r="H2643" s="1" t="s">
        <v>60</v>
      </c>
      <c r="I2643" s="1" t="s">
        <v>27</v>
      </c>
      <c r="J2643" s="1" t="s">
        <v>49</v>
      </c>
      <c r="K2643" s="1" t="s">
        <v>10088</v>
      </c>
      <c r="L2643" s="1" t="s">
        <v>25</v>
      </c>
      <c r="M2643" s="1" t="s">
        <v>32</v>
      </c>
      <c r="N2643" s="1" t="s">
        <v>22</v>
      </c>
      <c r="O2643" s="1" t="s">
        <v>27</v>
      </c>
      <c r="P2643" s="1" t="s">
        <v>45</v>
      </c>
    </row>
    <row r="2644" spans="1:16" x14ac:dyDescent="0.3">
      <c r="A2644" s="1" t="s">
        <v>1393</v>
      </c>
      <c r="B2644" s="1" t="s">
        <v>54</v>
      </c>
      <c r="C2644" s="1" t="s">
        <v>18</v>
      </c>
      <c r="D2644" s="2">
        <v>44672</v>
      </c>
      <c r="E2644" s="1" t="s">
        <v>62</v>
      </c>
      <c r="F2644" s="1" t="s">
        <v>20</v>
      </c>
      <c r="G2644">
        <v>28</v>
      </c>
      <c r="H2644" s="1" t="s">
        <v>60</v>
      </c>
      <c r="I2644" s="1" t="s">
        <v>27</v>
      </c>
      <c r="J2644" s="1" t="s">
        <v>81</v>
      </c>
      <c r="K2644" s="1" t="s">
        <v>10088</v>
      </c>
      <c r="L2644" s="1" t="s">
        <v>44</v>
      </c>
      <c r="M2644" s="1" t="s">
        <v>41</v>
      </c>
      <c r="N2644" s="1" t="s">
        <v>22</v>
      </c>
      <c r="O2644" s="1" t="s">
        <v>22</v>
      </c>
      <c r="P2644" s="1" t="s">
        <v>28</v>
      </c>
    </row>
    <row r="2645" spans="1:16" x14ac:dyDescent="0.3">
      <c r="A2645" s="1" t="s">
        <v>1394</v>
      </c>
      <c r="B2645" s="1" t="s">
        <v>54</v>
      </c>
      <c r="C2645" s="1" t="s">
        <v>49</v>
      </c>
      <c r="D2645" s="2">
        <v>44826</v>
      </c>
      <c r="E2645" s="1" t="s">
        <v>73</v>
      </c>
      <c r="F2645" s="1" t="s">
        <v>29</v>
      </c>
      <c r="G2645">
        <v>48</v>
      </c>
      <c r="H2645" s="1" t="s">
        <v>21</v>
      </c>
      <c r="I2645" s="1" t="s">
        <v>22</v>
      </c>
      <c r="J2645" s="1" t="s">
        <v>49</v>
      </c>
      <c r="K2645" s="1" t="s">
        <v>10091</v>
      </c>
      <c r="L2645" s="1" t="s">
        <v>44</v>
      </c>
      <c r="M2645" s="1" t="s">
        <v>41</v>
      </c>
      <c r="N2645" s="1" t="s">
        <v>27</v>
      </c>
      <c r="O2645" s="1" t="s">
        <v>27</v>
      </c>
      <c r="P2645" s="1" t="s">
        <v>45</v>
      </c>
    </row>
    <row r="2646" spans="1:16" x14ac:dyDescent="0.3">
      <c r="A2646" s="1" t="s">
        <v>1395</v>
      </c>
      <c r="B2646" s="1" t="s">
        <v>54</v>
      </c>
      <c r="C2646" s="1" t="s">
        <v>49</v>
      </c>
      <c r="D2646" s="2">
        <v>44707</v>
      </c>
      <c r="E2646" s="1" t="s">
        <v>62</v>
      </c>
      <c r="F2646" s="1" t="s">
        <v>39</v>
      </c>
      <c r="G2646">
        <v>31</v>
      </c>
      <c r="H2646" s="1" t="s">
        <v>21</v>
      </c>
      <c r="I2646" s="1" t="s">
        <v>22</v>
      </c>
      <c r="J2646" s="1" t="s">
        <v>10089</v>
      </c>
      <c r="K2646" s="1" t="s">
        <v>10090</v>
      </c>
      <c r="L2646" s="1" t="s">
        <v>44</v>
      </c>
      <c r="M2646" s="1" t="s">
        <v>41</v>
      </c>
      <c r="N2646" s="1" t="s">
        <v>22</v>
      </c>
      <c r="O2646" s="1" t="s">
        <v>22</v>
      </c>
      <c r="P2646" s="1" t="s">
        <v>28</v>
      </c>
    </row>
    <row r="2647" spans="1:16" x14ac:dyDescent="0.3">
      <c r="A2647" s="1" t="s">
        <v>1395</v>
      </c>
      <c r="B2647" s="1" t="s">
        <v>54</v>
      </c>
      <c r="C2647" s="1" t="s">
        <v>49</v>
      </c>
      <c r="D2647" s="2">
        <v>44755</v>
      </c>
      <c r="E2647" s="1" t="s">
        <v>62</v>
      </c>
      <c r="F2647" s="1" t="s">
        <v>39</v>
      </c>
      <c r="G2647">
        <v>31</v>
      </c>
      <c r="H2647" s="1" t="s">
        <v>21</v>
      </c>
      <c r="I2647" s="1" t="s">
        <v>27</v>
      </c>
      <c r="J2647" s="1" t="s">
        <v>81</v>
      </c>
      <c r="K2647" s="1" t="s">
        <v>10088</v>
      </c>
      <c r="L2647" s="1" t="s">
        <v>45</v>
      </c>
      <c r="M2647" s="1" t="s">
        <v>41</v>
      </c>
      <c r="N2647" s="1" t="s">
        <v>27</v>
      </c>
      <c r="O2647" s="1" t="s">
        <v>27</v>
      </c>
      <c r="P2647" s="1" t="s">
        <v>45</v>
      </c>
    </row>
    <row r="2648" spans="1:16" x14ac:dyDescent="0.3">
      <c r="A2648" s="1" t="s">
        <v>1395</v>
      </c>
      <c r="B2648" s="1" t="s">
        <v>54</v>
      </c>
      <c r="C2648" s="1" t="s">
        <v>49</v>
      </c>
      <c r="D2648" s="2">
        <v>44634</v>
      </c>
      <c r="E2648" s="1" t="s">
        <v>62</v>
      </c>
      <c r="F2648" s="1" t="s">
        <v>47</v>
      </c>
      <c r="G2648">
        <v>31</v>
      </c>
      <c r="H2648" s="1" t="s">
        <v>21</v>
      </c>
      <c r="I2648" s="1" t="s">
        <v>27</v>
      </c>
      <c r="J2648" s="1" t="s">
        <v>49</v>
      </c>
      <c r="K2648" s="1" t="s">
        <v>10091</v>
      </c>
      <c r="L2648" s="1" t="s">
        <v>45</v>
      </c>
      <c r="M2648" s="1" t="s">
        <v>41</v>
      </c>
      <c r="N2648" s="1" t="s">
        <v>22</v>
      </c>
      <c r="O2648" s="1" t="s">
        <v>27</v>
      </c>
      <c r="P2648" s="1" t="s">
        <v>28</v>
      </c>
    </row>
    <row r="2649" spans="1:16" x14ac:dyDescent="0.3">
      <c r="A2649" s="1" t="s">
        <v>1396</v>
      </c>
      <c r="B2649" s="1" t="s">
        <v>35</v>
      </c>
      <c r="C2649" s="1" t="s">
        <v>49</v>
      </c>
      <c r="D2649" s="2">
        <v>44607</v>
      </c>
      <c r="E2649" s="1" t="s">
        <v>37</v>
      </c>
      <c r="F2649" s="1" t="s">
        <v>39</v>
      </c>
      <c r="G2649">
        <v>22</v>
      </c>
      <c r="H2649" s="1" t="s">
        <v>60</v>
      </c>
      <c r="I2649" s="1" t="s">
        <v>27</v>
      </c>
      <c r="J2649" s="1" t="s">
        <v>81</v>
      </c>
      <c r="K2649" s="1" t="s">
        <v>10088</v>
      </c>
      <c r="L2649" s="1" t="s">
        <v>44</v>
      </c>
      <c r="M2649" s="1" t="s">
        <v>26</v>
      </c>
      <c r="N2649" s="1" t="s">
        <v>22</v>
      </c>
      <c r="O2649" s="1" t="s">
        <v>27</v>
      </c>
      <c r="P2649" s="1" t="s">
        <v>45</v>
      </c>
    </row>
    <row r="2650" spans="1:16" x14ac:dyDescent="0.3">
      <c r="A2650" s="1" t="s">
        <v>1396</v>
      </c>
      <c r="B2650" s="1" t="s">
        <v>35</v>
      </c>
      <c r="C2650" s="1" t="s">
        <v>49</v>
      </c>
      <c r="D2650" s="2">
        <v>44896</v>
      </c>
      <c r="E2650" s="1" t="s">
        <v>37</v>
      </c>
      <c r="F2650" s="1" t="s">
        <v>20</v>
      </c>
      <c r="G2650">
        <v>22</v>
      </c>
      <c r="H2650" s="1" t="s">
        <v>60</v>
      </c>
      <c r="I2650" s="1" t="s">
        <v>27</v>
      </c>
      <c r="J2650" s="1" t="s">
        <v>49</v>
      </c>
      <c r="K2650" s="1" t="s">
        <v>10088</v>
      </c>
      <c r="L2650" s="1" t="s">
        <v>45</v>
      </c>
      <c r="M2650" s="1" t="s">
        <v>26</v>
      </c>
      <c r="N2650" s="1" t="s">
        <v>27</v>
      </c>
      <c r="O2650" s="1" t="s">
        <v>22</v>
      </c>
      <c r="P2650" s="1" t="s">
        <v>28</v>
      </c>
    </row>
    <row r="2651" spans="1:16" x14ac:dyDescent="0.3">
      <c r="A2651" s="1" t="s">
        <v>1396</v>
      </c>
      <c r="B2651" s="1" t="s">
        <v>35</v>
      </c>
      <c r="C2651" s="1" t="s">
        <v>49</v>
      </c>
      <c r="D2651" s="2">
        <v>44679</v>
      </c>
      <c r="E2651" s="1" t="s">
        <v>37</v>
      </c>
      <c r="F2651" s="1" t="s">
        <v>29</v>
      </c>
      <c r="G2651">
        <v>22</v>
      </c>
      <c r="H2651" s="1" t="s">
        <v>60</v>
      </c>
      <c r="I2651" s="1" t="s">
        <v>22</v>
      </c>
      <c r="J2651" s="1" t="s">
        <v>49</v>
      </c>
      <c r="K2651" s="1" t="s">
        <v>10088</v>
      </c>
      <c r="L2651" s="1" t="s">
        <v>25</v>
      </c>
      <c r="M2651" s="1" t="s">
        <v>32</v>
      </c>
      <c r="N2651" s="1" t="s">
        <v>22</v>
      </c>
      <c r="O2651" s="1" t="s">
        <v>27</v>
      </c>
      <c r="P2651" s="1" t="s">
        <v>28</v>
      </c>
    </row>
    <row r="2652" spans="1:16" x14ac:dyDescent="0.3">
      <c r="A2652" s="1" t="s">
        <v>1397</v>
      </c>
      <c r="B2652" s="1" t="s">
        <v>54</v>
      </c>
      <c r="C2652" s="1" t="s">
        <v>18</v>
      </c>
      <c r="D2652" s="2">
        <v>44625</v>
      </c>
      <c r="E2652" s="1" t="s">
        <v>73</v>
      </c>
      <c r="F2652" s="1" t="s">
        <v>29</v>
      </c>
      <c r="G2652">
        <v>25</v>
      </c>
      <c r="H2652" s="1" t="s">
        <v>21</v>
      </c>
      <c r="I2652" s="1" t="s">
        <v>27</v>
      </c>
      <c r="J2652" s="1" t="s">
        <v>10089</v>
      </c>
      <c r="K2652" s="1" t="s">
        <v>10090</v>
      </c>
      <c r="L2652" s="1" t="s">
        <v>45</v>
      </c>
      <c r="M2652" s="1" t="s">
        <v>32</v>
      </c>
      <c r="N2652" s="1" t="s">
        <v>22</v>
      </c>
      <c r="O2652" s="1" t="s">
        <v>27</v>
      </c>
      <c r="P2652" s="1" t="s">
        <v>45</v>
      </c>
    </row>
    <row r="2653" spans="1:16" x14ac:dyDescent="0.3">
      <c r="A2653" s="1" t="s">
        <v>1398</v>
      </c>
      <c r="B2653" s="1" t="s">
        <v>54</v>
      </c>
      <c r="C2653" s="1" t="s">
        <v>81</v>
      </c>
      <c r="D2653" s="2">
        <v>44583</v>
      </c>
      <c r="E2653" s="1" t="s">
        <v>73</v>
      </c>
      <c r="F2653" s="1" t="s">
        <v>20</v>
      </c>
      <c r="G2653">
        <v>47</v>
      </c>
      <c r="H2653" s="1" t="s">
        <v>21</v>
      </c>
      <c r="I2653" s="1" t="s">
        <v>22</v>
      </c>
      <c r="J2653" s="1" t="s">
        <v>49</v>
      </c>
      <c r="K2653" s="1" t="s">
        <v>10088</v>
      </c>
      <c r="L2653" s="1" t="s">
        <v>25</v>
      </c>
      <c r="M2653" s="1" t="s">
        <v>26</v>
      </c>
      <c r="N2653" s="1" t="s">
        <v>22</v>
      </c>
      <c r="O2653" s="1" t="s">
        <v>27</v>
      </c>
      <c r="P2653" s="1" t="s">
        <v>45</v>
      </c>
    </row>
    <row r="2654" spans="1:16" x14ac:dyDescent="0.3">
      <c r="A2654" s="1" t="s">
        <v>1398</v>
      </c>
      <c r="B2654" s="1" t="s">
        <v>54</v>
      </c>
      <c r="C2654" s="1" t="s">
        <v>81</v>
      </c>
      <c r="D2654" s="2">
        <v>44755</v>
      </c>
      <c r="E2654" s="1" t="s">
        <v>73</v>
      </c>
      <c r="F2654" s="1" t="s">
        <v>39</v>
      </c>
      <c r="G2654">
        <v>47</v>
      </c>
      <c r="H2654" s="1" t="s">
        <v>21</v>
      </c>
      <c r="I2654" s="1" t="s">
        <v>22</v>
      </c>
      <c r="J2654" s="1" t="s">
        <v>10089</v>
      </c>
      <c r="K2654" s="1" t="s">
        <v>10090</v>
      </c>
      <c r="L2654" s="1" t="s">
        <v>44</v>
      </c>
      <c r="M2654" s="1" t="s">
        <v>32</v>
      </c>
      <c r="N2654" s="1" t="s">
        <v>27</v>
      </c>
      <c r="O2654" s="1" t="s">
        <v>22</v>
      </c>
      <c r="P2654" s="1" t="s">
        <v>28</v>
      </c>
    </row>
    <row r="2655" spans="1:16" x14ac:dyDescent="0.3">
      <c r="A2655" s="1" t="s">
        <v>1398</v>
      </c>
      <c r="B2655" s="1" t="s">
        <v>54</v>
      </c>
      <c r="C2655" s="1" t="s">
        <v>81</v>
      </c>
      <c r="D2655" s="2">
        <v>44872</v>
      </c>
      <c r="E2655" s="1" t="s">
        <v>73</v>
      </c>
      <c r="F2655" s="1" t="s">
        <v>47</v>
      </c>
      <c r="G2655">
        <v>47</v>
      </c>
      <c r="H2655" s="1" t="s">
        <v>21</v>
      </c>
      <c r="I2655" s="1" t="s">
        <v>22</v>
      </c>
      <c r="J2655" s="1" t="s">
        <v>10089</v>
      </c>
      <c r="K2655" s="1" t="s">
        <v>10090</v>
      </c>
      <c r="L2655" s="1" t="s">
        <v>44</v>
      </c>
      <c r="M2655" s="1" t="s">
        <v>26</v>
      </c>
      <c r="N2655" s="1" t="s">
        <v>27</v>
      </c>
      <c r="O2655" s="1" t="s">
        <v>27</v>
      </c>
      <c r="P2655" s="1" t="s">
        <v>33</v>
      </c>
    </row>
    <row r="2656" spans="1:16" x14ac:dyDescent="0.3">
      <c r="A2656" s="1" t="s">
        <v>1399</v>
      </c>
      <c r="B2656" s="1" t="s">
        <v>17</v>
      </c>
      <c r="C2656" s="1" t="s">
        <v>81</v>
      </c>
      <c r="D2656" s="2">
        <v>44886</v>
      </c>
      <c r="E2656" s="1" t="s">
        <v>78</v>
      </c>
      <c r="F2656" s="1" t="s">
        <v>39</v>
      </c>
      <c r="G2656">
        <v>42</v>
      </c>
      <c r="H2656" s="1" t="s">
        <v>21</v>
      </c>
      <c r="I2656" s="1" t="s">
        <v>27</v>
      </c>
      <c r="J2656" s="1" t="s">
        <v>49</v>
      </c>
      <c r="K2656" s="1" t="s">
        <v>10088</v>
      </c>
      <c r="L2656" s="1" t="s">
        <v>25</v>
      </c>
      <c r="M2656" s="1" t="s">
        <v>32</v>
      </c>
      <c r="N2656" s="1" t="s">
        <v>27</v>
      </c>
      <c r="O2656" s="1" t="s">
        <v>27</v>
      </c>
      <c r="P2656" s="1" t="s">
        <v>45</v>
      </c>
    </row>
    <row r="2657" spans="1:16" x14ac:dyDescent="0.3">
      <c r="A2657" s="1" t="s">
        <v>1399</v>
      </c>
      <c r="B2657" s="1" t="s">
        <v>17</v>
      </c>
      <c r="C2657" s="1" t="s">
        <v>81</v>
      </c>
      <c r="D2657" s="2">
        <v>44873</v>
      </c>
      <c r="E2657" s="1" t="s">
        <v>78</v>
      </c>
      <c r="F2657" s="1" t="s">
        <v>29</v>
      </c>
      <c r="G2657">
        <v>42</v>
      </c>
      <c r="H2657" s="1" t="s">
        <v>21</v>
      </c>
      <c r="I2657" s="1" t="s">
        <v>22</v>
      </c>
      <c r="J2657" s="1" t="s">
        <v>49</v>
      </c>
      <c r="K2657" s="1" t="s">
        <v>10088</v>
      </c>
      <c r="L2657" s="1" t="s">
        <v>45</v>
      </c>
      <c r="M2657" s="1" t="s">
        <v>41</v>
      </c>
      <c r="N2657" s="1" t="s">
        <v>27</v>
      </c>
      <c r="O2657" s="1" t="s">
        <v>22</v>
      </c>
      <c r="P2657" s="1" t="s">
        <v>33</v>
      </c>
    </row>
    <row r="2658" spans="1:16" x14ac:dyDescent="0.3">
      <c r="A2658" s="1" t="s">
        <v>1399</v>
      </c>
      <c r="B2658" s="1" t="s">
        <v>17</v>
      </c>
      <c r="C2658" s="1" t="s">
        <v>81</v>
      </c>
      <c r="D2658" s="2">
        <v>44861</v>
      </c>
      <c r="E2658" s="1" t="s">
        <v>78</v>
      </c>
      <c r="F2658" s="1" t="s">
        <v>47</v>
      </c>
      <c r="G2658">
        <v>42</v>
      </c>
      <c r="H2658" s="1" t="s">
        <v>21</v>
      </c>
      <c r="I2658" s="1" t="s">
        <v>27</v>
      </c>
      <c r="J2658" s="1" t="s">
        <v>49</v>
      </c>
      <c r="K2658" s="1" t="s">
        <v>10091</v>
      </c>
      <c r="L2658" s="1" t="s">
        <v>44</v>
      </c>
      <c r="M2658" s="1" t="s">
        <v>32</v>
      </c>
      <c r="N2658" s="1" t="s">
        <v>27</v>
      </c>
      <c r="O2658" s="1" t="s">
        <v>22</v>
      </c>
      <c r="P2658" s="1" t="s">
        <v>45</v>
      </c>
    </row>
    <row r="2659" spans="1:16" x14ac:dyDescent="0.3">
      <c r="A2659" s="1" t="s">
        <v>1400</v>
      </c>
      <c r="B2659" s="1" t="s">
        <v>17</v>
      </c>
      <c r="C2659" s="1" t="s">
        <v>49</v>
      </c>
      <c r="D2659" s="2">
        <v>44688</v>
      </c>
      <c r="E2659" s="1" t="s">
        <v>19</v>
      </c>
      <c r="F2659" s="1" t="s">
        <v>29</v>
      </c>
      <c r="G2659">
        <v>39</v>
      </c>
      <c r="H2659" s="1" t="s">
        <v>21</v>
      </c>
      <c r="I2659" s="1" t="s">
        <v>27</v>
      </c>
      <c r="J2659" s="1" t="s">
        <v>10089</v>
      </c>
      <c r="K2659" s="1" t="s">
        <v>10090</v>
      </c>
      <c r="L2659" s="1" t="s">
        <v>44</v>
      </c>
      <c r="M2659" s="1" t="s">
        <v>41</v>
      </c>
      <c r="N2659" s="1" t="s">
        <v>22</v>
      </c>
      <c r="O2659" s="1" t="s">
        <v>27</v>
      </c>
      <c r="P2659" s="1" t="s">
        <v>45</v>
      </c>
    </row>
    <row r="2660" spans="1:16" x14ac:dyDescent="0.3">
      <c r="A2660" s="1" t="s">
        <v>1400</v>
      </c>
      <c r="B2660" s="1" t="s">
        <v>17</v>
      </c>
      <c r="C2660" s="1" t="s">
        <v>49</v>
      </c>
      <c r="D2660" s="2">
        <v>44847</v>
      </c>
      <c r="E2660" s="1" t="s">
        <v>19</v>
      </c>
      <c r="F2660" s="1" t="s">
        <v>47</v>
      </c>
      <c r="G2660">
        <v>39</v>
      </c>
      <c r="H2660" s="1" t="s">
        <v>21</v>
      </c>
      <c r="I2660" s="1" t="s">
        <v>27</v>
      </c>
      <c r="J2660" s="1" t="s">
        <v>10089</v>
      </c>
      <c r="K2660" s="1" t="s">
        <v>10090</v>
      </c>
      <c r="L2660" s="1" t="s">
        <v>44</v>
      </c>
      <c r="M2660" s="1" t="s">
        <v>41</v>
      </c>
      <c r="N2660" s="1" t="s">
        <v>22</v>
      </c>
      <c r="O2660" s="1" t="s">
        <v>22</v>
      </c>
      <c r="P2660" s="1" t="s">
        <v>33</v>
      </c>
    </row>
    <row r="2661" spans="1:16" x14ac:dyDescent="0.3">
      <c r="A2661" s="1" t="s">
        <v>1401</v>
      </c>
      <c r="B2661" s="1" t="s">
        <v>54</v>
      </c>
      <c r="C2661" s="1" t="s">
        <v>36</v>
      </c>
      <c r="D2661" s="2">
        <v>44619</v>
      </c>
      <c r="E2661" s="1" t="s">
        <v>73</v>
      </c>
      <c r="F2661" s="1" t="s">
        <v>47</v>
      </c>
      <c r="G2661">
        <v>36</v>
      </c>
      <c r="H2661" s="1" t="s">
        <v>60</v>
      </c>
      <c r="I2661" s="1" t="s">
        <v>27</v>
      </c>
      <c r="J2661" s="1" t="s">
        <v>49</v>
      </c>
      <c r="K2661" s="1" t="s">
        <v>10091</v>
      </c>
      <c r="L2661" s="1" t="s">
        <v>25</v>
      </c>
      <c r="M2661" s="1" t="s">
        <v>26</v>
      </c>
      <c r="N2661" s="1" t="s">
        <v>22</v>
      </c>
      <c r="O2661" s="1" t="s">
        <v>27</v>
      </c>
      <c r="P2661" s="1" t="s">
        <v>33</v>
      </c>
    </row>
    <row r="2662" spans="1:16" x14ac:dyDescent="0.3">
      <c r="A2662" s="1" t="s">
        <v>1401</v>
      </c>
      <c r="B2662" s="1" t="s">
        <v>54</v>
      </c>
      <c r="C2662" s="1" t="s">
        <v>36</v>
      </c>
      <c r="D2662" s="2">
        <v>44737</v>
      </c>
      <c r="E2662" s="1" t="s">
        <v>73</v>
      </c>
      <c r="F2662" s="1" t="s">
        <v>47</v>
      </c>
      <c r="G2662">
        <v>36</v>
      </c>
      <c r="H2662" s="1" t="s">
        <v>60</v>
      </c>
      <c r="I2662" s="1" t="s">
        <v>22</v>
      </c>
      <c r="J2662" s="1" t="s">
        <v>49</v>
      </c>
      <c r="K2662" s="1" t="s">
        <v>10091</v>
      </c>
      <c r="L2662" s="1" t="s">
        <v>45</v>
      </c>
      <c r="M2662" s="1" t="s">
        <v>26</v>
      </c>
      <c r="N2662" s="1" t="s">
        <v>22</v>
      </c>
      <c r="O2662" s="1" t="s">
        <v>27</v>
      </c>
      <c r="P2662" s="1" t="s">
        <v>45</v>
      </c>
    </row>
    <row r="2663" spans="1:16" x14ac:dyDescent="0.3">
      <c r="A2663" s="1" t="s">
        <v>1401</v>
      </c>
      <c r="B2663" s="1" t="s">
        <v>54</v>
      </c>
      <c r="C2663" s="1" t="s">
        <v>36</v>
      </c>
      <c r="D2663" s="2">
        <v>44630</v>
      </c>
      <c r="E2663" s="1" t="s">
        <v>73</v>
      </c>
      <c r="F2663" s="1" t="s">
        <v>39</v>
      </c>
      <c r="G2663">
        <v>36</v>
      </c>
      <c r="H2663" s="1" t="s">
        <v>60</v>
      </c>
      <c r="I2663" s="1" t="s">
        <v>22</v>
      </c>
      <c r="J2663" s="1" t="s">
        <v>49</v>
      </c>
      <c r="K2663" s="1" t="s">
        <v>10088</v>
      </c>
      <c r="L2663" s="1" t="s">
        <v>25</v>
      </c>
      <c r="M2663" s="1" t="s">
        <v>32</v>
      </c>
      <c r="N2663" s="1" t="s">
        <v>22</v>
      </c>
      <c r="O2663" s="1" t="s">
        <v>27</v>
      </c>
      <c r="P2663" s="1" t="s">
        <v>45</v>
      </c>
    </row>
    <row r="2664" spans="1:16" x14ac:dyDescent="0.3">
      <c r="A2664" s="1" t="s">
        <v>1402</v>
      </c>
      <c r="B2664" s="1" t="s">
        <v>17</v>
      </c>
      <c r="C2664" s="1" t="s">
        <v>49</v>
      </c>
      <c r="D2664" s="2">
        <v>44869</v>
      </c>
      <c r="E2664" s="1" t="s">
        <v>19</v>
      </c>
      <c r="F2664" s="1" t="s">
        <v>29</v>
      </c>
      <c r="G2664">
        <v>34</v>
      </c>
      <c r="H2664" s="1" t="s">
        <v>60</v>
      </c>
      <c r="I2664" s="1" t="s">
        <v>22</v>
      </c>
      <c r="J2664" s="1" t="s">
        <v>10089</v>
      </c>
      <c r="K2664" s="1" t="s">
        <v>10090</v>
      </c>
      <c r="L2664" s="1" t="s">
        <v>44</v>
      </c>
      <c r="M2664" s="1" t="s">
        <v>26</v>
      </c>
      <c r="N2664" s="1" t="s">
        <v>27</v>
      </c>
      <c r="O2664" s="1" t="s">
        <v>27</v>
      </c>
      <c r="P2664" s="1" t="s">
        <v>28</v>
      </c>
    </row>
    <row r="2665" spans="1:16" x14ac:dyDescent="0.3">
      <c r="A2665" s="1" t="s">
        <v>1403</v>
      </c>
      <c r="B2665" s="1" t="s">
        <v>17</v>
      </c>
      <c r="C2665" s="1" t="s">
        <v>36</v>
      </c>
      <c r="D2665" s="2">
        <v>44866</v>
      </c>
      <c r="E2665" s="1" t="s">
        <v>50</v>
      </c>
      <c r="F2665" s="1" t="s">
        <v>47</v>
      </c>
      <c r="G2665">
        <v>18</v>
      </c>
      <c r="H2665" s="1" t="s">
        <v>60</v>
      </c>
      <c r="I2665" s="1" t="s">
        <v>22</v>
      </c>
      <c r="J2665" s="1" t="s">
        <v>49</v>
      </c>
      <c r="K2665" s="1" t="s">
        <v>10088</v>
      </c>
      <c r="L2665" s="1" t="s">
        <v>44</v>
      </c>
      <c r="M2665" s="1" t="s">
        <v>32</v>
      </c>
      <c r="N2665" s="1" t="s">
        <v>22</v>
      </c>
      <c r="O2665" s="1" t="s">
        <v>27</v>
      </c>
      <c r="P2665" s="1" t="s">
        <v>28</v>
      </c>
    </row>
    <row r="2666" spans="1:16" x14ac:dyDescent="0.3">
      <c r="A2666" s="1" t="s">
        <v>1403</v>
      </c>
      <c r="B2666" s="1" t="s">
        <v>17</v>
      </c>
      <c r="C2666" s="1" t="s">
        <v>36</v>
      </c>
      <c r="D2666" s="2">
        <v>44783</v>
      </c>
      <c r="E2666" s="1" t="s">
        <v>50</v>
      </c>
      <c r="F2666" s="1" t="s">
        <v>47</v>
      </c>
      <c r="G2666">
        <v>18</v>
      </c>
      <c r="H2666" s="1" t="s">
        <v>60</v>
      </c>
      <c r="I2666" s="1" t="s">
        <v>27</v>
      </c>
      <c r="J2666" s="1" t="s">
        <v>49</v>
      </c>
      <c r="K2666" s="1" t="s">
        <v>10091</v>
      </c>
      <c r="L2666" s="1" t="s">
        <v>44</v>
      </c>
      <c r="M2666" s="1" t="s">
        <v>41</v>
      </c>
      <c r="N2666" s="1" t="s">
        <v>22</v>
      </c>
      <c r="O2666" s="1" t="s">
        <v>27</v>
      </c>
      <c r="P2666" s="1" t="s">
        <v>28</v>
      </c>
    </row>
    <row r="2667" spans="1:16" x14ac:dyDescent="0.3">
      <c r="A2667" s="1" t="s">
        <v>1404</v>
      </c>
      <c r="B2667" s="1" t="s">
        <v>17</v>
      </c>
      <c r="C2667" s="1" t="s">
        <v>49</v>
      </c>
      <c r="D2667" s="2">
        <v>44752</v>
      </c>
      <c r="E2667" s="1" t="s">
        <v>19</v>
      </c>
      <c r="F2667" s="1" t="s">
        <v>29</v>
      </c>
      <c r="G2667">
        <v>23</v>
      </c>
      <c r="H2667" s="1" t="s">
        <v>21</v>
      </c>
      <c r="I2667" s="1" t="s">
        <v>27</v>
      </c>
      <c r="J2667" s="1" t="s">
        <v>81</v>
      </c>
      <c r="K2667" s="1" t="s">
        <v>10088</v>
      </c>
      <c r="L2667" s="1" t="s">
        <v>45</v>
      </c>
      <c r="M2667" s="1" t="s">
        <v>26</v>
      </c>
      <c r="N2667" s="1" t="s">
        <v>22</v>
      </c>
      <c r="O2667" s="1" t="s">
        <v>27</v>
      </c>
      <c r="P2667" s="1" t="s">
        <v>45</v>
      </c>
    </row>
    <row r="2668" spans="1:16" x14ac:dyDescent="0.3">
      <c r="A2668" s="1" t="s">
        <v>1405</v>
      </c>
      <c r="B2668" s="1" t="s">
        <v>57</v>
      </c>
      <c r="C2668" s="1" t="s">
        <v>49</v>
      </c>
      <c r="D2668" s="2">
        <v>44698</v>
      </c>
      <c r="E2668" s="1" t="s">
        <v>66</v>
      </c>
      <c r="F2668" s="1" t="s">
        <v>29</v>
      </c>
      <c r="G2668">
        <v>35</v>
      </c>
      <c r="H2668" s="1" t="s">
        <v>60</v>
      </c>
      <c r="I2668" s="1" t="s">
        <v>22</v>
      </c>
      <c r="J2668" s="1" t="s">
        <v>81</v>
      </c>
      <c r="K2668" s="1" t="s">
        <v>10088</v>
      </c>
      <c r="L2668" s="1" t="s">
        <v>45</v>
      </c>
      <c r="M2668" s="1" t="s">
        <v>41</v>
      </c>
      <c r="N2668" s="1" t="s">
        <v>27</v>
      </c>
      <c r="O2668" s="1" t="s">
        <v>22</v>
      </c>
      <c r="P2668" s="1" t="s">
        <v>45</v>
      </c>
    </row>
    <row r="2669" spans="1:16" x14ac:dyDescent="0.3">
      <c r="A2669" s="1" t="s">
        <v>1406</v>
      </c>
      <c r="B2669" s="1" t="s">
        <v>54</v>
      </c>
      <c r="C2669" s="1" t="s">
        <v>49</v>
      </c>
      <c r="D2669" s="2">
        <v>44739</v>
      </c>
      <c r="E2669" s="1" t="s">
        <v>62</v>
      </c>
      <c r="F2669" s="1" t="s">
        <v>47</v>
      </c>
      <c r="G2669">
        <v>21</v>
      </c>
      <c r="H2669" s="1" t="s">
        <v>21</v>
      </c>
      <c r="I2669" s="1" t="s">
        <v>22</v>
      </c>
      <c r="J2669" s="1" t="s">
        <v>49</v>
      </c>
      <c r="K2669" s="1" t="s">
        <v>10091</v>
      </c>
      <c r="L2669" s="1" t="s">
        <v>25</v>
      </c>
      <c r="M2669" s="1" t="s">
        <v>41</v>
      </c>
      <c r="N2669" s="1" t="s">
        <v>27</v>
      </c>
      <c r="O2669" s="1" t="s">
        <v>22</v>
      </c>
      <c r="P2669" s="1" t="s">
        <v>33</v>
      </c>
    </row>
    <row r="2670" spans="1:16" x14ac:dyDescent="0.3">
      <c r="A2670" s="1" t="s">
        <v>1407</v>
      </c>
      <c r="B2670" s="1" t="s">
        <v>57</v>
      </c>
      <c r="C2670" s="1" t="s">
        <v>81</v>
      </c>
      <c r="D2670" s="2">
        <v>44916</v>
      </c>
      <c r="E2670" s="1" t="s">
        <v>58</v>
      </c>
      <c r="F2670" s="1" t="s">
        <v>39</v>
      </c>
      <c r="G2670">
        <v>44</v>
      </c>
      <c r="H2670" s="1" t="s">
        <v>21</v>
      </c>
      <c r="I2670" s="1" t="s">
        <v>22</v>
      </c>
      <c r="J2670" s="1" t="s">
        <v>49</v>
      </c>
      <c r="K2670" s="1" t="s">
        <v>10091</v>
      </c>
      <c r="L2670" s="1" t="s">
        <v>45</v>
      </c>
      <c r="M2670" s="1" t="s">
        <v>32</v>
      </c>
      <c r="N2670" s="1" t="s">
        <v>27</v>
      </c>
      <c r="O2670" s="1" t="s">
        <v>27</v>
      </c>
      <c r="P2670" s="1" t="s">
        <v>33</v>
      </c>
    </row>
    <row r="2671" spans="1:16" x14ac:dyDescent="0.3">
      <c r="A2671" s="1" t="s">
        <v>1407</v>
      </c>
      <c r="B2671" s="1" t="s">
        <v>57</v>
      </c>
      <c r="C2671" s="1" t="s">
        <v>81</v>
      </c>
      <c r="D2671" s="2">
        <v>44778</v>
      </c>
      <c r="E2671" s="1" t="s">
        <v>58</v>
      </c>
      <c r="F2671" s="1" t="s">
        <v>39</v>
      </c>
      <c r="G2671">
        <v>44</v>
      </c>
      <c r="H2671" s="1" t="s">
        <v>21</v>
      </c>
      <c r="I2671" s="1" t="s">
        <v>22</v>
      </c>
      <c r="J2671" s="1" t="s">
        <v>10089</v>
      </c>
      <c r="K2671" s="1" t="s">
        <v>10090</v>
      </c>
      <c r="L2671" s="1" t="s">
        <v>45</v>
      </c>
      <c r="M2671" s="1" t="s">
        <v>26</v>
      </c>
      <c r="N2671" s="1" t="s">
        <v>27</v>
      </c>
      <c r="O2671" s="1" t="s">
        <v>22</v>
      </c>
      <c r="P2671" s="1" t="s">
        <v>28</v>
      </c>
    </row>
    <row r="2672" spans="1:16" x14ac:dyDescent="0.3">
      <c r="A2672" s="1" t="s">
        <v>1407</v>
      </c>
      <c r="B2672" s="1" t="s">
        <v>57</v>
      </c>
      <c r="C2672" s="1" t="s">
        <v>81</v>
      </c>
      <c r="D2672" s="2">
        <v>44746</v>
      </c>
      <c r="E2672" s="1" t="s">
        <v>58</v>
      </c>
      <c r="F2672" s="1" t="s">
        <v>29</v>
      </c>
      <c r="G2672">
        <v>44</v>
      </c>
      <c r="H2672" s="1" t="s">
        <v>21</v>
      </c>
      <c r="I2672" s="1" t="s">
        <v>27</v>
      </c>
      <c r="J2672" s="1" t="s">
        <v>10089</v>
      </c>
      <c r="K2672" s="1" t="s">
        <v>10090</v>
      </c>
      <c r="L2672" s="1" t="s">
        <v>25</v>
      </c>
      <c r="M2672" s="1" t="s">
        <v>26</v>
      </c>
      <c r="N2672" s="1" t="s">
        <v>22</v>
      </c>
      <c r="O2672" s="1" t="s">
        <v>22</v>
      </c>
      <c r="P2672" s="1" t="s">
        <v>45</v>
      </c>
    </row>
    <row r="2673" spans="1:16" x14ac:dyDescent="0.3">
      <c r="A2673" s="1" t="s">
        <v>1408</v>
      </c>
      <c r="B2673" s="1" t="s">
        <v>54</v>
      </c>
      <c r="C2673" s="1" t="s">
        <v>49</v>
      </c>
      <c r="D2673" s="2">
        <v>44667</v>
      </c>
      <c r="E2673" s="1" t="s">
        <v>62</v>
      </c>
      <c r="F2673" s="1" t="s">
        <v>20</v>
      </c>
      <c r="G2673">
        <v>61</v>
      </c>
      <c r="H2673" s="1" t="s">
        <v>21</v>
      </c>
      <c r="I2673" s="1" t="s">
        <v>27</v>
      </c>
      <c r="J2673" s="1" t="s">
        <v>81</v>
      </c>
      <c r="K2673" s="1" t="s">
        <v>10088</v>
      </c>
      <c r="L2673" s="1" t="s">
        <v>44</v>
      </c>
      <c r="M2673" s="1" t="s">
        <v>32</v>
      </c>
      <c r="N2673" s="1" t="s">
        <v>27</v>
      </c>
      <c r="O2673" s="1" t="s">
        <v>22</v>
      </c>
      <c r="P2673" s="1" t="s">
        <v>33</v>
      </c>
    </row>
    <row r="2674" spans="1:16" x14ac:dyDescent="0.3">
      <c r="A2674" s="1" t="s">
        <v>1408</v>
      </c>
      <c r="B2674" s="1" t="s">
        <v>54</v>
      </c>
      <c r="C2674" s="1" t="s">
        <v>49</v>
      </c>
      <c r="D2674" s="2">
        <v>44588</v>
      </c>
      <c r="E2674" s="1" t="s">
        <v>62</v>
      </c>
      <c r="F2674" s="1" t="s">
        <v>39</v>
      </c>
      <c r="G2674">
        <v>61</v>
      </c>
      <c r="H2674" s="1" t="s">
        <v>21</v>
      </c>
      <c r="I2674" s="1" t="s">
        <v>27</v>
      </c>
      <c r="J2674" s="1" t="s">
        <v>49</v>
      </c>
      <c r="K2674" s="1" t="s">
        <v>10091</v>
      </c>
      <c r="L2674" s="1" t="s">
        <v>45</v>
      </c>
      <c r="M2674" s="1" t="s">
        <v>26</v>
      </c>
      <c r="N2674" s="1" t="s">
        <v>27</v>
      </c>
      <c r="O2674" s="1" t="s">
        <v>27</v>
      </c>
      <c r="P2674" s="1" t="s">
        <v>33</v>
      </c>
    </row>
    <row r="2675" spans="1:16" x14ac:dyDescent="0.3">
      <c r="A2675" s="1" t="s">
        <v>1409</v>
      </c>
      <c r="B2675" s="1" t="s">
        <v>17</v>
      </c>
      <c r="C2675" s="1" t="s">
        <v>49</v>
      </c>
      <c r="D2675" s="2">
        <v>44881</v>
      </c>
      <c r="E2675" s="1" t="s">
        <v>19</v>
      </c>
      <c r="F2675" s="1" t="s">
        <v>29</v>
      </c>
      <c r="G2675">
        <v>21</v>
      </c>
      <c r="H2675" s="1" t="s">
        <v>60</v>
      </c>
      <c r="I2675" s="1" t="s">
        <v>22</v>
      </c>
      <c r="J2675" s="1" t="s">
        <v>10089</v>
      </c>
      <c r="K2675" s="1" t="s">
        <v>10090</v>
      </c>
      <c r="L2675" s="1" t="s">
        <v>25</v>
      </c>
      <c r="M2675" s="1" t="s">
        <v>26</v>
      </c>
      <c r="N2675" s="1" t="s">
        <v>22</v>
      </c>
      <c r="O2675" s="1" t="s">
        <v>22</v>
      </c>
      <c r="P2675" s="1" t="s">
        <v>33</v>
      </c>
    </row>
    <row r="2676" spans="1:16" x14ac:dyDescent="0.3">
      <c r="A2676" s="1" t="s">
        <v>1410</v>
      </c>
      <c r="B2676" s="1" t="s">
        <v>35</v>
      </c>
      <c r="C2676" s="1" t="s">
        <v>36</v>
      </c>
      <c r="D2676" s="2">
        <v>44840</v>
      </c>
      <c r="E2676" s="1" t="s">
        <v>43</v>
      </c>
      <c r="F2676" s="1" t="s">
        <v>20</v>
      </c>
      <c r="G2676">
        <v>39</v>
      </c>
      <c r="H2676" s="1" t="s">
        <v>60</v>
      </c>
      <c r="I2676" s="1" t="s">
        <v>22</v>
      </c>
      <c r="J2676" s="1" t="s">
        <v>10089</v>
      </c>
      <c r="K2676" s="1" t="s">
        <v>10090</v>
      </c>
      <c r="L2676" s="1" t="s">
        <v>45</v>
      </c>
      <c r="M2676" s="1" t="s">
        <v>41</v>
      </c>
      <c r="N2676" s="1" t="s">
        <v>22</v>
      </c>
      <c r="O2676" s="1" t="s">
        <v>27</v>
      </c>
      <c r="P2676" s="1" t="s">
        <v>33</v>
      </c>
    </row>
    <row r="2677" spans="1:16" x14ac:dyDescent="0.3">
      <c r="A2677" s="1" t="s">
        <v>1410</v>
      </c>
      <c r="B2677" s="1" t="s">
        <v>35</v>
      </c>
      <c r="C2677" s="1" t="s">
        <v>36</v>
      </c>
      <c r="D2677" s="2">
        <v>44746</v>
      </c>
      <c r="E2677" s="1" t="s">
        <v>43</v>
      </c>
      <c r="F2677" s="1" t="s">
        <v>29</v>
      </c>
      <c r="G2677">
        <v>39</v>
      </c>
      <c r="H2677" s="1" t="s">
        <v>60</v>
      </c>
      <c r="I2677" s="1" t="s">
        <v>22</v>
      </c>
      <c r="J2677" s="1" t="s">
        <v>49</v>
      </c>
      <c r="K2677" s="1" t="s">
        <v>10088</v>
      </c>
      <c r="L2677" s="1" t="s">
        <v>45</v>
      </c>
      <c r="M2677" s="1" t="s">
        <v>32</v>
      </c>
      <c r="N2677" s="1" t="s">
        <v>27</v>
      </c>
      <c r="O2677" s="1" t="s">
        <v>22</v>
      </c>
      <c r="P2677" s="1" t="s">
        <v>45</v>
      </c>
    </row>
    <row r="2678" spans="1:16" x14ac:dyDescent="0.3">
      <c r="A2678" s="1" t="s">
        <v>1410</v>
      </c>
      <c r="B2678" s="1" t="s">
        <v>35</v>
      </c>
      <c r="C2678" s="1" t="s">
        <v>36</v>
      </c>
      <c r="D2678" s="2">
        <v>44847</v>
      </c>
      <c r="E2678" s="1" t="s">
        <v>43</v>
      </c>
      <c r="F2678" s="1" t="s">
        <v>29</v>
      </c>
      <c r="G2678">
        <v>39</v>
      </c>
      <c r="H2678" s="1" t="s">
        <v>60</v>
      </c>
      <c r="I2678" s="1" t="s">
        <v>27</v>
      </c>
      <c r="J2678" s="1" t="s">
        <v>49</v>
      </c>
      <c r="K2678" s="1" t="s">
        <v>10091</v>
      </c>
      <c r="L2678" s="1" t="s">
        <v>25</v>
      </c>
      <c r="M2678" s="1" t="s">
        <v>32</v>
      </c>
      <c r="N2678" s="1" t="s">
        <v>27</v>
      </c>
      <c r="O2678" s="1" t="s">
        <v>22</v>
      </c>
      <c r="P2678" s="1" t="s">
        <v>45</v>
      </c>
    </row>
    <row r="2679" spans="1:16" x14ac:dyDescent="0.3">
      <c r="A2679" s="1" t="s">
        <v>1411</v>
      </c>
      <c r="B2679" s="1" t="s">
        <v>54</v>
      </c>
      <c r="C2679" s="1" t="s">
        <v>18</v>
      </c>
      <c r="D2679" s="2">
        <v>44815</v>
      </c>
      <c r="E2679" s="1" t="s">
        <v>73</v>
      </c>
      <c r="F2679" s="1" t="s">
        <v>47</v>
      </c>
      <c r="G2679">
        <v>25</v>
      </c>
      <c r="H2679" s="1" t="s">
        <v>21</v>
      </c>
      <c r="I2679" s="1" t="s">
        <v>22</v>
      </c>
      <c r="J2679" s="1" t="s">
        <v>10089</v>
      </c>
      <c r="K2679" s="1" t="s">
        <v>10090</v>
      </c>
      <c r="L2679" s="1" t="s">
        <v>25</v>
      </c>
      <c r="M2679" s="1" t="s">
        <v>32</v>
      </c>
      <c r="N2679" s="1" t="s">
        <v>27</v>
      </c>
      <c r="O2679" s="1" t="s">
        <v>22</v>
      </c>
      <c r="P2679" s="1" t="s">
        <v>45</v>
      </c>
    </row>
    <row r="2680" spans="1:16" x14ac:dyDescent="0.3">
      <c r="A2680" s="1" t="s">
        <v>1411</v>
      </c>
      <c r="B2680" s="1" t="s">
        <v>54</v>
      </c>
      <c r="C2680" s="1" t="s">
        <v>18</v>
      </c>
      <c r="D2680" s="2">
        <v>44792</v>
      </c>
      <c r="E2680" s="1" t="s">
        <v>73</v>
      </c>
      <c r="F2680" s="1" t="s">
        <v>29</v>
      </c>
      <c r="G2680">
        <v>25</v>
      </c>
      <c r="H2680" s="1" t="s">
        <v>21</v>
      </c>
      <c r="I2680" s="1" t="s">
        <v>22</v>
      </c>
      <c r="J2680" s="1" t="s">
        <v>10089</v>
      </c>
      <c r="K2680" s="1" t="s">
        <v>10090</v>
      </c>
      <c r="L2680" s="1" t="s">
        <v>44</v>
      </c>
      <c r="M2680" s="1" t="s">
        <v>32</v>
      </c>
      <c r="N2680" s="1" t="s">
        <v>22</v>
      </c>
      <c r="O2680" s="1" t="s">
        <v>22</v>
      </c>
      <c r="P2680" s="1" t="s">
        <v>45</v>
      </c>
    </row>
    <row r="2681" spans="1:16" x14ac:dyDescent="0.3">
      <c r="A2681" s="1" t="s">
        <v>1412</v>
      </c>
      <c r="B2681" s="1" t="s">
        <v>54</v>
      </c>
      <c r="C2681" s="1" t="s">
        <v>49</v>
      </c>
      <c r="D2681" s="2">
        <v>44852</v>
      </c>
      <c r="E2681" s="1" t="s">
        <v>73</v>
      </c>
      <c r="F2681" s="1" t="s">
        <v>39</v>
      </c>
      <c r="G2681">
        <v>40</v>
      </c>
      <c r="H2681" s="1" t="s">
        <v>21</v>
      </c>
      <c r="I2681" s="1" t="s">
        <v>27</v>
      </c>
      <c r="J2681" s="1" t="s">
        <v>10089</v>
      </c>
      <c r="K2681" s="1" t="s">
        <v>10090</v>
      </c>
      <c r="L2681" s="1" t="s">
        <v>45</v>
      </c>
      <c r="M2681" s="1" t="s">
        <v>32</v>
      </c>
      <c r="N2681" s="1" t="s">
        <v>27</v>
      </c>
      <c r="O2681" s="1" t="s">
        <v>22</v>
      </c>
      <c r="P2681" s="1" t="s">
        <v>28</v>
      </c>
    </row>
    <row r="2682" spans="1:16" x14ac:dyDescent="0.3">
      <c r="A2682" s="1" t="s">
        <v>1412</v>
      </c>
      <c r="B2682" s="1" t="s">
        <v>54</v>
      </c>
      <c r="C2682" s="1" t="s">
        <v>49</v>
      </c>
      <c r="D2682" s="2">
        <v>44652</v>
      </c>
      <c r="E2682" s="1" t="s">
        <v>73</v>
      </c>
      <c r="F2682" s="1" t="s">
        <v>20</v>
      </c>
      <c r="G2682">
        <v>40</v>
      </c>
      <c r="H2682" s="1" t="s">
        <v>21</v>
      </c>
      <c r="I2682" s="1" t="s">
        <v>27</v>
      </c>
      <c r="J2682" s="1" t="s">
        <v>49</v>
      </c>
      <c r="K2682" s="1" t="s">
        <v>10088</v>
      </c>
      <c r="L2682" s="1" t="s">
        <v>25</v>
      </c>
      <c r="M2682" s="1" t="s">
        <v>26</v>
      </c>
      <c r="N2682" s="1" t="s">
        <v>22</v>
      </c>
      <c r="O2682" s="1" t="s">
        <v>22</v>
      </c>
      <c r="P2682" s="1" t="s">
        <v>33</v>
      </c>
    </row>
    <row r="2683" spans="1:16" x14ac:dyDescent="0.3">
      <c r="A2683" s="1" t="s">
        <v>1413</v>
      </c>
      <c r="B2683" s="1" t="s">
        <v>35</v>
      </c>
      <c r="C2683" s="1" t="s">
        <v>18</v>
      </c>
      <c r="D2683" s="2">
        <v>44903</v>
      </c>
      <c r="E2683" s="1" t="s">
        <v>37</v>
      </c>
      <c r="F2683" s="1" t="s">
        <v>29</v>
      </c>
      <c r="G2683">
        <v>50</v>
      </c>
      <c r="H2683" s="1" t="s">
        <v>60</v>
      </c>
      <c r="I2683" s="1" t="s">
        <v>27</v>
      </c>
      <c r="J2683" s="1" t="s">
        <v>49</v>
      </c>
      <c r="K2683" s="1" t="s">
        <v>10088</v>
      </c>
      <c r="L2683" s="1" t="s">
        <v>45</v>
      </c>
      <c r="M2683" s="1" t="s">
        <v>26</v>
      </c>
      <c r="N2683" s="1" t="s">
        <v>22</v>
      </c>
      <c r="O2683" s="1" t="s">
        <v>22</v>
      </c>
      <c r="P2683" s="1" t="s">
        <v>45</v>
      </c>
    </row>
    <row r="2684" spans="1:16" x14ac:dyDescent="0.3">
      <c r="A2684" s="1" t="s">
        <v>1413</v>
      </c>
      <c r="B2684" s="1" t="s">
        <v>35</v>
      </c>
      <c r="C2684" s="1" t="s">
        <v>18</v>
      </c>
      <c r="D2684" s="2">
        <v>44887</v>
      </c>
      <c r="E2684" s="1" t="s">
        <v>37</v>
      </c>
      <c r="F2684" s="1" t="s">
        <v>29</v>
      </c>
      <c r="G2684">
        <v>50</v>
      </c>
      <c r="H2684" s="1" t="s">
        <v>60</v>
      </c>
      <c r="I2684" s="1" t="s">
        <v>27</v>
      </c>
      <c r="J2684" s="1" t="s">
        <v>81</v>
      </c>
      <c r="K2684" s="1" t="s">
        <v>10088</v>
      </c>
      <c r="L2684" s="1" t="s">
        <v>45</v>
      </c>
      <c r="M2684" s="1" t="s">
        <v>32</v>
      </c>
      <c r="N2684" s="1" t="s">
        <v>22</v>
      </c>
      <c r="O2684" s="1" t="s">
        <v>27</v>
      </c>
      <c r="P2684" s="1" t="s">
        <v>45</v>
      </c>
    </row>
    <row r="2685" spans="1:16" x14ac:dyDescent="0.3">
      <c r="A2685" s="1" t="s">
        <v>1414</v>
      </c>
      <c r="B2685" s="1" t="s">
        <v>35</v>
      </c>
      <c r="C2685" s="1" t="s">
        <v>36</v>
      </c>
      <c r="D2685" s="2">
        <v>44869</v>
      </c>
      <c r="E2685" s="1" t="s">
        <v>37</v>
      </c>
      <c r="F2685" s="1" t="s">
        <v>29</v>
      </c>
      <c r="G2685">
        <v>41</v>
      </c>
      <c r="H2685" s="1" t="s">
        <v>21</v>
      </c>
      <c r="I2685" s="1" t="s">
        <v>27</v>
      </c>
      <c r="J2685" s="1" t="s">
        <v>10089</v>
      </c>
      <c r="K2685" s="1" t="s">
        <v>10090</v>
      </c>
      <c r="L2685" s="1" t="s">
        <v>44</v>
      </c>
      <c r="M2685" s="1" t="s">
        <v>41</v>
      </c>
      <c r="N2685" s="1" t="s">
        <v>22</v>
      </c>
      <c r="O2685" s="1" t="s">
        <v>27</v>
      </c>
      <c r="P2685" s="1" t="s">
        <v>33</v>
      </c>
    </row>
    <row r="2686" spans="1:16" x14ac:dyDescent="0.3">
      <c r="A2686" s="1" t="s">
        <v>1414</v>
      </c>
      <c r="B2686" s="1" t="s">
        <v>35</v>
      </c>
      <c r="C2686" s="1" t="s">
        <v>36</v>
      </c>
      <c r="D2686" s="2">
        <v>44791</v>
      </c>
      <c r="E2686" s="1" t="s">
        <v>37</v>
      </c>
      <c r="F2686" s="1" t="s">
        <v>47</v>
      </c>
      <c r="G2686">
        <v>41</v>
      </c>
      <c r="H2686" s="1" t="s">
        <v>21</v>
      </c>
      <c r="I2686" s="1" t="s">
        <v>22</v>
      </c>
      <c r="J2686" s="1" t="s">
        <v>49</v>
      </c>
      <c r="K2686" s="1" t="s">
        <v>10091</v>
      </c>
      <c r="L2686" s="1" t="s">
        <v>25</v>
      </c>
      <c r="M2686" s="1" t="s">
        <v>41</v>
      </c>
      <c r="N2686" s="1" t="s">
        <v>22</v>
      </c>
      <c r="O2686" s="1" t="s">
        <v>27</v>
      </c>
      <c r="P2686" s="1" t="s">
        <v>28</v>
      </c>
    </row>
    <row r="2687" spans="1:16" x14ac:dyDescent="0.3">
      <c r="A2687" s="1" t="s">
        <v>1415</v>
      </c>
      <c r="B2687" s="1" t="s">
        <v>17</v>
      </c>
      <c r="C2687" s="1" t="s">
        <v>81</v>
      </c>
      <c r="D2687" s="2">
        <v>44701</v>
      </c>
      <c r="E2687" s="1" t="s">
        <v>78</v>
      </c>
      <c r="F2687" s="1" t="s">
        <v>20</v>
      </c>
      <c r="G2687">
        <v>27</v>
      </c>
      <c r="H2687" s="1" t="s">
        <v>21</v>
      </c>
      <c r="I2687" s="1" t="s">
        <v>27</v>
      </c>
      <c r="J2687" s="1" t="s">
        <v>49</v>
      </c>
      <c r="K2687" s="1" t="s">
        <v>10091</v>
      </c>
      <c r="L2687" s="1" t="s">
        <v>25</v>
      </c>
      <c r="M2687" s="1" t="s">
        <v>41</v>
      </c>
      <c r="N2687" s="1" t="s">
        <v>27</v>
      </c>
      <c r="O2687" s="1" t="s">
        <v>27</v>
      </c>
      <c r="P2687" s="1" t="s">
        <v>45</v>
      </c>
    </row>
    <row r="2688" spans="1:16" x14ac:dyDescent="0.3">
      <c r="A2688" s="1" t="s">
        <v>1416</v>
      </c>
      <c r="B2688" s="1" t="s">
        <v>35</v>
      </c>
      <c r="C2688" s="1" t="s">
        <v>49</v>
      </c>
      <c r="D2688" s="2">
        <v>44635</v>
      </c>
      <c r="E2688" s="1" t="s">
        <v>43</v>
      </c>
      <c r="F2688" s="1" t="s">
        <v>47</v>
      </c>
      <c r="G2688">
        <v>36</v>
      </c>
      <c r="H2688" s="1" t="s">
        <v>60</v>
      </c>
      <c r="I2688" s="1" t="s">
        <v>27</v>
      </c>
      <c r="J2688" s="1" t="s">
        <v>49</v>
      </c>
      <c r="K2688" s="1" t="s">
        <v>10091</v>
      </c>
      <c r="L2688" s="1" t="s">
        <v>25</v>
      </c>
      <c r="M2688" s="1" t="s">
        <v>26</v>
      </c>
      <c r="N2688" s="1" t="s">
        <v>27</v>
      </c>
      <c r="O2688" s="1" t="s">
        <v>22</v>
      </c>
      <c r="P2688" s="1" t="s">
        <v>33</v>
      </c>
    </row>
    <row r="2689" spans="1:16" x14ac:dyDescent="0.3">
      <c r="A2689" s="1" t="s">
        <v>1416</v>
      </c>
      <c r="B2689" s="1" t="s">
        <v>35</v>
      </c>
      <c r="C2689" s="1" t="s">
        <v>49</v>
      </c>
      <c r="D2689" s="2">
        <v>44589</v>
      </c>
      <c r="E2689" s="1" t="s">
        <v>43</v>
      </c>
      <c r="F2689" s="1" t="s">
        <v>29</v>
      </c>
      <c r="G2689">
        <v>36</v>
      </c>
      <c r="H2689" s="1" t="s">
        <v>60</v>
      </c>
      <c r="I2689" s="1" t="s">
        <v>22</v>
      </c>
      <c r="J2689" s="1" t="s">
        <v>49</v>
      </c>
      <c r="K2689" s="1" t="s">
        <v>10091</v>
      </c>
      <c r="L2689" s="1" t="s">
        <v>44</v>
      </c>
      <c r="M2689" s="1" t="s">
        <v>32</v>
      </c>
      <c r="N2689" s="1" t="s">
        <v>27</v>
      </c>
      <c r="O2689" s="1" t="s">
        <v>27</v>
      </c>
      <c r="P2689" s="1" t="s">
        <v>45</v>
      </c>
    </row>
    <row r="2690" spans="1:16" x14ac:dyDescent="0.3">
      <c r="A2690" s="1" t="s">
        <v>1417</v>
      </c>
      <c r="B2690" s="1" t="s">
        <v>54</v>
      </c>
      <c r="C2690" s="1" t="s">
        <v>49</v>
      </c>
      <c r="D2690" s="2">
        <v>44790</v>
      </c>
      <c r="E2690" s="1" t="s">
        <v>73</v>
      </c>
      <c r="F2690" s="1" t="s">
        <v>39</v>
      </c>
      <c r="G2690">
        <v>43</v>
      </c>
      <c r="H2690" s="1" t="s">
        <v>21</v>
      </c>
      <c r="I2690" s="1" t="s">
        <v>27</v>
      </c>
      <c r="J2690" s="1" t="s">
        <v>49</v>
      </c>
      <c r="K2690" s="1" t="s">
        <v>10088</v>
      </c>
      <c r="L2690" s="1" t="s">
        <v>44</v>
      </c>
      <c r="M2690" s="1" t="s">
        <v>26</v>
      </c>
      <c r="N2690" s="1" t="s">
        <v>22</v>
      </c>
      <c r="O2690" s="1" t="s">
        <v>27</v>
      </c>
      <c r="P2690" s="1" t="s">
        <v>28</v>
      </c>
    </row>
    <row r="2691" spans="1:16" x14ac:dyDescent="0.3">
      <c r="A2691" s="1" t="s">
        <v>1417</v>
      </c>
      <c r="B2691" s="1" t="s">
        <v>54</v>
      </c>
      <c r="C2691" s="1" t="s">
        <v>49</v>
      </c>
      <c r="D2691" s="2">
        <v>44693</v>
      </c>
      <c r="E2691" s="1" t="s">
        <v>73</v>
      </c>
      <c r="F2691" s="1" t="s">
        <v>20</v>
      </c>
      <c r="G2691">
        <v>43</v>
      </c>
      <c r="H2691" s="1" t="s">
        <v>21</v>
      </c>
      <c r="I2691" s="1" t="s">
        <v>27</v>
      </c>
      <c r="J2691" s="1" t="s">
        <v>49</v>
      </c>
      <c r="K2691" s="1" t="s">
        <v>10091</v>
      </c>
      <c r="L2691" s="1" t="s">
        <v>45</v>
      </c>
      <c r="M2691" s="1" t="s">
        <v>26</v>
      </c>
      <c r="N2691" s="1" t="s">
        <v>27</v>
      </c>
      <c r="O2691" s="1" t="s">
        <v>22</v>
      </c>
      <c r="P2691" s="1" t="s">
        <v>28</v>
      </c>
    </row>
    <row r="2692" spans="1:16" x14ac:dyDescent="0.3">
      <c r="A2692" s="1" t="s">
        <v>1417</v>
      </c>
      <c r="B2692" s="1" t="s">
        <v>54</v>
      </c>
      <c r="C2692" s="1" t="s">
        <v>49</v>
      </c>
      <c r="D2692" s="2">
        <v>44875</v>
      </c>
      <c r="E2692" s="1" t="s">
        <v>73</v>
      </c>
      <c r="F2692" s="1" t="s">
        <v>39</v>
      </c>
      <c r="G2692">
        <v>43</v>
      </c>
      <c r="H2692" s="1" t="s">
        <v>21</v>
      </c>
      <c r="I2692" s="1" t="s">
        <v>22</v>
      </c>
      <c r="J2692" s="1" t="s">
        <v>10089</v>
      </c>
      <c r="K2692" s="1" t="s">
        <v>10090</v>
      </c>
      <c r="L2692" s="1" t="s">
        <v>45</v>
      </c>
      <c r="M2692" s="1" t="s">
        <v>41</v>
      </c>
      <c r="N2692" s="1" t="s">
        <v>22</v>
      </c>
      <c r="O2692" s="1" t="s">
        <v>27</v>
      </c>
      <c r="P2692" s="1" t="s">
        <v>33</v>
      </c>
    </row>
    <row r="2693" spans="1:16" x14ac:dyDescent="0.3">
      <c r="A2693" s="1" t="s">
        <v>1418</v>
      </c>
      <c r="B2693" s="1" t="s">
        <v>54</v>
      </c>
      <c r="C2693" s="1" t="s">
        <v>49</v>
      </c>
      <c r="D2693" s="2">
        <v>44744</v>
      </c>
      <c r="E2693" s="1" t="s">
        <v>55</v>
      </c>
      <c r="F2693" s="1" t="s">
        <v>20</v>
      </c>
      <c r="G2693">
        <v>44</v>
      </c>
      <c r="H2693" s="1" t="s">
        <v>21</v>
      </c>
      <c r="I2693" s="1" t="s">
        <v>27</v>
      </c>
      <c r="J2693" s="1" t="s">
        <v>49</v>
      </c>
      <c r="K2693" s="1" t="s">
        <v>10088</v>
      </c>
      <c r="L2693" s="1" t="s">
        <v>44</v>
      </c>
      <c r="M2693" s="1" t="s">
        <v>41</v>
      </c>
      <c r="N2693" s="1" t="s">
        <v>27</v>
      </c>
      <c r="O2693" s="1" t="s">
        <v>27</v>
      </c>
      <c r="P2693" s="1" t="s">
        <v>28</v>
      </c>
    </row>
    <row r="2694" spans="1:16" x14ac:dyDescent="0.3">
      <c r="A2694" s="1" t="s">
        <v>1419</v>
      </c>
      <c r="B2694" s="1" t="s">
        <v>57</v>
      </c>
      <c r="C2694" s="1" t="s">
        <v>36</v>
      </c>
      <c r="D2694" s="2">
        <v>44573</v>
      </c>
      <c r="E2694" s="1" t="s">
        <v>66</v>
      </c>
      <c r="F2694" s="1" t="s">
        <v>47</v>
      </c>
      <c r="G2694">
        <v>29</v>
      </c>
      <c r="H2694" s="1" t="s">
        <v>21</v>
      </c>
      <c r="I2694" s="1" t="s">
        <v>27</v>
      </c>
      <c r="J2694" s="1" t="s">
        <v>49</v>
      </c>
      <c r="K2694" s="1" t="s">
        <v>10091</v>
      </c>
      <c r="L2694" s="1" t="s">
        <v>25</v>
      </c>
      <c r="M2694" s="1" t="s">
        <v>32</v>
      </c>
      <c r="N2694" s="1" t="s">
        <v>22</v>
      </c>
      <c r="O2694" s="1" t="s">
        <v>27</v>
      </c>
      <c r="P2694" s="1" t="s">
        <v>33</v>
      </c>
    </row>
    <row r="2695" spans="1:16" x14ac:dyDescent="0.3">
      <c r="A2695" s="1" t="s">
        <v>1420</v>
      </c>
      <c r="B2695" s="1" t="s">
        <v>35</v>
      </c>
      <c r="C2695" s="1" t="s">
        <v>18</v>
      </c>
      <c r="D2695" s="2">
        <v>44721</v>
      </c>
      <c r="E2695" s="1" t="s">
        <v>64</v>
      </c>
      <c r="F2695" s="1" t="s">
        <v>29</v>
      </c>
      <c r="G2695">
        <v>45</v>
      </c>
      <c r="H2695" s="1" t="s">
        <v>21</v>
      </c>
      <c r="I2695" s="1" t="s">
        <v>27</v>
      </c>
      <c r="J2695" s="1" t="s">
        <v>81</v>
      </c>
      <c r="K2695" s="1" t="s">
        <v>10088</v>
      </c>
      <c r="L2695" s="1" t="s">
        <v>25</v>
      </c>
      <c r="M2695" s="1" t="s">
        <v>32</v>
      </c>
      <c r="N2695" s="1" t="s">
        <v>22</v>
      </c>
      <c r="O2695" s="1" t="s">
        <v>22</v>
      </c>
      <c r="P2695" s="1" t="s">
        <v>33</v>
      </c>
    </row>
    <row r="2696" spans="1:16" x14ac:dyDescent="0.3">
      <c r="A2696" s="1" t="s">
        <v>1420</v>
      </c>
      <c r="B2696" s="1" t="s">
        <v>35</v>
      </c>
      <c r="C2696" s="1" t="s">
        <v>18</v>
      </c>
      <c r="D2696" s="2">
        <v>44694</v>
      </c>
      <c r="E2696" s="1" t="s">
        <v>64</v>
      </c>
      <c r="F2696" s="1" t="s">
        <v>20</v>
      </c>
      <c r="G2696">
        <v>45</v>
      </c>
      <c r="H2696" s="1" t="s">
        <v>21</v>
      </c>
      <c r="I2696" s="1" t="s">
        <v>22</v>
      </c>
      <c r="J2696" s="1" t="s">
        <v>81</v>
      </c>
      <c r="K2696" s="1" t="s">
        <v>10088</v>
      </c>
      <c r="L2696" s="1" t="s">
        <v>44</v>
      </c>
      <c r="M2696" s="1" t="s">
        <v>32</v>
      </c>
      <c r="N2696" s="1" t="s">
        <v>27</v>
      </c>
      <c r="O2696" s="1" t="s">
        <v>27</v>
      </c>
      <c r="P2696" s="1" t="s">
        <v>28</v>
      </c>
    </row>
    <row r="2697" spans="1:16" x14ac:dyDescent="0.3">
      <c r="A2697" s="1" t="s">
        <v>1420</v>
      </c>
      <c r="B2697" s="1" t="s">
        <v>35</v>
      </c>
      <c r="C2697" s="1" t="s">
        <v>18</v>
      </c>
      <c r="D2697" s="2">
        <v>44899</v>
      </c>
      <c r="E2697" s="1" t="s">
        <v>64</v>
      </c>
      <c r="F2697" s="1" t="s">
        <v>29</v>
      </c>
      <c r="G2697">
        <v>45</v>
      </c>
      <c r="H2697" s="1" t="s">
        <v>21</v>
      </c>
      <c r="I2697" s="1" t="s">
        <v>27</v>
      </c>
      <c r="J2697" s="1" t="s">
        <v>49</v>
      </c>
      <c r="K2697" s="1" t="s">
        <v>10091</v>
      </c>
      <c r="L2697" s="1" t="s">
        <v>25</v>
      </c>
      <c r="M2697" s="1" t="s">
        <v>32</v>
      </c>
      <c r="N2697" s="1" t="s">
        <v>22</v>
      </c>
      <c r="O2697" s="1" t="s">
        <v>22</v>
      </c>
      <c r="P2697" s="1" t="s">
        <v>28</v>
      </c>
    </row>
    <row r="2698" spans="1:16" x14ac:dyDescent="0.3">
      <c r="A2698" s="1" t="s">
        <v>1421</v>
      </c>
      <c r="B2698" s="1" t="s">
        <v>17</v>
      </c>
      <c r="C2698" s="1" t="s">
        <v>18</v>
      </c>
      <c r="D2698" s="2">
        <v>44919</v>
      </c>
      <c r="E2698" s="1" t="s">
        <v>78</v>
      </c>
      <c r="F2698" s="1" t="s">
        <v>47</v>
      </c>
      <c r="G2698">
        <v>50</v>
      </c>
      <c r="H2698" s="1" t="s">
        <v>60</v>
      </c>
      <c r="I2698" s="1" t="s">
        <v>22</v>
      </c>
      <c r="J2698" s="1" t="s">
        <v>10089</v>
      </c>
      <c r="K2698" s="1" t="s">
        <v>10090</v>
      </c>
      <c r="L2698" s="1" t="s">
        <v>44</v>
      </c>
      <c r="M2698" s="1" t="s">
        <v>32</v>
      </c>
      <c r="N2698" s="1" t="s">
        <v>27</v>
      </c>
      <c r="O2698" s="1" t="s">
        <v>27</v>
      </c>
      <c r="P2698" s="1" t="s">
        <v>33</v>
      </c>
    </row>
    <row r="2699" spans="1:16" x14ac:dyDescent="0.3">
      <c r="A2699" s="1" t="s">
        <v>1421</v>
      </c>
      <c r="B2699" s="1" t="s">
        <v>17</v>
      </c>
      <c r="C2699" s="1" t="s">
        <v>18</v>
      </c>
      <c r="D2699" s="2">
        <v>44622</v>
      </c>
      <c r="E2699" s="1" t="s">
        <v>78</v>
      </c>
      <c r="F2699" s="1" t="s">
        <v>47</v>
      </c>
      <c r="G2699">
        <v>50</v>
      </c>
      <c r="H2699" s="1" t="s">
        <v>60</v>
      </c>
      <c r="I2699" s="1" t="s">
        <v>22</v>
      </c>
      <c r="J2699" s="1" t="s">
        <v>81</v>
      </c>
      <c r="K2699" s="1" t="s">
        <v>10088</v>
      </c>
      <c r="L2699" s="1" t="s">
        <v>44</v>
      </c>
      <c r="M2699" s="1" t="s">
        <v>32</v>
      </c>
      <c r="N2699" s="1" t="s">
        <v>27</v>
      </c>
      <c r="O2699" s="1" t="s">
        <v>27</v>
      </c>
      <c r="P2699" s="1" t="s">
        <v>28</v>
      </c>
    </row>
    <row r="2700" spans="1:16" x14ac:dyDescent="0.3">
      <c r="A2700" s="1" t="s">
        <v>1421</v>
      </c>
      <c r="B2700" s="1" t="s">
        <v>17</v>
      </c>
      <c r="C2700" s="1" t="s">
        <v>18</v>
      </c>
      <c r="D2700" s="2">
        <v>44884</v>
      </c>
      <c r="E2700" s="1" t="s">
        <v>78</v>
      </c>
      <c r="F2700" s="1" t="s">
        <v>29</v>
      </c>
      <c r="G2700">
        <v>50</v>
      </c>
      <c r="H2700" s="1" t="s">
        <v>60</v>
      </c>
      <c r="I2700" s="1" t="s">
        <v>22</v>
      </c>
      <c r="J2700" s="1" t="s">
        <v>81</v>
      </c>
      <c r="K2700" s="1" t="s">
        <v>10088</v>
      </c>
      <c r="L2700" s="1" t="s">
        <v>44</v>
      </c>
      <c r="M2700" s="1" t="s">
        <v>32</v>
      </c>
      <c r="N2700" s="1" t="s">
        <v>27</v>
      </c>
      <c r="O2700" s="1" t="s">
        <v>27</v>
      </c>
      <c r="P2700" s="1" t="s">
        <v>33</v>
      </c>
    </row>
    <row r="2701" spans="1:16" x14ac:dyDescent="0.3">
      <c r="A2701" s="1" t="s">
        <v>1422</v>
      </c>
      <c r="B2701" s="1" t="s">
        <v>17</v>
      </c>
      <c r="C2701" s="1" t="s">
        <v>49</v>
      </c>
      <c r="D2701" s="2">
        <v>44880</v>
      </c>
      <c r="E2701" s="1" t="s">
        <v>50</v>
      </c>
      <c r="F2701" s="1" t="s">
        <v>47</v>
      </c>
      <c r="G2701">
        <v>35</v>
      </c>
      <c r="H2701" s="1" t="s">
        <v>21</v>
      </c>
      <c r="I2701" s="1" t="s">
        <v>27</v>
      </c>
      <c r="J2701" s="1" t="s">
        <v>49</v>
      </c>
      <c r="K2701" s="1" t="s">
        <v>10088</v>
      </c>
      <c r="L2701" s="1" t="s">
        <v>45</v>
      </c>
      <c r="M2701" s="1" t="s">
        <v>41</v>
      </c>
      <c r="N2701" s="1" t="s">
        <v>22</v>
      </c>
      <c r="O2701" s="1" t="s">
        <v>27</v>
      </c>
      <c r="P2701" s="1" t="s">
        <v>45</v>
      </c>
    </row>
    <row r="2702" spans="1:16" x14ac:dyDescent="0.3">
      <c r="A2702" s="1" t="s">
        <v>1423</v>
      </c>
      <c r="B2702" s="1" t="s">
        <v>54</v>
      </c>
      <c r="C2702" s="1" t="s">
        <v>36</v>
      </c>
      <c r="D2702" s="2">
        <v>44606</v>
      </c>
      <c r="E2702" s="1" t="s">
        <v>55</v>
      </c>
      <c r="F2702" s="1" t="s">
        <v>20</v>
      </c>
      <c r="G2702">
        <v>43</v>
      </c>
      <c r="H2702" s="1" t="s">
        <v>60</v>
      </c>
      <c r="I2702" s="1" t="s">
        <v>22</v>
      </c>
      <c r="J2702" s="1" t="s">
        <v>10089</v>
      </c>
      <c r="K2702" s="1" t="s">
        <v>10090</v>
      </c>
      <c r="L2702" s="1" t="s">
        <v>45</v>
      </c>
      <c r="M2702" s="1" t="s">
        <v>32</v>
      </c>
      <c r="N2702" s="1" t="s">
        <v>22</v>
      </c>
      <c r="O2702" s="1" t="s">
        <v>27</v>
      </c>
      <c r="P2702" s="1" t="s">
        <v>28</v>
      </c>
    </row>
    <row r="2703" spans="1:16" x14ac:dyDescent="0.3">
      <c r="A2703" s="1" t="s">
        <v>1424</v>
      </c>
      <c r="B2703" s="1" t="s">
        <v>57</v>
      </c>
      <c r="C2703" s="1" t="s">
        <v>81</v>
      </c>
      <c r="D2703" s="2">
        <v>44703</v>
      </c>
      <c r="E2703" s="1" t="s">
        <v>69</v>
      </c>
      <c r="F2703" s="1" t="s">
        <v>47</v>
      </c>
      <c r="G2703">
        <v>44</v>
      </c>
      <c r="H2703" s="1" t="s">
        <v>21</v>
      </c>
      <c r="I2703" s="1" t="s">
        <v>22</v>
      </c>
      <c r="J2703" s="1" t="s">
        <v>81</v>
      </c>
      <c r="K2703" s="1" t="s">
        <v>10088</v>
      </c>
      <c r="L2703" s="1" t="s">
        <v>44</v>
      </c>
      <c r="M2703" s="1" t="s">
        <v>26</v>
      </c>
      <c r="N2703" s="1" t="s">
        <v>27</v>
      </c>
      <c r="O2703" s="1" t="s">
        <v>22</v>
      </c>
      <c r="P2703" s="1" t="s">
        <v>33</v>
      </c>
    </row>
    <row r="2704" spans="1:16" x14ac:dyDescent="0.3">
      <c r="A2704" s="1" t="s">
        <v>1424</v>
      </c>
      <c r="B2704" s="1" t="s">
        <v>57</v>
      </c>
      <c r="C2704" s="1" t="s">
        <v>81</v>
      </c>
      <c r="D2704" s="2">
        <v>44636</v>
      </c>
      <c r="E2704" s="1" t="s">
        <v>69</v>
      </c>
      <c r="F2704" s="1" t="s">
        <v>47</v>
      </c>
      <c r="G2704">
        <v>44</v>
      </c>
      <c r="H2704" s="1" t="s">
        <v>21</v>
      </c>
      <c r="I2704" s="1" t="s">
        <v>27</v>
      </c>
      <c r="J2704" s="1" t="s">
        <v>49</v>
      </c>
      <c r="K2704" s="1" t="s">
        <v>10091</v>
      </c>
      <c r="L2704" s="1" t="s">
        <v>25</v>
      </c>
      <c r="M2704" s="1" t="s">
        <v>26</v>
      </c>
      <c r="N2704" s="1" t="s">
        <v>27</v>
      </c>
      <c r="O2704" s="1" t="s">
        <v>27</v>
      </c>
      <c r="P2704" s="1" t="s">
        <v>33</v>
      </c>
    </row>
    <row r="2705" spans="1:16" x14ac:dyDescent="0.3">
      <c r="A2705" s="1" t="s">
        <v>1424</v>
      </c>
      <c r="B2705" s="1" t="s">
        <v>57</v>
      </c>
      <c r="C2705" s="1" t="s">
        <v>81</v>
      </c>
      <c r="D2705" s="2">
        <v>44610</v>
      </c>
      <c r="E2705" s="1" t="s">
        <v>69</v>
      </c>
      <c r="F2705" s="1" t="s">
        <v>29</v>
      </c>
      <c r="G2705">
        <v>44</v>
      </c>
      <c r="H2705" s="1" t="s">
        <v>21</v>
      </c>
      <c r="I2705" s="1" t="s">
        <v>27</v>
      </c>
      <c r="J2705" s="1" t="s">
        <v>81</v>
      </c>
      <c r="K2705" s="1" t="s">
        <v>10088</v>
      </c>
      <c r="L2705" s="1" t="s">
        <v>45</v>
      </c>
      <c r="M2705" s="1" t="s">
        <v>32</v>
      </c>
      <c r="N2705" s="1" t="s">
        <v>22</v>
      </c>
      <c r="O2705" s="1" t="s">
        <v>22</v>
      </c>
      <c r="P2705" s="1" t="s">
        <v>33</v>
      </c>
    </row>
    <row r="2706" spans="1:16" x14ac:dyDescent="0.3">
      <c r="A2706" s="1" t="s">
        <v>1425</v>
      </c>
      <c r="B2706" s="1" t="s">
        <v>57</v>
      </c>
      <c r="C2706" s="1" t="s">
        <v>49</v>
      </c>
      <c r="D2706" s="2">
        <v>44718</v>
      </c>
      <c r="E2706" s="1" t="s">
        <v>69</v>
      </c>
      <c r="F2706" s="1" t="s">
        <v>20</v>
      </c>
      <c r="G2706">
        <v>43</v>
      </c>
      <c r="H2706" s="1" t="s">
        <v>60</v>
      </c>
      <c r="I2706" s="1" t="s">
        <v>27</v>
      </c>
      <c r="J2706" s="1" t="s">
        <v>49</v>
      </c>
      <c r="K2706" s="1" t="s">
        <v>10091</v>
      </c>
      <c r="L2706" s="1" t="s">
        <v>25</v>
      </c>
      <c r="M2706" s="1" t="s">
        <v>26</v>
      </c>
      <c r="N2706" s="1" t="s">
        <v>22</v>
      </c>
      <c r="O2706" s="1" t="s">
        <v>27</v>
      </c>
      <c r="P2706" s="1" t="s">
        <v>45</v>
      </c>
    </row>
    <row r="2707" spans="1:16" x14ac:dyDescent="0.3">
      <c r="A2707" s="1" t="s">
        <v>1426</v>
      </c>
      <c r="B2707" s="1" t="s">
        <v>54</v>
      </c>
      <c r="C2707" s="1" t="s">
        <v>49</v>
      </c>
      <c r="D2707" s="2">
        <v>44617</v>
      </c>
      <c r="E2707" s="1" t="s">
        <v>55</v>
      </c>
      <c r="F2707" s="1" t="s">
        <v>39</v>
      </c>
      <c r="G2707">
        <v>18</v>
      </c>
      <c r="H2707" s="1" t="s">
        <v>21</v>
      </c>
      <c r="I2707" s="1" t="s">
        <v>22</v>
      </c>
      <c r="J2707" s="1" t="s">
        <v>81</v>
      </c>
      <c r="K2707" s="1" t="s">
        <v>10088</v>
      </c>
      <c r="L2707" s="1" t="s">
        <v>25</v>
      </c>
      <c r="M2707" s="1" t="s">
        <v>26</v>
      </c>
      <c r="N2707" s="1" t="s">
        <v>27</v>
      </c>
      <c r="O2707" s="1" t="s">
        <v>27</v>
      </c>
      <c r="P2707" s="1" t="s">
        <v>28</v>
      </c>
    </row>
    <row r="2708" spans="1:16" x14ac:dyDescent="0.3">
      <c r="A2708" s="1" t="s">
        <v>1426</v>
      </c>
      <c r="B2708" s="1" t="s">
        <v>54</v>
      </c>
      <c r="C2708" s="1" t="s">
        <v>49</v>
      </c>
      <c r="D2708" s="2">
        <v>44622</v>
      </c>
      <c r="E2708" s="1" t="s">
        <v>55</v>
      </c>
      <c r="F2708" s="1" t="s">
        <v>20</v>
      </c>
      <c r="G2708">
        <v>18</v>
      </c>
      <c r="H2708" s="1" t="s">
        <v>21</v>
      </c>
      <c r="I2708" s="1" t="s">
        <v>22</v>
      </c>
      <c r="J2708" s="1" t="s">
        <v>81</v>
      </c>
      <c r="K2708" s="1" t="s">
        <v>10088</v>
      </c>
      <c r="L2708" s="1" t="s">
        <v>25</v>
      </c>
      <c r="M2708" s="1" t="s">
        <v>26</v>
      </c>
      <c r="N2708" s="1" t="s">
        <v>27</v>
      </c>
      <c r="O2708" s="1" t="s">
        <v>22</v>
      </c>
      <c r="P2708" s="1" t="s">
        <v>45</v>
      </c>
    </row>
    <row r="2709" spans="1:16" x14ac:dyDescent="0.3">
      <c r="A2709" s="1" t="s">
        <v>1426</v>
      </c>
      <c r="B2709" s="1" t="s">
        <v>54</v>
      </c>
      <c r="C2709" s="1" t="s">
        <v>49</v>
      </c>
      <c r="D2709" s="2">
        <v>44786</v>
      </c>
      <c r="E2709" s="1" t="s">
        <v>55</v>
      </c>
      <c r="F2709" s="1" t="s">
        <v>47</v>
      </c>
      <c r="G2709">
        <v>18</v>
      </c>
      <c r="H2709" s="1" t="s">
        <v>21</v>
      </c>
      <c r="I2709" s="1" t="s">
        <v>27</v>
      </c>
      <c r="J2709" s="1" t="s">
        <v>49</v>
      </c>
      <c r="K2709" s="1" t="s">
        <v>10091</v>
      </c>
      <c r="L2709" s="1" t="s">
        <v>25</v>
      </c>
      <c r="M2709" s="1" t="s">
        <v>26</v>
      </c>
      <c r="N2709" s="1" t="s">
        <v>22</v>
      </c>
      <c r="O2709" s="1" t="s">
        <v>22</v>
      </c>
      <c r="P2709" s="1" t="s">
        <v>33</v>
      </c>
    </row>
    <row r="2710" spans="1:16" x14ac:dyDescent="0.3">
      <c r="A2710" s="1" t="s">
        <v>1427</v>
      </c>
      <c r="B2710" s="1" t="s">
        <v>54</v>
      </c>
      <c r="C2710" s="1" t="s">
        <v>49</v>
      </c>
      <c r="D2710" s="2">
        <v>44633</v>
      </c>
      <c r="E2710" s="1" t="s">
        <v>73</v>
      </c>
      <c r="F2710" s="1" t="s">
        <v>47</v>
      </c>
      <c r="G2710">
        <v>49</v>
      </c>
      <c r="H2710" s="1" t="s">
        <v>21</v>
      </c>
      <c r="I2710" s="1" t="s">
        <v>27</v>
      </c>
      <c r="J2710" s="1" t="s">
        <v>49</v>
      </c>
      <c r="K2710" s="1" t="s">
        <v>10088</v>
      </c>
      <c r="L2710" s="1" t="s">
        <v>44</v>
      </c>
      <c r="M2710" s="1" t="s">
        <v>41</v>
      </c>
      <c r="N2710" s="1" t="s">
        <v>22</v>
      </c>
      <c r="O2710" s="1" t="s">
        <v>22</v>
      </c>
      <c r="P2710" s="1" t="s">
        <v>33</v>
      </c>
    </row>
    <row r="2711" spans="1:16" x14ac:dyDescent="0.3">
      <c r="A2711" s="1" t="s">
        <v>1427</v>
      </c>
      <c r="B2711" s="1" t="s">
        <v>54</v>
      </c>
      <c r="C2711" s="1" t="s">
        <v>49</v>
      </c>
      <c r="D2711" s="2">
        <v>44824</v>
      </c>
      <c r="E2711" s="1" t="s">
        <v>73</v>
      </c>
      <c r="F2711" s="1" t="s">
        <v>20</v>
      </c>
      <c r="G2711">
        <v>49</v>
      </c>
      <c r="H2711" s="1" t="s">
        <v>21</v>
      </c>
      <c r="I2711" s="1" t="s">
        <v>27</v>
      </c>
      <c r="J2711" s="1" t="s">
        <v>10089</v>
      </c>
      <c r="K2711" s="1" t="s">
        <v>10090</v>
      </c>
      <c r="L2711" s="1" t="s">
        <v>45</v>
      </c>
      <c r="M2711" s="1" t="s">
        <v>41</v>
      </c>
      <c r="N2711" s="1" t="s">
        <v>27</v>
      </c>
      <c r="O2711" s="1" t="s">
        <v>22</v>
      </c>
      <c r="P2711" s="1" t="s">
        <v>28</v>
      </c>
    </row>
    <row r="2712" spans="1:16" x14ac:dyDescent="0.3">
      <c r="A2712" s="1" t="s">
        <v>1428</v>
      </c>
      <c r="B2712" s="1" t="s">
        <v>54</v>
      </c>
      <c r="C2712" s="1" t="s">
        <v>49</v>
      </c>
      <c r="D2712" s="2">
        <v>44639</v>
      </c>
      <c r="E2712" s="1" t="s">
        <v>55</v>
      </c>
      <c r="F2712" s="1" t="s">
        <v>20</v>
      </c>
      <c r="G2712">
        <v>33</v>
      </c>
      <c r="H2712" s="1" t="s">
        <v>21</v>
      </c>
      <c r="I2712" s="1" t="s">
        <v>22</v>
      </c>
      <c r="J2712" s="1" t="s">
        <v>10089</v>
      </c>
      <c r="K2712" s="1" t="s">
        <v>10090</v>
      </c>
      <c r="L2712" s="1" t="s">
        <v>45</v>
      </c>
      <c r="M2712" s="1" t="s">
        <v>41</v>
      </c>
      <c r="N2712" s="1" t="s">
        <v>27</v>
      </c>
      <c r="O2712" s="1" t="s">
        <v>27</v>
      </c>
      <c r="P2712" s="1" t="s">
        <v>33</v>
      </c>
    </row>
    <row r="2713" spans="1:16" x14ac:dyDescent="0.3">
      <c r="A2713" s="1" t="s">
        <v>1428</v>
      </c>
      <c r="B2713" s="1" t="s">
        <v>54</v>
      </c>
      <c r="C2713" s="1" t="s">
        <v>49</v>
      </c>
      <c r="D2713" s="2">
        <v>44695</v>
      </c>
      <c r="E2713" s="1" t="s">
        <v>55</v>
      </c>
      <c r="F2713" s="1" t="s">
        <v>39</v>
      </c>
      <c r="G2713">
        <v>33</v>
      </c>
      <c r="H2713" s="1" t="s">
        <v>21</v>
      </c>
      <c r="I2713" s="1" t="s">
        <v>22</v>
      </c>
      <c r="J2713" s="1" t="s">
        <v>10089</v>
      </c>
      <c r="K2713" s="1" t="s">
        <v>10090</v>
      </c>
      <c r="L2713" s="1" t="s">
        <v>44</v>
      </c>
      <c r="M2713" s="1" t="s">
        <v>26</v>
      </c>
      <c r="N2713" s="1" t="s">
        <v>22</v>
      </c>
      <c r="O2713" s="1" t="s">
        <v>22</v>
      </c>
      <c r="P2713" s="1" t="s">
        <v>45</v>
      </c>
    </row>
    <row r="2714" spans="1:16" x14ac:dyDescent="0.3">
      <c r="A2714" s="1" t="s">
        <v>1428</v>
      </c>
      <c r="B2714" s="1" t="s">
        <v>54</v>
      </c>
      <c r="C2714" s="1" t="s">
        <v>49</v>
      </c>
      <c r="D2714" s="2">
        <v>44622</v>
      </c>
      <c r="E2714" s="1" t="s">
        <v>55</v>
      </c>
      <c r="F2714" s="1" t="s">
        <v>39</v>
      </c>
      <c r="G2714">
        <v>33</v>
      </c>
      <c r="H2714" s="1" t="s">
        <v>21</v>
      </c>
      <c r="I2714" s="1" t="s">
        <v>22</v>
      </c>
      <c r="J2714" s="1" t="s">
        <v>81</v>
      </c>
      <c r="K2714" s="1" t="s">
        <v>10088</v>
      </c>
      <c r="L2714" s="1" t="s">
        <v>45</v>
      </c>
      <c r="M2714" s="1" t="s">
        <v>26</v>
      </c>
      <c r="N2714" s="1" t="s">
        <v>27</v>
      </c>
      <c r="O2714" s="1" t="s">
        <v>22</v>
      </c>
      <c r="P2714" s="1" t="s">
        <v>33</v>
      </c>
    </row>
    <row r="2715" spans="1:16" x14ac:dyDescent="0.3">
      <c r="A2715" s="1" t="s">
        <v>1429</v>
      </c>
      <c r="B2715" s="1" t="s">
        <v>54</v>
      </c>
      <c r="C2715" s="1" t="s">
        <v>36</v>
      </c>
      <c r="D2715" s="2">
        <v>44796</v>
      </c>
      <c r="E2715" s="1" t="s">
        <v>73</v>
      </c>
      <c r="F2715" s="1" t="s">
        <v>29</v>
      </c>
      <c r="G2715">
        <v>19</v>
      </c>
      <c r="H2715" s="1" t="s">
        <v>60</v>
      </c>
      <c r="I2715" s="1" t="s">
        <v>27</v>
      </c>
      <c r="J2715" s="1" t="s">
        <v>81</v>
      </c>
      <c r="K2715" s="1" t="s">
        <v>10088</v>
      </c>
      <c r="L2715" s="1" t="s">
        <v>25</v>
      </c>
      <c r="M2715" s="1" t="s">
        <v>41</v>
      </c>
      <c r="N2715" s="1" t="s">
        <v>22</v>
      </c>
      <c r="O2715" s="1" t="s">
        <v>27</v>
      </c>
      <c r="P2715" s="1" t="s">
        <v>33</v>
      </c>
    </row>
    <row r="2716" spans="1:16" x14ac:dyDescent="0.3">
      <c r="A2716" s="1" t="s">
        <v>1429</v>
      </c>
      <c r="B2716" s="1" t="s">
        <v>54</v>
      </c>
      <c r="C2716" s="1" t="s">
        <v>36</v>
      </c>
      <c r="D2716" s="2">
        <v>44839</v>
      </c>
      <c r="E2716" s="1" t="s">
        <v>73</v>
      </c>
      <c r="F2716" s="1" t="s">
        <v>29</v>
      </c>
      <c r="G2716">
        <v>19</v>
      </c>
      <c r="H2716" s="1" t="s">
        <v>60</v>
      </c>
      <c r="I2716" s="1" t="s">
        <v>22</v>
      </c>
      <c r="J2716" s="1" t="s">
        <v>10089</v>
      </c>
      <c r="K2716" s="1" t="s">
        <v>10090</v>
      </c>
      <c r="L2716" s="1" t="s">
        <v>45</v>
      </c>
      <c r="M2716" s="1" t="s">
        <v>26</v>
      </c>
      <c r="N2716" s="1" t="s">
        <v>22</v>
      </c>
      <c r="O2716" s="1" t="s">
        <v>22</v>
      </c>
      <c r="P2716" s="1" t="s">
        <v>33</v>
      </c>
    </row>
    <row r="2717" spans="1:16" x14ac:dyDescent="0.3">
      <c r="A2717" s="1" t="s">
        <v>1429</v>
      </c>
      <c r="B2717" s="1" t="s">
        <v>54</v>
      </c>
      <c r="C2717" s="1" t="s">
        <v>36</v>
      </c>
      <c r="D2717" s="2">
        <v>44662</v>
      </c>
      <c r="E2717" s="1" t="s">
        <v>73</v>
      </c>
      <c r="F2717" s="1" t="s">
        <v>29</v>
      </c>
      <c r="G2717">
        <v>19</v>
      </c>
      <c r="H2717" s="1" t="s">
        <v>60</v>
      </c>
      <c r="I2717" s="1" t="s">
        <v>27</v>
      </c>
      <c r="J2717" s="1" t="s">
        <v>81</v>
      </c>
      <c r="K2717" s="1" t="s">
        <v>10088</v>
      </c>
      <c r="L2717" s="1" t="s">
        <v>45</v>
      </c>
      <c r="M2717" s="1" t="s">
        <v>26</v>
      </c>
      <c r="N2717" s="1" t="s">
        <v>22</v>
      </c>
      <c r="O2717" s="1" t="s">
        <v>22</v>
      </c>
      <c r="P2717" s="1" t="s">
        <v>28</v>
      </c>
    </row>
    <row r="2718" spans="1:16" x14ac:dyDescent="0.3">
      <c r="A2718" s="1" t="s">
        <v>1430</v>
      </c>
      <c r="B2718" s="1" t="s">
        <v>54</v>
      </c>
      <c r="C2718" s="1" t="s">
        <v>49</v>
      </c>
      <c r="D2718" s="2">
        <v>44572</v>
      </c>
      <c r="E2718" s="1" t="s">
        <v>55</v>
      </c>
      <c r="F2718" s="1" t="s">
        <v>39</v>
      </c>
      <c r="G2718">
        <v>30</v>
      </c>
      <c r="H2718" s="1" t="s">
        <v>60</v>
      </c>
      <c r="I2718" s="1" t="s">
        <v>22</v>
      </c>
      <c r="J2718" s="1" t="s">
        <v>10089</v>
      </c>
      <c r="K2718" s="1" t="s">
        <v>10090</v>
      </c>
      <c r="L2718" s="1" t="s">
        <v>25</v>
      </c>
      <c r="M2718" s="1" t="s">
        <v>41</v>
      </c>
      <c r="N2718" s="1" t="s">
        <v>27</v>
      </c>
      <c r="O2718" s="1" t="s">
        <v>22</v>
      </c>
      <c r="P2718" s="1" t="s">
        <v>45</v>
      </c>
    </row>
    <row r="2719" spans="1:16" x14ac:dyDescent="0.3">
      <c r="A2719" s="1" t="s">
        <v>1430</v>
      </c>
      <c r="B2719" s="1" t="s">
        <v>54</v>
      </c>
      <c r="C2719" s="1" t="s">
        <v>49</v>
      </c>
      <c r="D2719" s="2">
        <v>44578</v>
      </c>
      <c r="E2719" s="1" t="s">
        <v>55</v>
      </c>
      <c r="F2719" s="1" t="s">
        <v>29</v>
      </c>
      <c r="G2719">
        <v>30</v>
      </c>
      <c r="H2719" s="1" t="s">
        <v>60</v>
      </c>
      <c r="I2719" s="1" t="s">
        <v>22</v>
      </c>
      <c r="J2719" s="1" t="s">
        <v>49</v>
      </c>
      <c r="K2719" s="1" t="s">
        <v>10091</v>
      </c>
      <c r="L2719" s="1" t="s">
        <v>44</v>
      </c>
      <c r="M2719" s="1" t="s">
        <v>26</v>
      </c>
      <c r="N2719" s="1" t="s">
        <v>27</v>
      </c>
      <c r="O2719" s="1" t="s">
        <v>27</v>
      </c>
      <c r="P2719" s="1" t="s">
        <v>45</v>
      </c>
    </row>
    <row r="2720" spans="1:16" x14ac:dyDescent="0.3">
      <c r="A2720" s="1" t="s">
        <v>1430</v>
      </c>
      <c r="B2720" s="1" t="s">
        <v>54</v>
      </c>
      <c r="C2720" s="1" t="s">
        <v>49</v>
      </c>
      <c r="D2720" s="2">
        <v>44748</v>
      </c>
      <c r="E2720" s="1" t="s">
        <v>55</v>
      </c>
      <c r="F2720" s="1" t="s">
        <v>39</v>
      </c>
      <c r="G2720">
        <v>30</v>
      </c>
      <c r="H2720" s="1" t="s">
        <v>60</v>
      </c>
      <c r="I2720" s="1" t="s">
        <v>22</v>
      </c>
      <c r="J2720" s="1" t="s">
        <v>81</v>
      </c>
      <c r="K2720" s="1" t="s">
        <v>10088</v>
      </c>
      <c r="L2720" s="1" t="s">
        <v>25</v>
      </c>
      <c r="M2720" s="1" t="s">
        <v>41</v>
      </c>
      <c r="N2720" s="1" t="s">
        <v>27</v>
      </c>
      <c r="O2720" s="1" t="s">
        <v>27</v>
      </c>
      <c r="P2720" s="1" t="s">
        <v>28</v>
      </c>
    </row>
    <row r="2721" spans="1:16" x14ac:dyDescent="0.3">
      <c r="A2721" s="1" t="s">
        <v>1431</v>
      </c>
      <c r="B2721" s="1" t="s">
        <v>35</v>
      </c>
      <c r="C2721" s="1" t="s">
        <v>36</v>
      </c>
      <c r="D2721" s="2">
        <v>44831</v>
      </c>
      <c r="E2721" s="1" t="s">
        <v>43</v>
      </c>
      <c r="F2721" s="1" t="s">
        <v>47</v>
      </c>
      <c r="G2721">
        <v>38</v>
      </c>
      <c r="H2721" s="1" t="s">
        <v>21</v>
      </c>
      <c r="I2721" s="1" t="s">
        <v>22</v>
      </c>
      <c r="J2721" s="1" t="s">
        <v>10089</v>
      </c>
      <c r="K2721" s="1" t="s">
        <v>10090</v>
      </c>
      <c r="L2721" s="1" t="s">
        <v>44</v>
      </c>
      <c r="M2721" s="1" t="s">
        <v>41</v>
      </c>
      <c r="N2721" s="1" t="s">
        <v>22</v>
      </c>
      <c r="O2721" s="1" t="s">
        <v>22</v>
      </c>
      <c r="P2721" s="1" t="s">
        <v>45</v>
      </c>
    </row>
    <row r="2722" spans="1:16" x14ac:dyDescent="0.3">
      <c r="A2722" s="1" t="s">
        <v>1431</v>
      </c>
      <c r="B2722" s="1" t="s">
        <v>35</v>
      </c>
      <c r="C2722" s="1" t="s">
        <v>36</v>
      </c>
      <c r="D2722" s="2">
        <v>44593</v>
      </c>
      <c r="E2722" s="1" t="s">
        <v>43</v>
      </c>
      <c r="F2722" s="1" t="s">
        <v>47</v>
      </c>
      <c r="G2722">
        <v>38</v>
      </c>
      <c r="H2722" s="1" t="s">
        <v>21</v>
      </c>
      <c r="I2722" s="1" t="s">
        <v>22</v>
      </c>
      <c r="J2722" s="1" t="s">
        <v>49</v>
      </c>
      <c r="K2722" s="1" t="s">
        <v>10088</v>
      </c>
      <c r="L2722" s="1" t="s">
        <v>25</v>
      </c>
      <c r="M2722" s="1" t="s">
        <v>41</v>
      </c>
      <c r="N2722" s="1" t="s">
        <v>22</v>
      </c>
      <c r="O2722" s="1" t="s">
        <v>27</v>
      </c>
      <c r="P2722" s="1" t="s">
        <v>28</v>
      </c>
    </row>
    <row r="2723" spans="1:16" x14ac:dyDescent="0.3">
      <c r="A2723" s="1" t="s">
        <v>1431</v>
      </c>
      <c r="B2723" s="1" t="s">
        <v>35</v>
      </c>
      <c r="C2723" s="1" t="s">
        <v>36</v>
      </c>
      <c r="D2723" s="2">
        <v>44644</v>
      </c>
      <c r="E2723" s="1" t="s">
        <v>43</v>
      </c>
      <c r="F2723" s="1" t="s">
        <v>39</v>
      </c>
      <c r="G2723">
        <v>38</v>
      </c>
      <c r="H2723" s="1" t="s">
        <v>21</v>
      </c>
      <c r="I2723" s="1" t="s">
        <v>27</v>
      </c>
      <c r="J2723" s="1" t="s">
        <v>49</v>
      </c>
      <c r="K2723" s="1" t="s">
        <v>10091</v>
      </c>
      <c r="L2723" s="1" t="s">
        <v>25</v>
      </c>
      <c r="M2723" s="1" t="s">
        <v>41</v>
      </c>
      <c r="N2723" s="1" t="s">
        <v>27</v>
      </c>
      <c r="O2723" s="1" t="s">
        <v>22</v>
      </c>
      <c r="P2723" s="1" t="s">
        <v>45</v>
      </c>
    </row>
    <row r="2724" spans="1:16" x14ac:dyDescent="0.3">
      <c r="A2724" s="1" t="s">
        <v>1432</v>
      </c>
      <c r="B2724" s="1" t="s">
        <v>17</v>
      </c>
      <c r="C2724" s="1" t="s">
        <v>49</v>
      </c>
      <c r="D2724" s="2">
        <v>44730</v>
      </c>
      <c r="E2724" s="1" t="s">
        <v>19</v>
      </c>
      <c r="F2724" s="1" t="s">
        <v>20</v>
      </c>
      <c r="G2724">
        <v>36</v>
      </c>
      <c r="H2724" s="1" t="s">
        <v>60</v>
      </c>
      <c r="I2724" s="1" t="s">
        <v>22</v>
      </c>
      <c r="J2724" s="1" t="s">
        <v>49</v>
      </c>
      <c r="K2724" s="1" t="s">
        <v>10091</v>
      </c>
      <c r="L2724" s="1" t="s">
        <v>25</v>
      </c>
      <c r="M2724" s="1" t="s">
        <v>26</v>
      </c>
      <c r="N2724" s="1" t="s">
        <v>27</v>
      </c>
      <c r="O2724" s="1" t="s">
        <v>27</v>
      </c>
      <c r="P2724" s="1" t="s">
        <v>33</v>
      </c>
    </row>
    <row r="2725" spans="1:16" x14ac:dyDescent="0.3">
      <c r="A2725" s="1" t="s">
        <v>1432</v>
      </c>
      <c r="B2725" s="1" t="s">
        <v>17</v>
      </c>
      <c r="C2725" s="1" t="s">
        <v>49</v>
      </c>
      <c r="D2725" s="2">
        <v>44703</v>
      </c>
      <c r="E2725" s="1" t="s">
        <v>19</v>
      </c>
      <c r="F2725" s="1" t="s">
        <v>29</v>
      </c>
      <c r="G2725">
        <v>36</v>
      </c>
      <c r="H2725" s="1" t="s">
        <v>60</v>
      </c>
      <c r="I2725" s="1" t="s">
        <v>27</v>
      </c>
      <c r="J2725" s="1" t="s">
        <v>49</v>
      </c>
      <c r="K2725" s="1" t="s">
        <v>10091</v>
      </c>
      <c r="L2725" s="1" t="s">
        <v>25</v>
      </c>
      <c r="M2725" s="1" t="s">
        <v>41</v>
      </c>
      <c r="N2725" s="1" t="s">
        <v>22</v>
      </c>
      <c r="O2725" s="1" t="s">
        <v>22</v>
      </c>
      <c r="P2725" s="1" t="s">
        <v>28</v>
      </c>
    </row>
    <row r="2726" spans="1:16" x14ac:dyDescent="0.3">
      <c r="A2726" s="1" t="s">
        <v>1432</v>
      </c>
      <c r="B2726" s="1" t="s">
        <v>17</v>
      </c>
      <c r="C2726" s="1" t="s">
        <v>49</v>
      </c>
      <c r="D2726" s="2">
        <v>44587</v>
      </c>
      <c r="E2726" s="1" t="s">
        <v>19</v>
      </c>
      <c r="F2726" s="1" t="s">
        <v>29</v>
      </c>
      <c r="G2726">
        <v>36</v>
      </c>
      <c r="H2726" s="1" t="s">
        <v>60</v>
      </c>
      <c r="I2726" s="1" t="s">
        <v>27</v>
      </c>
      <c r="J2726" s="1" t="s">
        <v>81</v>
      </c>
      <c r="K2726" s="1" t="s">
        <v>10088</v>
      </c>
      <c r="L2726" s="1" t="s">
        <v>45</v>
      </c>
      <c r="M2726" s="1" t="s">
        <v>32</v>
      </c>
      <c r="N2726" s="1" t="s">
        <v>22</v>
      </c>
      <c r="O2726" s="1" t="s">
        <v>27</v>
      </c>
      <c r="P2726" s="1" t="s">
        <v>33</v>
      </c>
    </row>
    <row r="2727" spans="1:16" x14ac:dyDescent="0.3">
      <c r="A2727" s="1" t="s">
        <v>1433</v>
      </c>
      <c r="B2727" s="1" t="s">
        <v>35</v>
      </c>
      <c r="C2727" s="1" t="s">
        <v>49</v>
      </c>
      <c r="D2727" s="2">
        <v>44618</v>
      </c>
      <c r="E2727" s="1" t="s">
        <v>43</v>
      </c>
      <c r="F2727" s="1" t="s">
        <v>39</v>
      </c>
      <c r="G2727">
        <v>38</v>
      </c>
      <c r="H2727" s="1" t="s">
        <v>21</v>
      </c>
      <c r="I2727" s="1" t="s">
        <v>22</v>
      </c>
      <c r="J2727" s="1" t="s">
        <v>49</v>
      </c>
      <c r="K2727" s="1" t="s">
        <v>10091</v>
      </c>
      <c r="L2727" s="1" t="s">
        <v>25</v>
      </c>
      <c r="M2727" s="1" t="s">
        <v>26</v>
      </c>
      <c r="N2727" s="1" t="s">
        <v>27</v>
      </c>
      <c r="O2727" s="1" t="s">
        <v>22</v>
      </c>
      <c r="P2727" s="1" t="s">
        <v>33</v>
      </c>
    </row>
    <row r="2728" spans="1:16" x14ac:dyDescent="0.3">
      <c r="A2728" s="1" t="s">
        <v>1434</v>
      </c>
      <c r="B2728" s="1" t="s">
        <v>57</v>
      </c>
      <c r="C2728" s="1" t="s">
        <v>18</v>
      </c>
      <c r="D2728" s="2">
        <v>44609</v>
      </c>
      <c r="E2728" s="1" t="s">
        <v>66</v>
      </c>
      <c r="F2728" s="1" t="s">
        <v>29</v>
      </c>
      <c r="G2728">
        <v>52</v>
      </c>
      <c r="H2728" s="1" t="s">
        <v>21</v>
      </c>
      <c r="I2728" s="1" t="s">
        <v>22</v>
      </c>
      <c r="J2728" s="1" t="s">
        <v>81</v>
      </c>
      <c r="K2728" s="1" t="s">
        <v>10088</v>
      </c>
      <c r="L2728" s="1" t="s">
        <v>44</v>
      </c>
      <c r="M2728" s="1" t="s">
        <v>41</v>
      </c>
      <c r="N2728" s="1" t="s">
        <v>22</v>
      </c>
      <c r="O2728" s="1" t="s">
        <v>27</v>
      </c>
      <c r="P2728" s="1" t="s">
        <v>28</v>
      </c>
    </row>
    <row r="2729" spans="1:16" x14ac:dyDescent="0.3">
      <c r="A2729" s="1" t="s">
        <v>1434</v>
      </c>
      <c r="B2729" s="1" t="s">
        <v>57</v>
      </c>
      <c r="C2729" s="1" t="s">
        <v>18</v>
      </c>
      <c r="D2729" s="2">
        <v>44594</v>
      </c>
      <c r="E2729" s="1" t="s">
        <v>66</v>
      </c>
      <c r="F2729" s="1" t="s">
        <v>47</v>
      </c>
      <c r="G2729">
        <v>52</v>
      </c>
      <c r="H2729" s="1" t="s">
        <v>21</v>
      </c>
      <c r="I2729" s="1" t="s">
        <v>27</v>
      </c>
      <c r="J2729" s="1" t="s">
        <v>49</v>
      </c>
      <c r="K2729" s="1" t="s">
        <v>10091</v>
      </c>
      <c r="L2729" s="1" t="s">
        <v>45</v>
      </c>
      <c r="M2729" s="1" t="s">
        <v>26</v>
      </c>
      <c r="N2729" s="1" t="s">
        <v>22</v>
      </c>
      <c r="O2729" s="1" t="s">
        <v>27</v>
      </c>
      <c r="P2729" s="1" t="s">
        <v>33</v>
      </c>
    </row>
    <row r="2730" spans="1:16" x14ac:dyDescent="0.3">
      <c r="A2730" s="1" t="s">
        <v>1434</v>
      </c>
      <c r="B2730" s="1" t="s">
        <v>57</v>
      </c>
      <c r="C2730" s="1" t="s">
        <v>18</v>
      </c>
      <c r="D2730" s="2">
        <v>44916</v>
      </c>
      <c r="E2730" s="1" t="s">
        <v>66</v>
      </c>
      <c r="F2730" s="1" t="s">
        <v>20</v>
      </c>
      <c r="G2730">
        <v>52</v>
      </c>
      <c r="H2730" s="1" t="s">
        <v>21</v>
      </c>
      <c r="I2730" s="1" t="s">
        <v>27</v>
      </c>
      <c r="J2730" s="1" t="s">
        <v>81</v>
      </c>
      <c r="K2730" s="1" t="s">
        <v>10088</v>
      </c>
      <c r="L2730" s="1" t="s">
        <v>25</v>
      </c>
      <c r="M2730" s="1" t="s">
        <v>26</v>
      </c>
      <c r="N2730" s="1" t="s">
        <v>27</v>
      </c>
      <c r="O2730" s="1" t="s">
        <v>27</v>
      </c>
      <c r="P2730" s="1" t="s">
        <v>33</v>
      </c>
    </row>
    <row r="2731" spans="1:16" x14ac:dyDescent="0.3">
      <c r="A2731" s="1" t="s">
        <v>1435</v>
      </c>
      <c r="B2731" s="1" t="s">
        <v>35</v>
      </c>
      <c r="C2731" s="1" t="s">
        <v>49</v>
      </c>
      <c r="D2731" s="2">
        <v>44729</v>
      </c>
      <c r="E2731" s="1" t="s">
        <v>43</v>
      </c>
      <c r="F2731" s="1" t="s">
        <v>29</v>
      </c>
      <c r="G2731">
        <v>35</v>
      </c>
      <c r="H2731" s="1" t="s">
        <v>21</v>
      </c>
      <c r="I2731" s="1" t="s">
        <v>27</v>
      </c>
      <c r="J2731" s="1" t="s">
        <v>81</v>
      </c>
      <c r="K2731" s="1" t="s">
        <v>10088</v>
      </c>
      <c r="L2731" s="1" t="s">
        <v>25</v>
      </c>
      <c r="M2731" s="1" t="s">
        <v>41</v>
      </c>
      <c r="N2731" s="1" t="s">
        <v>27</v>
      </c>
      <c r="O2731" s="1" t="s">
        <v>22</v>
      </c>
      <c r="P2731" s="1" t="s">
        <v>45</v>
      </c>
    </row>
    <row r="2732" spans="1:16" x14ac:dyDescent="0.3">
      <c r="A2732" s="1" t="s">
        <v>1436</v>
      </c>
      <c r="B2732" s="1" t="s">
        <v>35</v>
      </c>
      <c r="C2732" s="1" t="s">
        <v>49</v>
      </c>
      <c r="D2732" s="2">
        <v>44686</v>
      </c>
      <c r="E2732" s="1" t="s">
        <v>43</v>
      </c>
      <c r="F2732" s="1" t="s">
        <v>39</v>
      </c>
      <c r="G2732">
        <v>40</v>
      </c>
      <c r="H2732" s="1" t="s">
        <v>21</v>
      </c>
      <c r="I2732" s="1" t="s">
        <v>27</v>
      </c>
      <c r="J2732" s="1" t="s">
        <v>49</v>
      </c>
      <c r="K2732" s="1" t="s">
        <v>10088</v>
      </c>
      <c r="L2732" s="1" t="s">
        <v>44</v>
      </c>
      <c r="M2732" s="1" t="s">
        <v>32</v>
      </c>
      <c r="N2732" s="1" t="s">
        <v>22</v>
      </c>
      <c r="O2732" s="1" t="s">
        <v>27</v>
      </c>
      <c r="P2732" s="1" t="s">
        <v>28</v>
      </c>
    </row>
    <row r="2733" spans="1:16" x14ac:dyDescent="0.3">
      <c r="A2733" s="1" t="s">
        <v>1437</v>
      </c>
      <c r="B2733" s="1" t="s">
        <v>35</v>
      </c>
      <c r="C2733" s="1" t="s">
        <v>49</v>
      </c>
      <c r="D2733" s="2">
        <v>44723</v>
      </c>
      <c r="E2733" s="1" t="s">
        <v>64</v>
      </c>
      <c r="F2733" s="1" t="s">
        <v>29</v>
      </c>
      <c r="G2733">
        <v>34</v>
      </c>
      <c r="H2733" s="1" t="s">
        <v>21</v>
      </c>
      <c r="I2733" s="1" t="s">
        <v>27</v>
      </c>
      <c r="J2733" s="1" t="s">
        <v>81</v>
      </c>
      <c r="K2733" s="1" t="s">
        <v>10088</v>
      </c>
      <c r="L2733" s="1" t="s">
        <v>45</v>
      </c>
      <c r="M2733" s="1" t="s">
        <v>41</v>
      </c>
      <c r="N2733" s="1" t="s">
        <v>22</v>
      </c>
      <c r="O2733" s="1" t="s">
        <v>22</v>
      </c>
      <c r="P2733" s="1" t="s">
        <v>28</v>
      </c>
    </row>
    <row r="2734" spans="1:16" x14ac:dyDescent="0.3">
      <c r="A2734" s="1" t="s">
        <v>1437</v>
      </c>
      <c r="B2734" s="1" t="s">
        <v>35</v>
      </c>
      <c r="C2734" s="1" t="s">
        <v>49</v>
      </c>
      <c r="D2734" s="2">
        <v>44855</v>
      </c>
      <c r="E2734" s="1" t="s">
        <v>64</v>
      </c>
      <c r="F2734" s="1" t="s">
        <v>47</v>
      </c>
      <c r="G2734">
        <v>34</v>
      </c>
      <c r="H2734" s="1" t="s">
        <v>21</v>
      </c>
      <c r="I2734" s="1" t="s">
        <v>22</v>
      </c>
      <c r="J2734" s="1" t="s">
        <v>10089</v>
      </c>
      <c r="K2734" s="1" t="s">
        <v>10090</v>
      </c>
      <c r="L2734" s="1" t="s">
        <v>25</v>
      </c>
      <c r="M2734" s="1" t="s">
        <v>32</v>
      </c>
      <c r="N2734" s="1" t="s">
        <v>27</v>
      </c>
      <c r="O2734" s="1" t="s">
        <v>27</v>
      </c>
      <c r="P2734" s="1" t="s">
        <v>33</v>
      </c>
    </row>
    <row r="2735" spans="1:16" x14ac:dyDescent="0.3">
      <c r="A2735" s="1" t="s">
        <v>1438</v>
      </c>
      <c r="B2735" s="1" t="s">
        <v>17</v>
      </c>
      <c r="C2735" s="1" t="s">
        <v>18</v>
      </c>
      <c r="D2735" s="2">
        <v>44905</v>
      </c>
      <c r="E2735" s="1" t="s">
        <v>78</v>
      </c>
      <c r="F2735" s="1" t="s">
        <v>20</v>
      </c>
      <c r="G2735">
        <v>27</v>
      </c>
      <c r="H2735" s="1" t="s">
        <v>21</v>
      </c>
      <c r="I2735" s="1" t="s">
        <v>22</v>
      </c>
      <c r="J2735" s="1" t="s">
        <v>81</v>
      </c>
      <c r="K2735" s="1" t="s">
        <v>10088</v>
      </c>
      <c r="L2735" s="1" t="s">
        <v>25</v>
      </c>
      <c r="M2735" s="1" t="s">
        <v>32</v>
      </c>
      <c r="N2735" s="1" t="s">
        <v>22</v>
      </c>
      <c r="O2735" s="1" t="s">
        <v>22</v>
      </c>
      <c r="P2735" s="1" t="s">
        <v>33</v>
      </c>
    </row>
    <row r="2736" spans="1:16" x14ac:dyDescent="0.3">
      <c r="A2736" s="1" t="s">
        <v>1438</v>
      </c>
      <c r="B2736" s="1" t="s">
        <v>17</v>
      </c>
      <c r="C2736" s="1" t="s">
        <v>18</v>
      </c>
      <c r="D2736" s="2">
        <v>44856</v>
      </c>
      <c r="E2736" s="1" t="s">
        <v>78</v>
      </c>
      <c r="F2736" s="1" t="s">
        <v>29</v>
      </c>
      <c r="G2736">
        <v>27</v>
      </c>
      <c r="H2736" s="1" t="s">
        <v>21</v>
      </c>
      <c r="I2736" s="1" t="s">
        <v>27</v>
      </c>
      <c r="J2736" s="1" t="s">
        <v>81</v>
      </c>
      <c r="K2736" s="1" t="s">
        <v>10088</v>
      </c>
      <c r="L2736" s="1" t="s">
        <v>44</v>
      </c>
      <c r="M2736" s="1" t="s">
        <v>32</v>
      </c>
      <c r="N2736" s="1" t="s">
        <v>27</v>
      </c>
      <c r="O2736" s="1" t="s">
        <v>27</v>
      </c>
      <c r="P2736" s="1" t="s">
        <v>28</v>
      </c>
    </row>
    <row r="2737" spans="1:16" x14ac:dyDescent="0.3">
      <c r="A2737" s="1" t="s">
        <v>1438</v>
      </c>
      <c r="B2737" s="1" t="s">
        <v>17</v>
      </c>
      <c r="C2737" s="1" t="s">
        <v>18</v>
      </c>
      <c r="D2737" s="2">
        <v>44698</v>
      </c>
      <c r="E2737" s="1" t="s">
        <v>78</v>
      </c>
      <c r="F2737" s="1" t="s">
        <v>39</v>
      </c>
      <c r="G2737">
        <v>27</v>
      </c>
      <c r="H2737" s="1" t="s">
        <v>21</v>
      </c>
      <c r="I2737" s="1" t="s">
        <v>27</v>
      </c>
      <c r="J2737" s="1" t="s">
        <v>49</v>
      </c>
      <c r="K2737" s="1" t="s">
        <v>10091</v>
      </c>
      <c r="L2737" s="1" t="s">
        <v>44</v>
      </c>
      <c r="M2737" s="1" t="s">
        <v>32</v>
      </c>
      <c r="N2737" s="1" t="s">
        <v>27</v>
      </c>
      <c r="O2737" s="1" t="s">
        <v>22</v>
      </c>
      <c r="P2737" s="1" t="s">
        <v>45</v>
      </c>
    </row>
    <row r="2738" spans="1:16" x14ac:dyDescent="0.3">
      <c r="A2738" s="1" t="s">
        <v>1439</v>
      </c>
      <c r="B2738" s="1" t="s">
        <v>54</v>
      </c>
      <c r="C2738" s="1" t="s">
        <v>49</v>
      </c>
      <c r="D2738" s="2">
        <v>44756</v>
      </c>
      <c r="E2738" s="1" t="s">
        <v>55</v>
      </c>
      <c r="F2738" s="1" t="s">
        <v>29</v>
      </c>
      <c r="G2738">
        <v>38</v>
      </c>
      <c r="H2738" s="1" t="s">
        <v>21</v>
      </c>
      <c r="I2738" s="1" t="s">
        <v>22</v>
      </c>
      <c r="J2738" s="1" t="s">
        <v>10089</v>
      </c>
      <c r="K2738" s="1" t="s">
        <v>10090</v>
      </c>
      <c r="L2738" s="1" t="s">
        <v>45</v>
      </c>
      <c r="M2738" s="1" t="s">
        <v>32</v>
      </c>
      <c r="N2738" s="1" t="s">
        <v>22</v>
      </c>
      <c r="O2738" s="1" t="s">
        <v>27</v>
      </c>
      <c r="P2738" s="1" t="s">
        <v>33</v>
      </c>
    </row>
    <row r="2739" spans="1:16" x14ac:dyDescent="0.3">
      <c r="A2739" s="1" t="s">
        <v>1439</v>
      </c>
      <c r="B2739" s="1" t="s">
        <v>54</v>
      </c>
      <c r="C2739" s="1" t="s">
        <v>49</v>
      </c>
      <c r="D2739" s="2">
        <v>44585</v>
      </c>
      <c r="E2739" s="1" t="s">
        <v>55</v>
      </c>
      <c r="F2739" s="1" t="s">
        <v>29</v>
      </c>
      <c r="G2739">
        <v>38</v>
      </c>
      <c r="H2739" s="1" t="s">
        <v>21</v>
      </c>
      <c r="I2739" s="1" t="s">
        <v>22</v>
      </c>
      <c r="J2739" s="1" t="s">
        <v>49</v>
      </c>
      <c r="K2739" s="1" t="s">
        <v>10091</v>
      </c>
      <c r="L2739" s="1" t="s">
        <v>45</v>
      </c>
      <c r="M2739" s="1" t="s">
        <v>32</v>
      </c>
      <c r="N2739" s="1" t="s">
        <v>22</v>
      </c>
      <c r="O2739" s="1" t="s">
        <v>22</v>
      </c>
      <c r="P2739" s="1" t="s">
        <v>45</v>
      </c>
    </row>
    <row r="2740" spans="1:16" x14ac:dyDescent="0.3">
      <c r="A2740" s="1" t="s">
        <v>1439</v>
      </c>
      <c r="B2740" s="1" t="s">
        <v>54</v>
      </c>
      <c r="C2740" s="1" t="s">
        <v>49</v>
      </c>
      <c r="D2740" s="2">
        <v>44849</v>
      </c>
      <c r="E2740" s="1" t="s">
        <v>55</v>
      </c>
      <c r="F2740" s="1" t="s">
        <v>39</v>
      </c>
      <c r="G2740">
        <v>38</v>
      </c>
      <c r="H2740" s="1" t="s">
        <v>21</v>
      </c>
      <c r="I2740" s="1" t="s">
        <v>27</v>
      </c>
      <c r="J2740" s="1" t="s">
        <v>81</v>
      </c>
      <c r="K2740" s="1" t="s">
        <v>10088</v>
      </c>
      <c r="L2740" s="1" t="s">
        <v>45</v>
      </c>
      <c r="M2740" s="1" t="s">
        <v>26</v>
      </c>
      <c r="N2740" s="1" t="s">
        <v>27</v>
      </c>
      <c r="O2740" s="1" t="s">
        <v>27</v>
      </c>
      <c r="P2740" s="1" t="s">
        <v>28</v>
      </c>
    </row>
    <row r="2741" spans="1:16" x14ac:dyDescent="0.3">
      <c r="A2741" s="1" t="s">
        <v>1440</v>
      </c>
      <c r="B2741" s="1" t="s">
        <v>57</v>
      </c>
      <c r="C2741" s="1" t="s">
        <v>49</v>
      </c>
      <c r="D2741" s="2">
        <v>44571</v>
      </c>
      <c r="E2741" s="1" t="s">
        <v>69</v>
      </c>
      <c r="F2741" s="1" t="s">
        <v>20</v>
      </c>
      <c r="G2741">
        <v>41</v>
      </c>
      <c r="H2741" s="1" t="s">
        <v>21</v>
      </c>
      <c r="I2741" s="1" t="s">
        <v>27</v>
      </c>
      <c r="J2741" s="1" t="s">
        <v>49</v>
      </c>
      <c r="K2741" s="1" t="s">
        <v>10091</v>
      </c>
      <c r="L2741" s="1" t="s">
        <v>44</v>
      </c>
      <c r="M2741" s="1" t="s">
        <v>41</v>
      </c>
      <c r="N2741" s="1" t="s">
        <v>22</v>
      </c>
      <c r="O2741" s="1" t="s">
        <v>22</v>
      </c>
      <c r="P2741" s="1" t="s">
        <v>45</v>
      </c>
    </row>
    <row r="2742" spans="1:16" x14ac:dyDescent="0.3">
      <c r="A2742" s="1" t="s">
        <v>1440</v>
      </c>
      <c r="B2742" s="1" t="s">
        <v>57</v>
      </c>
      <c r="C2742" s="1" t="s">
        <v>49</v>
      </c>
      <c r="D2742" s="2">
        <v>44630</v>
      </c>
      <c r="E2742" s="1" t="s">
        <v>69</v>
      </c>
      <c r="F2742" s="1" t="s">
        <v>29</v>
      </c>
      <c r="G2742">
        <v>41</v>
      </c>
      <c r="H2742" s="1" t="s">
        <v>21</v>
      </c>
      <c r="I2742" s="1" t="s">
        <v>27</v>
      </c>
      <c r="J2742" s="1" t="s">
        <v>81</v>
      </c>
      <c r="K2742" s="1" t="s">
        <v>10088</v>
      </c>
      <c r="L2742" s="1" t="s">
        <v>45</v>
      </c>
      <c r="M2742" s="1" t="s">
        <v>41</v>
      </c>
      <c r="N2742" s="1" t="s">
        <v>27</v>
      </c>
      <c r="O2742" s="1" t="s">
        <v>22</v>
      </c>
      <c r="P2742" s="1" t="s">
        <v>28</v>
      </c>
    </row>
    <row r="2743" spans="1:16" x14ac:dyDescent="0.3">
      <c r="A2743" s="1" t="s">
        <v>1440</v>
      </c>
      <c r="B2743" s="1" t="s">
        <v>57</v>
      </c>
      <c r="C2743" s="1" t="s">
        <v>49</v>
      </c>
      <c r="D2743" s="2">
        <v>44886</v>
      </c>
      <c r="E2743" s="1" t="s">
        <v>69</v>
      </c>
      <c r="F2743" s="1" t="s">
        <v>29</v>
      </c>
      <c r="G2743">
        <v>41</v>
      </c>
      <c r="H2743" s="1" t="s">
        <v>21</v>
      </c>
      <c r="I2743" s="1" t="s">
        <v>22</v>
      </c>
      <c r="J2743" s="1" t="s">
        <v>10089</v>
      </c>
      <c r="K2743" s="1" t="s">
        <v>10090</v>
      </c>
      <c r="L2743" s="1" t="s">
        <v>25</v>
      </c>
      <c r="M2743" s="1" t="s">
        <v>26</v>
      </c>
      <c r="N2743" s="1" t="s">
        <v>27</v>
      </c>
      <c r="O2743" s="1" t="s">
        <v>22</v>
      </c>
      <c r="P2743" s="1" t="s">
        <v>33</v>
      </c>
    </row>
    <row r="2744" spans="1:16" x14ac:dyDescent="0.3">
      <c r="A2744" s="1" t="s">
        <v>1441</v>
      </c>
      <c r="B2744" s="1" t="s">
        <v>17</v>
      </c>
      <c r="C2744" s="1" t="s">
        <v>49</v>
      </c>
      <c r="D2744" s="2">
        <v>44644</v>
      </c>
      <c r="E2744" s="1" t="s">
        <v>78</v>
      </c>
      <c r="F2744" s="1" t="s">
        <v>20</v>
      </c>
      <c r="G2744">
        <v>21</v>
      </c>
      <c r="H2744" s="1" t="s">
        <v>21</v>
      </c>
      <c r="I2744" s="1" t="s">
        <v>22</v>
      </c>
      <c r="J2744" s="1" t="s">
        <v>49</v>
      </c>
      <c r="K2744" s="1" t="s">
        <v>10088</v>
      </c>
      <c r="L2744" s="1" t="s">
        <v>44</v>
      </c>
      <c r="M2744" s="1" t="s">
        <v>41</v>
      </c>
      <c r="N2744" s="1" t="s">
        <v>27</v>
      </c>
      <c r="O2744" s="1" t="s">
        <v>27</v>
      </c>
      <c r="P2744" s="1" t="s">
        <v>33</v>
      </c>
    </row>
    <row r="2745" spans="1:16" x14ac:dyDescent="0.3">
      <c r="A2745" s="1" t="s">
        <v>1442</v>
      </c>
      <c r="B2745" s="1" t="s">
        <v>17</v>
      </c>
      <c r="C2745" s="1" t="s">
        <v>49</v>
      </c>
      <c r="D2745" s="2">
        <v>44588</v>
      </c>
      <c r="E2745" s="1" t="s">
        <v>19</v>
      </c>
      <c r="F2745" s="1" t="s">
        <v>39</v>
      </c>
      <c r="G2745">
        <v>34</v>
      </c>
      <c r="H2745" s="1" t="s">
        <v>21</v>
      </c>
      <c r="I2745" s="1" t="s">
        <v>27</v>
      </c>
      <c r="J2745" s="1" t="s">
        <v>81</v>
      </c>
      <c r="K2745" s="1" t="s">
        <v>10088</v>
      </c>
      <c r="L2745" s="1" t="s">
        <v>25</v>
      </c>
      <c r="M2745" s="1" t="s">
        <v>32</v>
      </c>
      <c r="N2745" s="1" t="s">
        <v>22</v>
      </c>
      <c r="O2745" s="1" t="s">
        <v>22</v>
      </c>
      <c r="P2745" s="1" t="s">
        <v>45</v>
      </c>
    </row>
    <row r="2746" spans="1:16" x14ac:dyDescent="0.3">
      <c r="A2746" s="1" t="s">
        <v>1442</v>
      </c>
      <c r="B2746" s="1" t="s">
        <v>17</v>
      </c>
      <c r="C2746" s="1" t="s">
        <v>49</v>
      </c>
      <c r="D2746" s="2">
        <v>44827</v>
      </c>
      <c r="E2746" s="1" t="s">
        <v>19</v>
      </c>
      <c r="F2746" s="1" t="s">
        <v>39</v>
      </c>
      <c r="G2746">
        <v>34</v>
      </c>
      <c r="H2746" s="1" t="s">
        <v>21</v>
      </c>
      <c r="I2746" s="1" t="s">
        <v>22</v>
      </c>
      <c r="J2746" s="1" t="s">
        <v>49</v>
      </c>
      <c r="K2746" s="1" t="s">
        <v>10091</v>
      </c>
      <c r="L2746" s="1" t="s">
        <v>25</v>
      </c>
      <c r="M2746" s="1" t="s">
        <v>32</v>
      </c>
      <c r="N2746" s="1" t="s">
        <v>27</v>
      </c>
      <c r="O2746" s="1" t="s">
        <v>27</v>
      </c>
      <c r="P2746" s="1" t="s">
        <v>33</v>
      </c>
    </row>
    <row r="2747" spans="1:16" x14ac:dyDescent="0.3">
      <c r="A2747" s="1" t="s">
        <v>1442</v>
      </c>
      <c r="B2747" s="1" t="s">
        <v>17</v>
      </c>
      <c r="C2747" s="1" t="s">
        <v>49</v>
      </c>
      <c r="D2747" s="2">
        <v>44614</v>
      </c>
      <c r="E2747" s="1" t="s">
        <v>19</v>
      </c>
      <c r="F2747" s="1" t="s">
        <v>47</v>
      </c>
      <c r="G2747">
        <v>34</v>
      </c>
      <c r="H2747" s="1" t="s">
        <v>21</v>
      </c>
      <c r="I2747" s="1" t="s">
        <v>27</v>
      </c>
      <c r="J2747" s="1" t="s">
        <v>49</v>
      </c>
      <c r="K2747" s="1" t="s">
        <v>10088</v>
      </c>
      <c r="L2747" s="1" t="s">
        <v>25</v>
      </c>
      <c r="M2747" s="1" t="s">
        <v>41</v>
      </c>
      <c r="N2747" s="1" t="s">
        <v>22</v>
      </c>
      <c r="O2747" s="1" t="s">
        <v>22</v>
      </c>
      <c r="P2747" s="1" t="s">
        <v>33</v>
      </c>
    </row>
    <row r="2748" spans="1:16" x14ac:dyDescent="0.3">
      <c r="A2748" s="1" t="s">
        <v>1443</v>
      </c>
      <c r="B2748" s="1" t="s">
        <v>17</v>
      </c>
      <c r="C2748" s="1" t="s">
        <v>36</v>
      </c>
      <c r="D2748" s="2">
        <v>44903</v>
      </c>
      <c r="E2748" s="1" t="s">
        <v>78</v>
      </c>
      <c r="F2748" s="1" t="s">
        <v>29</v>
      </c>
      <c r="G2748">
        <v>18</v>
      </c>
      <c r="H2748" s="1" t="s">
        <v>21</v>
      </c>
      <c r="I2748" s="1" t="s">
        <v>22</v>
      </c>
      <c r="J2748" s="1" t="s">
        <v>81</v>
      </c>
      <c r="K2748" s="1" t="s">
        <v>10088</v>
      </c>
      <c r="L2748" s="1" t="s">
        <v>44</v>
      </c>
      <c r="M2748" s="1" t="s">
        <v>26</v>
      </c>
      <c r="N2748" s="1" t="s">
        <v>22</v>
      </c>
      <c r="O2748" s="1" t="s">
        <v>22</v>
      </c>
      <c r="P2748" s="1" t="s">
        <v>33</v>
      </c>
    </row>
    <row r="2749" spans="1:16" x14ac:dyDescent="0.3">
      <c r="A2749" s="1" t="s">
        <v>1443</v>
      </c>
      <c r="B2749" s="1" t="s">
        <v>17</v>
      </c>
      <c r="C2749" s="1" t="s">
        <v>36</v>
      </c>
      <c r="D2749" s="2">
        <v>44837</v>
      </c>
      <c r="E2749" s="1" t="s">
        <v>78</v>
      </c>
      <c r="F2749" s="1" t="s">
        <v>39</v>
      </c>
      <c r="G2749">
        <v>18</v>
      </c>
      <c r="H2749" s="1" t="s">
        <v>21</v>
      </c>
      <c r="I2749" s="1" t="s">
        <v>27</v>
      </c>
      <c r="J2749" s="1" t="s">
        <v>49</v>
      </c>
      <c r="K2749" s="1" t="s">
        <v>10088</v>
      </c>
      <c r="L2749" s="1" t="s">
        <v>44</v>
      </c>
      <c r="M2749" s="1" t="s">
        <v>41</v>
      </c>
      <c r="N2749" s="1" t="s">
        <v>22</v>
      </c>
      <c r="O2749" s="1" t="s">
        <v>27</v>
      </c>
      <c r="P2749" s="1" t="s">
        <v>28</v>
      </c>
    </row>
    <row r="2750" spans="1:16" x14ac:dyDescent="0.3">
      <c r="A2750" s="1" t="s">
        <v>1444</v>
      </c>
      <c r="B2750" s="1" t="s">
        <v>54</v>
      </c>
      <c r="C2750" s="1" t="s">
        <v>49</v>
      </c>
      <c r="D2750" s="2">
        <v>44700</v>
      </c>
      <c r="E2750" s="1" t="s">
        <v>62</v>
      </c>
      <c r="F2750" s="1" t="s">
        <v>20</v>
      </c>
      <c r="G2750">
        <v>18</v>
      </c>
      <c r="H2750" s="1" t="s">
        <v>21</v>
      </c>
      <c r="I2750" s="1" t="s">
        <v>27</v>
      </c>
      <c r="J2750" s="1" t="s">
        <v>49</v>
      </c>
      <c r="K2750" s="1" t="s">
        <v>10088</v>
      </c>
      <c r="L2750" s="1" t="s">
        <v>45</v>
      </c>
      <c r="M2750" s="1" t="s">
        <v>26</v>
      </c>
      <c r="N2750" s="1" t="s">
        <v>27</v>
      </c>
      <c r="O2750" s="1" t="s">
        <v>22</v>
      </c>
      <c r="P2750" s="1" t="s">
        <v>28</v>
      </c>
    </row>
    <row r="2751" spans="1:16" x14ac:dyDescent="0.3">
      <c r="A2751" s="1" t="s">
        <v>1445</v>
      </c>
      <c r="B2751" s="1" t="s">
        <v>35</v>
      </c>
      <c r="C2751" s="1" t="s">
        <v>49</v>
      </c>
      <c r="D2751" s="2">
        <v>44630</v>
      </c>
      <c r="E2751" s="1" t="s">
        <v>37</v>
      </c>
      <c r="F2751" s="1" t="s">
        <v>20</v>
      </c>
      <c r="G2751">
        <v>46</v>
      </c>
      <c r="H2751" s="1" t="s">
        <v>21</v>
      </c>
      <c r="I2751" s="1" t="s">
        <v>27</v>
      </c>
      <c r="J2751" s="1" t="s">
        <v>49</v>
      </c>
      <c r="K2751" s="1" t="s">
        <v>10088</v>
      </c>
      <c r="L2751" s="1" t="s">
        <v>45</v>
      </c>
      <c r="M2751" s="1" t="s">
        <v>41</v>
      </c>
      <c r="N2751" s="1" t="s">
        <v>27</v>
      </c>
      <c r="O2751" s="1" t="s">
        <v>22</v>
      </c>
      <c r="P2751" s="1" t="s">
        <v>45</v>
      </c>
    </row>
    <row r="2752" spans="1:16" x14ac:dyDescent="0.3">
      <c r="A2752" s="1" t="s">
        <v>1445</v>
      </c>
      <c r="B2752" s="1" t="s">
        <v>35</v>
      </c>
      <c r="C2752" s="1" t="s">
        <v>49</v>
      </c>
      <c r="D2752" s="2">
        <v>44882</v>
      </c>
      <c r="E2752" s="1" t="s">
        <v>37</v>
      </c>
      <c r="F2752" s="1" t="s">
        <v>39</v>
      </c>
      <c r="G2752">
        <v>46</v>
      </c>
      <c r="H2752" s="1" t="s">
        <v>21</v>
      </c>
      <c r="I2752" s="1" t="s">
        <v>27</v>
      </c>
      <c r="J2752" s="1" t="s">
        <v>10089</v>
      </c>
      <c r="K2752" s="1" t="s">
        <v>10090</v>
      </c>
      <c r="L2752" s="1" t="s">
        <v>45</v>
      </c>
      <c r="M2752" s="1" t="s">
        <v>41</v>
      </c>
      <c r="N2752" s="1" t="s">
        <v>27</v>
      </c>
      <c r="O2752" s="1" t="s">
        <v>27</v>
      </c>
      <c r="P2752" s="1" t="s">
        <v>33</v>
      </c>
    </row>
    <row r="2753" spans="1:16" x14ac:dyDescent="0.3">
      <c r="A2753" s="1" t="s">
        <v>1445</v>
      </c>
      <c r="B2753" s="1" t="s">
        <v>35</v>
      </c>
      <c r="C2753" s="1" t="s">
        <v>49</v>
      </c>
      <c r="D2753" s="2">
        <v>44626</v>
      </c>
      <c r="E2753" s="1" t="s">
        <v>37</v>
      </c>
      <c r="F2753" s="1" t="s">
        <v>20</v>
      </c>
      <c r="G2753">
        <v>46</v>
      </c>
      <c r="H2753" s="1" t="s">
        <v>21</v>
      </c>
      <c r="I2753" s="1" t="s">
        <v>22</v>
      </c>
      <c r="J2753" s="1" t="s">
        <v>10089</v>
      </c>
      <c r="K2753" s="1" t="s">
        <v>10090</v>
      </c>
      <c r="L2753" s="1" t="s">
        <v>44</v>
      </c>
      <c r="M2753" s="1" t="s">
        <v>32</v>
      </c>
      <c r="N2753" s="1" t="s">
        <v>27</v>
      </c>
      <c r="O2753" s="1" t="s">
        <v>27</v>
      </c>
      <c r="P2753" s="1" t="s">
        <v>45</v>
      </c>
    </row>
    <row r="2754" spans="1:16" x14ac:dyDescent="0.3">
      <c r="A2754" s="1" t="s">
        <v>1446</v>
      </c>
      <c r="B2754" s="1" t="s">
        <v>57</v>
      </c>
      <c r="C2754" s="1" t="s">
        <v>18</v>
      </c>
      <c r="D2754" s="2">
        <v>44634</v>
      </c>
      <c r="E2754" s="1" t="s">
        <v>58</v>
      </c>
      <c r="F2754" s="1" t="s">
        <v>29</v>
      </c>
      <c r="G2754">
        <v>46</v>
      </c>
      <c r="H2754" s="1" t="s">
        <v>21</v>
      </c>
      <c r="I2754" s="1" t="s">
        <v>27</v>
      </c>
      <c r="J2754" s="1" t="s">
        <v>81</v>
      </c>
      <c r="K2754" s="1" t="s">
        <v>10088</v>
      </c>
      <c r="L2754" s="1" t="s">
        <v>44</v>
      </c>
      <c r="M2754" s="1" t="s">
        <v>32</v>
      </c>
      <c r="N2754" s="1" t="s">
        <v>22</v>
      </c>
      <c r="O2754" s="1" t="s">
        <v>27</v>
      </c>
      <c r="P2754" s="1" t="s">
        <v>33</v>
      </c>
    </row>
    <row r="2755" spans="1:16" x14ac:dyDescent="0.3">
      <c r="A2755" s="1" t="s">
        <v>1446</v>
      </c>
      <c r="B2755" s="1" t="s">
        <v>57</v>
      </c>
      <c r="C2755" s="1" t="s">
        <v>18</v>
      </c>
      <c r="D2755" s="2">
        <v>44653</v>
      </c>
      <c r="E2755" s="1" t="s">
        <v>58</v>
      </c>
      <c r="F2755" s="1" t="s">
        <v>47</v>
      </c>
      <c r="G2755">
        <v>46</v>
      </c>
      <c r="H2755" s="1" t="s">
        <v>21</v>
      </c>
      <c r="I2755" s="1" t="s">
        <v>27</v>
      </c>
      <c r="J2755" s="1" t="s">
        <v>49</v>
      </c>
      <c r="K2755" s="1" t="s">
        <v>10088</v>
      </c>
      <c r="L2755" s="1" t="s">
        <v>44</v>
      </c>
      <c r="M2755" s="1" t="s">
        <v>41</v>
      </c>
      <c r="N2755" s="1" t="s">
        <v>22</v>
      </c>
      <c r="O2755" s="1" t="s">
        <v>22</v>
      </c>
      <c r="P2755" s="1" t="s">
        <v>45</v>
      </c>
    </row>
    <row r="2756" spans="1:16" x14ac:dyDescent="0.3">
      <c r="A2756" s="1" t="s">
        <v>1447</v>
      </c>
      <c r="B2756" s="1" t="s">
        <v>54</v>
      </c>
      <c r="C2756" s="1" t="s">
        <v>36</v>
      </c>
      <c r="D2756" s="2">
        <v>44674</v>
      </c>
      <c r="E2756" s="1" t="s">
        <v>55</v>
      </c>
      <c r="F2756" s="1" t="s">
        <v>47</v>
      </c>
      <c r="G2756">
        <v>29</v>
      </c>
      <c r="H2756" s="1" t="s">
        <v>21</v>
      </c>
      <c r="I2756" s="1" t="s">
        <v>22</v>
      </c>
      <c r="J2756" s="1" t="s">
        <v>81</v>
      </c>
      <c r="K2756" s="1" t="s">
        <v>10088</v>
      </c>
      <c r="L2756" s="1" t="s">
        <v>45</v>
      </c>
      <c r="M2756" s="1" t="s">
        <v>41</v>
      </c>
      <c r="N2756" s="1" t="s">
        <v>27</v>
      </c>
      <c r="O2756" s="1" t="s">
        <v>22</v>
      </c>
      <c r="P2756" s="1" t="s">
        <v>45</v>
      </c>
    </row>
    <row r="2757" spans="1:16" x14ac:dyDescent="0.3">
      <c r="A2757" s="1" t="s">
        <v>1448</v>
      </c>
      <c r="B2757" s="1" t="s">
        <v>17</v>
      </c>
      <c r="C2757" s="1" t="s">
        <v>36</v>
      </c>
      <c r="D2757" s="2">
        <v>44693</v>
      </c>
      <c r="E2757" s="1" t="s">
        <v>78</v>
      </c>
      <c r="F2757" s="1" t="s">
        <v>20</v>
      </c>
      <c r="G2757">
        <v>41</v>
      </c>
      <c r="H2757" s="1" t="s">
        <v>21</v>
      </c>
      <c r="I2757" s="1" t="s">
        <v>27</v>
      </c>
      <c r="J2757" s="1" t="s">
        <v>10089</v>
      </c>
      <c r="K2757" s="1" t="s">
        <v>10090</v>
      </c>
      <c r="L2757" s="1" t="s">
        <v>45</v>
      </c>
      <c r="M2757" s="1" t="s">
        <v>26</v>
      </c>
      <c r="N2757" s="1" t="s">
        <v>27</v>
      </c>
      <c r="O2757" s="1" t="s">
        <v>27</v>
      </c>
      <c r="P2757" s="1" t="s">
        <v>33</v>
      </c>
    </row>
    <row r="2758" spans="1:16" x14ac:dyDescent="0.3">
      <c r="A2758" s="1" t="s">
        <v>1448</v>
      </c>
      <c r="B2758" s="1" t="s">
        <v>17</v>
      </c>
      <c r="C2758" s="1" t="s">
        <v>36</v>
      </c>
      <c r="D2758" s="2">
        <v>44609</v>
      </c>
      <c r="E2758" s="1" t="s">
        <v>78</v>
      </c>
      <c r="F2758" s="1" t="s">
        <v>39</v>
      </c>
      <c r="G2758">
        <v>41</v>
      </c>
      <c r="H2758" s="1" t="s">
        <v>21</v>
      </c>
      <c r="I2758" s="1" t="s">
        <v>27</v>
      </c>
      <c r="J2758" s="1" t="s">
        <v>10089</v>
      </c>
      <c r="K2758" s="1" t="s">
        <v>10090</v>
      </c>
      <c r="L2758" s="1" t="s">
        <v>25</v>
      </c>
      <c r="M2758" s="1" t="s">
        <v>26</v>
      </c>
      <c r="N2758" s="1" t="s">
        <v>27</v>
      </c>
      <c r="O2758" s="1" t="s">
        <v>22</v>
      </c>
      <c r="P2758" s="1" t="s">
        <v>33</v>
      </c>
    </row>
    <row r="2759" spans="1:16" x14ac:dyDescent="0.3">
      <c r="A2759" s="1" t="s">
        <v>1449</v>
      </c>
      <c r="B2759" s="1" t="s">
        <v>17</v>
      </c>
      <c r="C2759" s="1" t="s">
        <v>18</v>
      </c>
      <c r="D2759" s="2">
        <v>44887</v>
      </c>
      <c r="E2759" s="1" t="s">
        <v>50</v>
      </c>
      <c r="F2759" s="1" t="s">
        <v>47</v>
      </c>
      <c r="G2759">
        <v>33</v>
      </c>
      <c r="H2759" s="1" t="s">
        <v>60</v>
      </c>
      <c r="I2759" s="1" t="s">
        <v>27</v>
      </c>
      <c r="J2759" s="1" t="s">
        <v>49</v>
      </c>
      <c r="K2759" s="1" t="s">
        <v>10088</v>
      </c>
      <c r="L2759" s="1" t="s">
        <v>25</v>
      </c>
      <c r="M2759" s="1" t="s">
        <v>32</v>
      </c>
      <c r="N2759" s="1" t="s">
        <v>22</v>
      </c>
      <c r="O2759" s="1" t="s">
        <v>27</v>
      </c>
      <c r="P2759" s="1" t="s">
        <v>33</v>
      </c>
    </row>
    <row r="2760" spans="1:16" x14ac:dyDescent="0.3">
      <c r="A2760" s="1" t="s">
        <v>1450</v>
      </c>
      <c r="B2760" s="1" t="s">
        <v>17</v>
      </c>
      <c r="C2760" s="1" t="s">
        <v>36</v>
      </c>
      <c r="D2760" s="2">
        <v>44860</v>
      </c>
      <c r="E2760" s="1" t="s">
        <v>50</v>
      </c>
      <c r="F2760" s="1" t="s">
        <v>20</v>
      </c>
      <c r="G2760">
        <v>38</v>
      </c>
      <c r="H2760" s="1" t="s">
        <v>60</v>
      </c>
      <c r="I2760" s="1" t="s">
        <v>27</v>
      </c>
      <c r="J2760" s="1" t="s">
        <v>81</v>
      </c>
      <c r="K2760" s="1" t="s">
        <v>10088</v>
      </c>
      <c r="L2760" s="1" t="s">
        <v>25</v>
      </c>
      <c r="M2760" s="1" t="s">
        <v>32</v>
      </c>
      <c r="N2760" s="1" t="s">
        <v>22</v>
      </c>
      <c r="O2760" s="1" t="s">
        <v>22</v>
      </c>
      <c r="P2760" s="1" t="s">
        <v>45</v>
      </c>
    </row>
    <row r="2761" spans="1:16" x14ac:dyDescent="0.3">
      <c r="A2761" s="1" t="s">
        <v>1451</v>
      </c>
      <c r="B2761" s="1" t="s">
        <v>54</v>
      </c>
      <c r="C2761" s="1" t="s">
        <v>18</v>
      </c>
      <c r="D2761" s="2">
        <v>44695</v>
      </c>
      <c r="E2761" s="1" t="s">
        <v>62</v>
      </c>
      <c r="F2761" s="1" t="s">
        <v>29</v>
      </c>
      <c r="G2761">
        <v>44</v>
      </c>
      <c r="H2761" s="1" t="s">
        <v>21</v>
      </c>
      <c r="I2761" s="1" t="s">
        <v>22</v>
      </c>
      <c r="J2761" s="1" t="s">
        <v>10089</v>
      </c>
      <c r="K2761" s="1" t="s">
        <v>10090</v>
      </c>
      <c r="L2761" s="1" t="s">
        <v>44</v>
      </c>
      <c r="M2761" s="1" t="s">
        <v>26</v>
      </c>
      <c r="N2761" s="1" t="s">
        <v>27</v>
      </c>
      <c r="O2761" s="1" t="s">
        <v>27</v>
      </c>
      <c r="P2761" s="1" t="s">
        <v>33</v>
      </c>
    </row>
    <row r="2762" spans="1:16" x14ac:dyDescent="0.3">
      <c r="A2762" s="1" t="s">
        <v>1451</v>
      </c>
      <c r="B2762" s="1" t="s">
        <v>54</v>
      </c>
      <c r="C2762" s="1" t="s">
        <v>18</v>
      </c>
      <c r="D2762" s="2">
        <v>44900</v>
      </c>
      <c r="E2762" s="1" t="s">
        <v>62</v>
      </c>
      <c r="F2762" s="1" t="s">
        <v>39</v>
      </c>
      <c r="G2762">
        <v>44</v>
      </c>
      <c r="H2762" s="1" t="s">
        <v>21</v>
      </c>
      <c r="I2762" s="1" t="s">
        <v>22</v>
      </c>
      <c r="J2762" s="1" t="s">
        <v>10089</v>
      </c>
      <c r="K2762" s="1" t="s">
        <v>10090</v>
      </c>
      <c r="L2762" s="1" t="s">
        <v>44</v>
      </c>
      <c r="M2762" s="1" t="s">
        <v>32</v>
      </c>
      <c r="N2762" s="1" t="s">
        <v>22</v>
      </c>
      <c r="O2762" s="1" t="s">
        <v>27</v>
      </c>
      <c r="P2762" s="1" t="s">
        <v>28</v>
      </c>
    </row>
    <row r="2763" spans="1:16" x14ac:dyDescent="0.3">
      <c r="A2763" s="1" t="s">
        <v>1451</v>
      </c>
      <c r="B2763" s="1" t="s">
        <v>54</v>
      </c>
      <c r="C2763" s="1" t="s">
        <v>18</v>
      </c>
      <c r="D2763" s="2">
        <v>44580</v>
      </c>
      <c r="E2763" s="1" t="s">
        <v>62</v>
      </c>
      <c r="F2763" s="1" t="s">
        <v>39</v>
      </c>
      <c r="G2763">
        <v>44</v>
      </c>
      <c r="H2763" s="1" t="s">
        <v>21</v>
      </c>
      <c r="I2763" s="1" t="s">
        <v>22</v>
      </c>
      <c r="J2763" s="1" t="s">
        <v>81</v>
      </c>
      <c r="K2763" s="1" t="s">
        <v>10088</v>
      </c>
      <c r="L2763" s="1" t="s">
        <v>25</v>
      </c>
      <c r="M2763" s="1" t="s">
        <v>32</v>
      </c>
      <c r="N2763" s="1" t="s">
        <v>27</v>
      </c>
      <c r="O2763" s="1" t="s">
        <v>27</v>
      </c>
      <c r="P2763" s="1" t="s">
        <v>33</v>
      </c>
    </row>
    <row r="2764" spans="1:16" x14ac:dyDescent="0.3">
      <c r="A2764" s="1" t="s">
        <v>1452</v>
      </c>
      <c r="B2764" s="1" t="s">
        <v>35</v>
      </c>
      <c r="C2764" s="1" t="s">
        <v>49</v>
      </c>
      <c r="D2764" s="2">
        <v>44792</v>
      </c>
      <c r="E2764" s="1" t="s">
        <v>37</v>
      </c>
      <c r="F2764" s="1" t="s">
        <v>29</v>
      </c>
      <c r="G2764">
        <v>32</v>
      </c>
      <c r="H2764" s="1" t="s">
        <v>21</v>
      </c>
      <c r="I2764" s="1" t="s">
        <v>22</v>
      </c>
      <c r="J2764" s="1" t="s">
        <v>81</v>
      </c>
      <c r="K2764" s="1" t="s">
        <v>10088</v>
      </c>
      <c r="L2764" s="1" t="s">
        <v>45</v>
      </c>
      <c r="M2764" s="1" t="s">
        <v>41</v>
      </c>
      <c r="N2764" s="1" t="s">
        <v>22</v>
      </c>
      <c r="O2764" s="1" t="s">
        <v>22</v>
      </c>
      <c r="P2764" s="1" t="s">
        <v>33</v>
      </c>
    </row>
    <row r="2765" spans="1:16" x14ac:dyDescent="0.3">
      <c r="A2765" s="1" t="s">
        <v>1452</v>
      </c>
      <c r="B2765" s="1" t="s">
        <v>35</v>
      </c>
      <c r="C2765" s="1" t="s">
        <v>49</v>
      </c>
      <c r="D2765" s="2">
        <v>44704</v>
      </c>
      <c r="E2765" s="1" t="s">
        <v>37</v>
      </c>
      <c r="F2765" s="1" t="s">
        <v>39</v>
      </c>
      <c r="G2765">
        <v>32</v>
      </c>
      <c r="H2765" s="1" t="s">
        <v>21</v>
      </c>
      <c r="I2765" s="1" t="s">
        <v>27</v>
      </c>
      <c r="J2765" s="1" t="s">
        <v>10089</v>
      </c>
      <c r="K2765" s="1" t="s">
        <v>10090</v>
      </c>
      <c r="L2765" s="1" t="s">
        <v>44</v>
      </c>
      <c r="M2765" s="1" t="s">
        <v>26</v>
      </c>
      <c r="N2765" s="1" t="s">
        <v>22</v>
      </c>
      <c r="O2765" s="1" t="s">
        <v>27</v>
      </c>
      <c r="P2765" s="1" t="s">
        <v>45</v>
      </c>
    </row>
    <row r="2766" spans="1:16" x14ac:dyDescent="0.3">
      <c r="A2766" s="1" t="s">
        <v>1452</v>
      </c>
      <c r="B2766" s="1" t="s">
        <v>35</v>
      </c>
      <c r="C2766" s="1" t="s">
        <v>49</v>
      </c>
      <c r="D2766" s="2">
        <v>44779</v>
      </c>
      <c r="E2766" s="1" t="s">
        <v>37</v>
      </c>
      <c r="F2766" s="1" t="s">
        <v>47</v>
      </c>
      <c r="G2766">
        <v>32</v>
      </c>
      <c r="H2766" s="1" t="s">
        <v>21</v>
      </c>
      <c r="I2766" s="1" t="s">
        <v>22</v>
      </c>
      <c r="J2766" s="1" t="s">
        <v>49</v>
      </c>
      <c r="K2766" s="1" t="s">
        <v>10088</v>
      </c>
      <c r="L2766" s="1" t="s">
        <v>45</v>
      </c>
      <c r="M2766" s="1" t="s">
        <v>32</v>
      </c>
      <c r="N2766" s="1" t="s">
        <v>22</v>
      </c>
      <c r="O2766" s="1" t="s">
        <v>27</v>
      </c>
      <c r="P2766" s="1" t="s">
        <v>28</v>
      </c>
    </row>
    <row r="2767" spans="1:16" x14ac:dyDescent="0.3">
      <c r="A2767" s="1" t="s">
        <v>1453</v>
      </c>
      <c r="B2767" s="1" t="s">
        <v>35</v>
      </c>
      <c r="C2767" s="1" t="s">
        <v>18</v>
      </c>
      <c r="D2767" s="2">
        <v>44788</v>
      </c>
      <c r="E2767" s="1" t="s">
        <v>43</v>
      </c>
      <c r="F2767" s="1" t="s">
        <v>47</v>
      </c>
      <c r="G2767">
        <v>41</v>
      </c>
      <c r="H2767" s="1" t="s">
        <v>21</v>
      </c>
      <c r="I2767" s="1" t="s">
        <v>27</v>
      </c>
      <c r="J2767" s="1" t="s">
        <v>49</v>
      </c>
      <c r="K2767" s="1" t="s">
        <v>10091</v>
      </c>
      <c r="L2767" s="1" t="s">
        <v>45</v>
      </c>
      <c r="M2767" s="1" t="s">
        <v>26</v>
      </c>
      <c r="N2767" s="1" t="s">
        <v>27</v>
      </c>
      <c r="O2767" s="1" t="s">
        <v>27</v>
      </c>
      <c r="P2767" s="1" t="s">
        <v>28</v>
      </c>
    </row>
    <row r="2768" spans="1:16" x14ac:dyDescent="0.3">
      <c r="A2768" s="1" t="s">
        <v>1453</v>
      </c>
      <c r="B2768" s="1" t="s">
        <v>35</v>
      </c>
      <c r="C2768" s="1" t="s">
        <v>18</v>
      </c>
      <c r="D2768" s="2">
        <v>44755</v>
      </c>
      <c r="E2768" s="1" t="s">
        <v>43</v>
      </c>
      <c r="F2768" s="1" t="s">
        <v>20</v>
      </c>
      <c r="G2768">
        <v>41</v>
      </c>
      <c r="H2768" s="1" t="s">
        <v>21</v>
      </c>
      <c r="I2768" s="1" t="s">
        <v>22</v>
      </c>
      <c r="J2768" s="1" t="s">
        <v>81</v>
      </c>
      <c r="K2768" s="1" t="s">
        <v>10088</v>
      </c>
      <c r="L2768" s="1" t="s">
        <v>45</v>
      </c>
      <c r="M2768" s="1" t="s">
        <v>26</v>
      </c>
      <c r="N2768" s="1" t="s">
        <v>27</v>
      </c>
      <c r="O2768" s="1" t="s">
        <v>22</v>
      </c>
      <c r="P2768" s="1" t="s">
        <v>28</v>
      </c>
    </row>
    <row r="2769" spans="1:16" x14ac:dyDescent="0.3">
      <c r="A2769" s="1" t="s">
        <v>1454</v>
      </c>
      <c r="B2769" s="1" t="s">
        <v>54</v>
      </c>
      <c r="C2769" s="1" t="s">
        <v>49</v>
      </c>
      <c r="D2769" s="2">
        <v>44838</v>
      </c>
      <c r="E2769" s="1" t="s">
        <v>55</v>
      </c>
      <c r="F2769" s="1" t="s">
        <v>47</v>
      </c>
      <c r="G2769">
        <v>36</v>
      </c>
      <c r="H2769" s="1" t="s">
        <v>60</v>
      </c>
      <c r="I2769" s="1" t="s">
        <v>27</v>
      </c>
      <c r="J2769" s="1" t="s">
        <v>49</v>
      </c>
      <c r="K2769" s="1" t="s">
        <v>10091</v>
      </c>
      <c r="L2769" s="1" t="s">
        <v>44</v>
      </c>
      <c r="M2769" s="1" t="s">
        <v>41</v>
      </c>
      <c r="N2769" s="1" t="s">
        <v>22</v>
      </c>
      <c r="O2769" s="1" t="s">
        <v>27</v>
      </c>
      <c r="P2769" s="1" t="s">
        <v>45</v>
      </c>
    </row>
    <row r="2770" spans="1:16" x14ac:dyDescent="0.3">
      <c r="A2770" s="1" t="s">
        <v>1454</v>
      </c>
      <c r="B2770" s="1" t="s">
        <v>54</v>
      </c>
      <c r="C2770" s="1" t="s">
        <v>49</v>
      </c>
      <c r="D2770" s="2">
        <v>44663</v>
      </c>
      <c r="E2770" s="1" t="s">
        <v>55</v>
      </c>
      <c r="F2770" s="1" t="s">
        <v>20</v>
      </c>
      <c r="G2770">
        <v>36</v>
      </c>
      <c r="H2770" s="1" t="s">
        <v>60</v>
      </c>
      <c r="I2770" s="1" t="s">
        <v>27</v>
      </c>
      <c r="J2770" s="1" t="s">
        <v>49</v>
      </c>
      <c r="K2770" s="1" t="s">
        <v>10088</v>
      </c>
      <c r="L2770" s="1" t="s">
        <v>25</v>
      </c>
      <c r="M2770" s="1" t="s">
        <v>41</v>
      </c>
      <c r="N2770" s="1" t="s">
        <v>22</v>
      </c>
      <c r="O2770" s="1" t="s">
        <v>27</v>
      </c>
      <c r="P2770" s="1" t="s">
        <v>45</v>
      </c>
    </row>
    <row r="2771" spans="1:16" x14ac:dyDescent="0.3">
      <c r="A2771" s="1" t="s">
        <v>1454</v>
      </c>
      <c r="B2771" s="1" t="s">
        <v>54</v>
      </c>
      <c r="C2771" s="1" t="s">
        <v>49</v>
      </c>
      <c r="D2771" s="2">
        <v>44695</v>
      </c>
      <c r="E2771" s="1" t="s">
        <v>55</v>
      </c>
      <c r="F2771" s="1" t="s">
        <v>20</v>
      </c>
      <c r="G2771">
        <v>36</v>
      </c>
      <c r="H2771" s="1" t="s">
        <v>60</v>
      </c>
      <c r="I2771" s="1" t="s">
        <v>27</v>
      </c>
      <c r="J2771" s="1" t="s">
        <v>49</v>
      </c>
      <c r="K2771" s="1" t="s">
        <v>10091</v>
      </c>
      <c r="L2771" s="1" t="s">
        <v>44</v>
      </c>
      <c r="M2771" s="1" t="s">
        <v>32</v>
      </c>
      <c r="N2771" s="1" t="s">
        <v>22</v>
      </c>
      <c r="O2771" s="1" t="s">
        <v>22</v>
      </c>
      <c r="P2771" s="1" t="s">
        <v>33</v>
      </c>
    </row>
    <row r="2772" spans="1:16" x14ac:dyDescent="0.3">
      <c r="A2772" s="1" t="s">
        <v>1455</v>
      </c>
      <c r="B2772" s="1" t="s">
        <v>57</v>
      </c>
      <c r="C2772" s="1" t="s">
        <v>36</v>
      </c>
      <c r="D2772" s="2">
        <v>44639</v>
      </c>
      <c r="E2772" s="1" t="s">
        <v>66</v>
      </c>
      <c r="F2772" s="1" t="s">
        <v>29</v>
      </c>
      <c r="G2772">
        <v>45</v>
      </c>
      <c r="H2772" s="1" t="s">
        <v>60</v>
      </c>
      <c r="I2772" s="1" t="s">
        <v>27</v>
      </c>
      <c r="J2772" s="1" t="s">
        <v>81</v>
      </c>
      <c r="K2772" s="1" t="s">
        <v>10088</v>
      </c>
      <c r="L2772" s="1" t="s">
        <v>25</v>
      </c>
      <c r="M2772" s="1" t="s">
        <v>26</v>
      </c>
      <c r="N2772" s="1" t="s">
        <v>27</v>
      </c>
      <c r="O2772" s="1" t="s">
        <v>22</v>
      </c>
      <c r="P2772" s="1" t="s">
        <v>28</v>
      </c>
    </row>
    <row r="2773" spans="1:16" x14ac:dyDescent="0.3">
      <c r="A2773" s="1" t="s">
        <v>1455</v>
      </c>
      <c r="B2773" s="1" t="s">
        <v>57</v>
      </c>
      <c r="C2773" s="1" t="s">
        <v>36</v>
      </c>
      <c r="D2773" s="2">
        <v>44853</v>
      </c>
      <c r="E2773" s="1" t="s">
        <v>66</v>
      </c>
      <c r="F2773" s="1" t="s">
        <v>29</v>
      </c>
      <c r="G2773">
        <v>45</v>
      </c>
      <c r="H2773" s="1" t="s">
        <v>60</v>
      </c>
      <c r="I2773" s="1" t="s">
        <v>27</v>
      </c>
      <c r="J2773" s="1" t="s">
        <v>49</v>
      </c>
      <c r="K2773" s="1" t="s">
        <v>10088</v>
      </c>
      <c r="L2773" s="1" t="s">
        <v>25</v>
      </c>
      <c r="M2773" s="1" t="s">
        <v>32</v>
      </c>
      <c r="N2773" s="1" t="s">
        <v>27</v>
      </c>
      <c r="O2773" s="1" t="s">
        <v>22</v>
      </c>
      <c r="P2773" s="1" t="s">
        <v>33</v>
      </c>
    </row>
    <row r="2774" spans="1:16" x14ac:dyDescent="0.3">
      <c r="A2774" s="1" t="s">
        <v>1455</v>
      </c>
      <c r="B2774" s="1" t="s">
        <v>57</v>
      </c>
      <c r="C2774" s="1" t="s">
        <v>36</v>
      </c>
      <c r="D2774" s="2">
        <v>44866</v>
      </c>
      <c r="E2774" s="1" t="s">
        <v>66</v>
      </c>
      <c r="F2774" s="1" t="s">
        <v>47</v>
      </c>
      <c r="G2774">
        <v>45</v>
      </c>
      <c r="H2774" s="1" t="s">
        <v>60</v>
      </c>
      <c r="I2774" s="1" t="s">
        <v>22</v>
      </c>
      <c r="J2774" s="1" t="s">
        <v>81</v>
      </c>
      <c r="K2774" s="1" t="s">
        <v>10088</v>
      </c>
      <c r="L2774" s="1" t="s">
        <v>44</v>
      </c>
      <c r="M2774" s="1" t="s">
        <v>32</v>
      </c>
      <c r="N2774" s="1" t="s">
        <v>27</v>
      </c>
      <c r="O2774" s="1" t="s">
        <v>22</v>
      </c>
      <c r="P2774" s="1" t="s">
        <v>45</v>
      </c>
    </row>
    <row r="2775" spans="1:16" x14ac:dyDescent="0.3">
      <c r="A2775" s="1" t="s">
        <v>1456</v>
      </c>
      <c r="B2775" s="1" t="s">
        <v>54</v>
      </c>
      <c r="C2775" s="1" t="s">
        <v>36</v>
      </c>
      <c r="D2775" s="2">
        <v>44567</v>
      </c>
      <c r="E2775" s="1" t="s">
        <v>62</v>
      </c>
      <c r="F2775" s="1" t="s">
        <v>20</v>
      </c>
      <c r="G2775">
        <v>33</v>
      </c>
      <c r="H2775" s="1" t="s">
        <v>21</v>
      </c>
      <c r="I2775" s="1" t="s">
        <v>22</v>
      </c>
      <c r="J2775" s="1" t="s">
        <v>49</v>
      </c>
      <c r="K2775" s="1" t="s">
        <v>10091</v>
      </c>
      <c r="L2775" s="1" t="s">
        <v>45</v>
      </c>
      <c r="M2775" s="1" t="s">
        <v>32</v>
      </c>
      <c r="N2775" s="1" t="s">
        <v>22</v>
      </c>
      <c r="O2775" s="1" t="s">
        <v>27</v>
      </c>
      <c r="P2775" s="1" t="s">
        <v>33</v>
      </c>
    </row>
    <row r="2776" spans="1:16" x14ac:dyDescent="0.3">
      <c r="A2776" s="1" t="s">
        <v>1456</v>
      </c>
      <c r="B2776" s="1" t="s">
        <v>54</v>
      </c>
      <c r="C2776" s="1" t="s">
        <v>36</v>
      </c>
      <c r="D2776" s="2">
        <v>44738</v>
      </c>
      <c r="E2776" s="1" t="s">
        <v>62</v>
      </c>
      <c r="F2776" s="1" t="s">
        <v>20</v>
      </c>
      <c r="G2776">
        <v>33</v>
      </c>
      <c r="H2776" s="1" t="s">
        <v>21</v>
      </c>
      <c r="I2776" s="1" t="s">
        <v>27</v>
      </c>
      <c r="J2776" s="1" t="s">
        <v>10089</v>
      </c>
      <c r="K2776" s="1" t="s">
        <v>10090</v>
      </c>
      <c r="L2776" s="1" t="s">
        <v>25</v>
      </c>
      <c r="M2776" s="1" t="s">
        <v>41</v>
      </c>
      <c r="N2776" s="1" t="s">
        <v>27</v>
      </c>
      <c r="O2776" s="1" t="s">
        <v>27</v>
      </c>
      <c r="P2776" s="1" t="s">
        <v>45</v>
      </c>
    </row>
    <row r="2777" spans="1:16" x14ac:dyDescent="0.3">
      <c r="A2777" s="1" t="s">
        <v>1456</v>
      </c>
      <c r="B2777" s="1" t="s">
        <v>54</v>
      </c>
      <c r="C2777" s="1" t="s">
        <v>36</v>
      </c>
      <c r="D2777" s="2">
        <v>44686</v>
      </c>
      <c r="E2777" s="1" t="s">
        <v>62</v>
      </c>
      <c r="F2777" s="1" t="s">
        <v>29</v>
      </c>
      <c r="G2777">
        <v>33</v>
      </c>
      <c r="H2777" s="1" t="s">
        <v>21</v>
      </c>
      <c r="I2777" s="1" t="s">
        <v>27</v>
      </c>
      <c r="J2777" s="1" t="s">
        <v>10089</v>
      </c>
      <c r="K2777" s="1" t="s">
        <v>10090</v>
      </c>
      <c r="L2777" s="1" t="s">
        <v>45</v>
      </c>
      <c r="M2777" s="1" t="s">
        <v>26</v>
      </c>
      <c r="N2777" s="1" t="s">
        <v>22</v>
      </c>
      <c r="O2777" s="1" t="s">
        <v>22</v>
      </c>
      <c r="P2777" s="1" t="s">
        <v>28</v>
      </c>
    </row>
    <row r="2778" spans="1:16" x14ac:dyDescent="0.3">
      <c r="A2778" s="1" t="s">
        <v>1457</v>
      </c>
      <c r="B2778" s="1" t="s">
        <v>57</v>
      </c>
      <c r="C2778" s="1" t="s">
        <v>36</v>
      </c>
      <c r="D2778" s="2">
        <v>44923</v>
      </c>
      <c r="E2778" s="1" t="s">
        <v>58</v>
      </c>
      <c r="F2778" s="1" t="s">
        <v>39</v>
      </c>
      <c r="G2778">
        <v>34</v>
      </c>
      <c r="H2778" s="1" t="s">
        <v>60</v>
      </c>
      <c r="I2778" s="1" t="s">
        <v>22</v>
      </c>
      <c r="J2778" s="1" t="s">
        <v>49</v>
      </c>
      <c r="K2778" s="1" t="s">
        <v>10091</v>
      </c>
      <c r="L2778" s="1" t="s">
        <v>45</v>
      </c>
      <c r="M2778" s="1" t="s">
        <v>26</v>
      </c>
      <c r="N2778" s="1" t="s">
        <v>27</v>
      </c>
      <c r="O2778" s="1" t="s">
        <v>22</v>
      </c>
      <c r="P2778" s="1" t="s">
        <v>45</v>
      </c>
    </row>
    <row r="2779" spans="1:16" x14ac:dyDescent="0.3">
      <c r="A2779" s="1" t="s">
        <v>1458</v>
      </c>
      <c r="B2779" s="1" t="s">
        <v>57</v>
      </c>
      <c r="C2779" s="1" t="s">
        <v>18</v>
      </c>
      <c r="D2779" s="2">
        <v>44668</v>
      </c>
      <c r="E2779" s="1" t="s">
        <v>58</v>
      </c>
      <c r="F2779" s="1" t="s">
        <v>29</v>
      </c>
      <c r="G2779">
        <v>32</v>
      </c>
      <c r="H2779" s="1" t="s">
        <v>60</v>
      </c>
      <c r="I2779" s="1" t="s">
        <v>27</v>
      </c>
      <c r="J2779" s="1" t="s">
        <v>49</v>
      </c>
      <c r="K2779" s="1" t="s">
        <v>10091</v>
      </c>
      <c r="L2779" s="1" t="s">
        <v>44</v>
      </c>
      <c r="M2779" s="1" t="s">
        <v>32</v>
      </c>
      <c r="N2779" s="1" t="s">
        <v>27</v>
      </c>
      <c r="O2779" s="1" t="s">
        <v>27</v>
      </c>
      <c r="P2779" s="1" t="s">
        <v>33</v>
      </c>
    </row>
    <row r="2780" spans="1:16" x14ac:dyDescent="0.3">
      <c r="A2780" s="1" t="s">
        <v>1458</v>
      </c>
      <c r="B2780" s="1" t="s">
        <v>57</v>
      </c>
      <c r="C2780" s="1" t="s">
        <v>18</v>
      </c>
      <c r="D2780" s="2">
        <v>44746</v>
      </c>
      <c r="E2780" s="1" t="s">
        <v>58</v>
      </c>
      <c r="F2780" s="1" t="s">
        <v>20</v>
      </c>
      <c r="G2780">
        <v>32</v>
      </c>
      <c r="H2780" s="1" t="s">
        <v>60</v>
      </c>
      <c r="I2780" s="1" t="s">
        <v>27</v>
      </c>
      <c r="J2780" s="1" t="s">
        <v>10089</v>
      </c>
      <c r="K2780" s="1" t="s">
        <v>10090</v>
      </c>
      <c r="L2780" s="1" t="s">
        <v>45</v>
      </c>
      <c r="M2780" s="1" t="s">
        <v>26</v>
      </c>
      <c r="N2780" s="1" t="s">
        <v>22</v>
      </c>
      <c r="O2780" s="1" t="s">
        <v>27</v>
      </c>
      <c r="P2780" s="1" t="s">
        <v>33</v>
      </c>
    </row>
    <row r="2781" spans="1:16" x14ac:dyDescent="0.3">
      <c r="A2781" s="1" t="s">
        <v>1458</v>
      </c>
      <c r="B2781" s="1" t="s">
        <v>57</v>
      </c>
      <c r="C2781" s="1" t="s">
        <v>18</v>
      </c>
      <c r="D2781" s="2">
        <v>44838</v>
      </c>
      <c r="E2781" s="1" t="s">
        <v>58</v>
      </c>
      <c r="F2781" s="1" t="s">
        <v>29</v>
      </c>
      <c r="G2781">
        <v>32</v>
      </c>
      <c r="H2781" s="1" t="s">
        <v>60</v>
      </c>
      <c r="I2781" s="1" t="s">
        <v>27</v>
      </c>
      <c r="J2781" s="1" t="s">
        <v>49</v>
      </c>
      <c r="K2781" s="1" t="s">
        <v>10091</v>
      </c>
      <c r="L2781" s="1" t="s">
        <v>45</v>
      </c>
      <c r="M2781" s="1" t="s">
        <v>26</v>
      </c>
      <c r="N2781" s="1" t="s">
        <v>22</v>
      </c>
      <c r="O2781" s="1" t="s">
        <v>27</v>
      </c>
      <c r="P2781" s="1" t="s">
        <v>33</v>
      </c>
    </row>
    <row r="2782" spans="1:16" x14ac:dyDescent="0.3">
      <c r="A2782" s="1" t="s">
        <v>1459</v>
      </c>
      <c r="B2782" s="1" t="s">
        <v>35</v>
      </c>
      <c r="C2782" s="1" t="s">
        <v>81</v>
      </c>
      <c r="D2782" s="2">
        <v>44846</v>
      </c>
      <c r="E2782" s="1" t="s">
        <v>43</v>
      </c>
      <c r="F2782" s="1" t="s">
        <v>47</v>
      </c>
      <c r="G2782">
        <v>39</v>
      </c>
      <c r="H2782" s="1" t="s">
        <v>21</v>
      </c>
      <c r="I2782" s="1" t="s">
        <v>22</v>
      </c>
      <c r="J2782" s="1" t="s">
        <v>10089</v>
      </c>
      <c r="K2782" s="1" t="s">
        <v>10090</v>
      </c>
      <c r="L2782" s="1" t="s">
        <v>44</v>
      </c>
      <c r="M2782" s="1" t="s">
        <v>26</v>
      </c>
      <c r="N2782" s="1" t="s">
        <v>22</v>
      </c>
      <c r="O2782" s="1" t="s">
        <v>22</v>
      </c>
      <c r="P2782" s="1" t="s">
        <v>45</v>
      </c>
    </row>
    <row r="2783" spans="1:16" x14ac:dyDescent="0.3">
      <c r="A2783" s="1" t="s">
        <v>1460</v>
      </c>
      <c r="B2783" s="1" t="s">
        <v>54</v>
      </c>
      <c r="C2783" s="1" t="s">
        <v>18</v>
      </c>
      <c r="D2783" s="2">
        <v>44682</v>
      </c>
      <c r="E2783" s="1" t="s">
        <v>73</v>
      </c>
      <c r="F2783" s="1" t="s">
        <v>47</v>
      </c>
      <c r="G2783">
        <v>32</v>
      </c>
      <c r="H2783" s="1" t="s">
        <v>21</v>
      </c>
      <c r="I2783" s="1" t="s">
        <v>27</v>
      </c>
      <c r="J2783" s="1" t="s">
        <v>10089</v>
      </c>
      <c r="K2783" s="1" t="s">
        <v>10090</v>
      </c>
      <c r="L2783" s="1" t="s">
        <v>45</v>
      </c>
      <c r="M2783" s="1" t="s">
        <v>26</v>
      </c>
      <c r="N2783" s="1" t="s">
        <v>22</v>
      </c>
      <c r="O2783" s="1" t="s">
        <v>22</v>
      </c>
      <c r="P2783" s="1" t="s">
        <v>28</v>
      </c>
    </row>
    <row r="2784" spans="1:16" x14ac:dyDescent="0.3">
      <c r="A2784" s="1" t="s">
        <v>1460</v>
      </c>
      <c r="B2784" s="1" t="s">
        <v>54</v>
      </c>
      <c r="C2784" s="1" t="s">
        <v>18</v>
      </c>
      <c r="D2784" s="2">
        <v>44910</v>
      </c>
      <c r="E2784" s="1" t="s">
        <v>73</v>
      </c>
      <c r="F2784" s="1" t="s">
        <v>29</v>
      </c>
      <c r="G2784">
        <v>32</v>
      </c>
      <c r="H2784" s="1" t="s">
        <v>21</v>
      </c>
      <c r="I2784" s="1" t="s">
        <v>27</v>
      </c>
      <c r="J2784" s="1" t="s">
        <v>49</v>
      </c>
      <c r="K2784" s="1" t="s">
        <v>10088</v>
      </c>
      <c r="L2784" s="1" t="s">
        <v>45</v>
      </c>
      <c r="M2784" s="1" t="s">
        <v>41</v>
      </c>
      <c r="N2784" s="1" t="s">
        <v>27</v>
      </c>
      <c r="O2784" s="1" t="s">
        <v>27</v>
      </c>
      <c r="P2784" s="1" t="s">
        <v>28</v>
      </c>
    </row>
    <row r="2785" spans="1:16" x14ac:dyDescent="0.3">
      <c r="A2785" s="1" t="s">
        <v>1461</v>
      </c>
      <c r="B2785" s="1" t="s">
        <v>17</v>
      </c>
      <c r="C2785" s="1" t="s">
        <v>36</v>
      </c>
      <c r="D2785" s="2">
        <v>44769</v>
      </c>
      <c r="E2785" s="1" t="s">
        <v>78</v>
      </c>
      <c r="F2785" s="1" t="s">
        <v>47</v>
      </c>
      <c r="G2785">
        <v>27</v>
      </c>
      <c r="H2785" s="1" t="s">
        <v>21</v>
      </c>
      <c r="I2785" s="1" t="s">
        <v>22</v>
      </c>
      <c r="J2785" s="1" t="s">
        <v>10089</v>
      </c>
      <c r="K2785" s="1" t="s">
        <v>10090</v>
      </c>
      <c r="L2785" s="1" t="s">
        <v>25</v>
      </c>
      <c r="M2785" s="1" t="s">
        <v>32</v>
      </c>
      <c r="N2785" s="1" t="s">
        <v>27</v>
      </c>
      <c r="O2785" s="1" t="s">
        <v>27</v>
      </c>
      <c r="P2785" s="1" t="s">
        <v>45</v>
      </c>
    </row>
    <row r="2786" spans="1:16" x14ac:dyDescent="0.3">
      <c r="A2786" s="1" t="s">
        <v>1461</v>
      </c>
      <c r="B2786" s="1" t="s">
        <v>17</v>
      </c>
      <c r="C2786" s="1" t="s">
        <v>36</v>
      </c>
      <c r="D2786" s="2">
        <v>44671</v>
      </c>
      <c r="E2786" s="1" t="s">
        <v>78</v>
      </c>
      <c r="F2786" s="1" t="s">
        <v>29</v>
      </c>
      <c r="G2786">
        <v>27</v>
      </c>
      <c r="H2786" s="1" t="s">
        <v>21</v>
      </c>
      <c r="I2786" s="1" t="s">
        <v>27</v>
      </c>
      <c r="J2786" s="1" t="s">
        <v>10089</v>
      </c>
      <c r="K2786" s="1" t="s">
        <v>10090</v>
      </c>
      <c r="L2786" s="1" t="s">
        <v>25</v>
      </c>
      <c r="M2786" s="1" t="s">
        <v>32</v>
      </c>
      <c r="N2786" s="1" t="s">
        <v>27</v>
      </c>
      <c r="O2786" s="1" t="s">
        <v>27</v>
      </c>
      <c r="P2786" s="1" t="s">
        <v>33</v>
      </c>
    </row>
    <row r="2787" spans="1:16" x14ac:dyDescent="0.3">
      <c r="A2787" s="1" t="s">
        <v>1461</v>
      </c>
      <c r="B2787" s="1" t="s">
        <v>17</v>
      </c>
      <c r="C2787" s="1" t="s">
        <v>36</v>
      </c>
      <c r="D2787" s="2">
        <v>44615</v>
      </c>
      <c r="E2787" s="1" t="s">
        <v>78</v>
      </c>
      <c r="F2787" s="1" t="s">
        <v>29</v>
      </c>
      <c r="G2787">
        <v>27</v>
      </c>
      <c r="H2787" s="1" t="s">
        <v>21</v>
      </c>
      <c r="I2787" s="1" t="s">
        <v>22</v>
      </c>
      <c r="J2787" s="1" t="s">
        <v>49</v>
      </c>
      <c r="K2787" s="1" t="s">
        <v>10088</v>
      </c>
      <c r="L2787" s="1" t="s">
        <v>25</v>
      </c>
      <c r="M2787" s="1" t="s">
        <v>32</v>
      </c>
      <c r="N2787" s="1" t="s">
        <v>22</v>
      </c>
      <c r="O2787" s="1" t="s">
        <v>27</v>
      </c>
      <c r="P2787" s="1" t="s">
        <v>28</v>
      </c>
    </row>
    <row r="2788" spans="1:16" x14ac:dyDescent="0.3">
      <c r="A2788" s="1" t="s">
        <v>1462</v>
      </c>
      <c r="B2788" s="1" t="s">
        <v>17</v>
      </c>
      <c r="C2788" s="1" t="s">
        <v>18</v>
      </c>
      <c r="D2788" s="2">
        <v>44901</v>
      </c>
      <c r="E2788" s="1" t="s">
        <v>50</v>
      </c>
      <c r="F2788" s="1" t="s">
        <v>39</v>
      </c>
      <c r="G2788">
        <v>41</v>
      </c>
      <c r="H2788" s="1" t="s">
        <v>60</v>
      </c>
      <c r="I2788" s="1" t="s">
        <v>22</v>
      </c>
      <c r="J2788" s="1" t="s">
        <v>81</v>
      </c>
      <c r="K2788" s="1" t="s">
        <v>10088</v>
      </c>
      <c r="L2788" s="1" t="s">
        <v>44</v>
      </c>
      <c r="M2788" s="1" t="s">
        <v>41</v>
      </c>
      <c r="N2788" s="1" t="s">
        <v>22</v>
      </c>
      <c r="O2788" s="1" t="s">
        <v>22</v>
      </c>
      <c r="P2788" s="1" t="s">
        <v>33</v>
      </c>
    </row>
    <row r="2789" spans="1:16" x14ac:dyDescent="0.3">
      <c r="A2789" s="1" t="s">
        <v>1462</v>
      </c>
      <c r="B2789" s="1" t="s">
        <v>17</v>
      </c>
      <c r="C2789" s="1" t="s">
        <v>18</v>
      </c>
      <c r="D2789" s="2">
        <v>44571</v>
      </c>
      <c r="E2789" s="1" t="s">
        <v>50</v>
      </c>
      <c r="F2789" s="1" t="s">
        <v>47</v>
      </c>
      <c r="G2789">
        <v>41</v>
      </c>
      <c r="H2789" s="1" t="s">
        <v>60</v>
      </c>
      <c r="I2789" s="1" t="s">
        <v>27</v>
      </c>
      <c r="J2789" s="1" t="s">
        <v>10089</v>
      </c>
      <c r="K2789" s="1" t="s">
        <v>10090</v>
      </c>
      <c r="L2789" s="1" t="s">
        <v>25</v>
      </c>
      <c r="M2789" s="1" t="s">
        <v>32</v>
      </c>
      <c r="N2789" s="1" t="s">
        <v>27</v>
      </c>
      <c r="O2789" s="1" t="s">
        <v>27</v>
      </c>
      <c r="P2789" s="1" t="s">
        <v>28</v>
      </c>
    </row>
    <row r="2790" spans="1:16" x14ac:dyDescent="0.3">
      <c r="A2790" s="1" t="s">
        <v>1463</v>
      </c>
      <c r="B2790" s="1" t="s">
        <v>54</v>
      </c>
      <c r="C2790" s="1" t="s">
        <v>18</v>
      </c>
      <c r="D2790" s="2">
        <v>44707</v>
      </c>
      <c r="E2790" s="1" t="s">
        <v>73</v>
      </c>
      <c r="F2790" s="1" t="s">
        <v>29</v>
      </c>
      <c r="G2790">
        <v>56</v>
      </c>
      <c r="H2790" s="1" t="s">
        <v>21</v>
      </c>
      <c r="I2790" s="1" t="s">
        <v>27</v>
      </c>
      <c r="J2790" s="1" t="s">
        <v>49</v>
      </c>
      <c r="K2790" s="1" t="s">
        <v>10091</v>
      </c>
      <c r="L2790" s="1" t="s">
        <v>44</v>
      </c>
      <c r="M2790" s="1" t="s">
        <v>41</v>
      </c>
      <c r="N2790" s="1" t="s">
        <v>27</v>
      </c>
      <c r="O2790" s="1" t="s">
        <v>27</v>
      </c>
      <c r="P2790" s="1" t="s">
        <v>33</v>
      </c>
    </row>
    <row r="2791" spans="1:16" x14ac:dyDescent="0.3">
      <c r="A2791" s="1" t="s">
        <v>1463</v>
      </c>
      <c r="B2791" s="1" t="s">
        <v>54</v>
      </c>
      <c r="C2791" s="1" t="s">
        <v>18</v>
      </c>
      <c r="D2791" s="2">
        <v>44614</v>
      </c>
      <c r="E2791" s="1" t="s">
        <v>73</v>
      </c>
      <c r="F2791" s="1" t="s">
        <v>39</v>
      </c>
      <c r="G2791">
        <v>56</v>
      </c>
      <c r="H2791" s="1" t="s">
        <v>21</v>
      </c>
      <c r="I2791" s="1" t="s">
        <v>22</v>
      </c>
      <c r="J2791" s="1" t="s">
        <v>81</v>
      </c>
      <c r="K2791" s="1" t="s">
        <v>10088</v>
      </c>
      <c r="L2791" s="1" t="s">
        <v>45</v>
      </c>
      <c r="M2791" s="1" t="s">
        <v>32</v>
      </c>
      <c r="N2791" s="1" t="s">
        <v>27</v>
      </c>
      <c r="O2791" s="1" t="s">
        <v>22</v>
      </c>
      <c r="P2791" s="1" t="s">
        <v>28</v>
      </c>
    </row>
    <row r="2792" spans="1:16" x14ac:dyDescent="0.3">
      <c r="A2792" s="1" t="s">
        <v>1463</v>
      </c>
      <c r="B2792" s="1" t="s">
        <v>54</v>
      </c>
      <c r="C2792" s="1" t="s">
        <v>18</v>
      </c>
      <c r="D2792" s="2">
        <v>44707</v>
      </c>
      <c r="E2792" s="1" t="s">
        <v>73</v>
      </c>
      <c r="F2792" s="1" t="s">
        <v>39</v>
      </c>
      <c r="G2792">
        <v>56</v>
      </c>
      <c r="H2792" s="1" t="s">
        <v>21</v>
      </c>
      <c r="I2792" s="1" t="s">
        <v>22</v>
      </c>
      <c r="J2792" s="1" t="s">
        <v>81</v>
      </c>
      <c r="K2792" s="1" t="s">
        <v>10088</v>
      </c>
      <c r="L2792" s="1" t="s">
        <v>45</v>
      </c>
      <c r="M2792" s="1" t="s">
        <v>32</v>
      </c>
      <c r="N2792" s="1" t="s">
        <v>22</v>
      </c>
      <c r="O2792" s="1" t="s">
        <v>27</v>
      </c>
      <c r="P2792" s="1" t="s">
        <v>45</v>
      </c>
    </row>
    <row r="2793" spans="1:16" x14ac:dyDescent="0.3">
      <c r="A2793" s="1" t="s">
        <v>1464</v>
      </c>
      <c r="B2793" s="1" t="s">
        <v>17</v>
      </c>
      <c r="C2793" s="1" t="s">
        <v>36</v>
      </c>
      <c r="D2793" s="2">
        <v>44785</v>
      </c>
      <c r="E2793" s="1" t="s">
        <v>78</v>
      </c>
      <c r="F2793" s="1" t="s">
        <v>47</v>
      </c>
      <c r="G2793">
        <v>33</v>
      </c>
      <c r="H2793" s="1" t="s">
        <v>60</v>
      </c>
      <c r="I2793" s="1" t="s">
        <v>27</v>
      </c>
      <c r="J2793" s="1" t="s">
        <v>49</v>
      </c>
      <c r="K2793" s="1" t="s">
        <v>10091</v>
      </c>
      <c r="L2793" s="1" t="s">
        <v>25</v>
      </c>
      <c r="M2793" s="1" t="s">
        <v>32</v>
      </c>
      <c r="N2793" s="1" t="s">
        <v>27</v>
      </c>
      <c r="O2793" s="1" t="s">
        <v>27</v>
      </c>
      <c r="P2793" s="1" t="s">
        <v>45</v>
      </c>
    </row>
    <row r="2794" spans="1:16" x14ac:dyDescent="0.3">
      <c r="A2794" s="1" t="s">
        <v>1464</v>
      </c>
      <c r="B2794" s="1" t="s">
        <v>17</v>
      </c>
      <c r="C2794" s="1" t="s">
        <v>36</v>
      </c>
      <c r="D2794" s="2">
        <v>44668</v>
      </c>
      <c r="E2794" s="1" t="s">
        <v>78</v>
      </c>
      <c r="F2794" s="1" t="s">
        <v>20</v>
      </c>
      <c r="G2794">
        <v>33</v>
      </c>
      <c r="H2794" s="1" t="s">
        <v>60</v>
      </c>
      <c r="I2794" s="1" t="s">
        <v>27</v>
      </c>
      <c r="J2794" s="1" t="s">
        <v>49</v>
      </c>
      <c r="K2794" s="1" t="s">
        <v>10091</v>
      </c>
      <c r="L2794" s="1" t="s">
        <v>25</v>
      </c>
      <c r="M2794" s="1" t="s">
        <v>32</v>
      </c>
      <c r="N2794" s="1" t="s">
        <v>22</v>
      </c>
      <c r="O2794" s="1" t="s">
        <v>27</v>
      </c>
      <c r="P2794" s="1" t="s">
        <v>45</v>
      </c>
    </row>
    <row r="2795" spans="1:16" x14ac:dyDescent="0.3">
      <c r="A2795" s="1" t="s">
        <v>1465</v>
      </c>
      <c r="B2795" s="1" t="s">
        <v>54</v>
      </c>
      <c r="C2795" s="1" t="s">
        <v>49</v>
      </c>
      <c r="D2795" s="2">
        <v>44912</v>
      </c>
      <c r="E2795" s="1" t="s">
        <v>73</v>
      </c>
      <c r="F2795" s="1" t="s">
        <v>20</v>
      </c>
      <c r="G2795">
        <v>26</v>
      </c>
      <c r="H2795" s="1" t="s">
        <v>21</v>
      </c>
      <c r="I2795" s="1" t="s">
        <v>27</v>
      </c>
      <c r="J2795" s="1" t="s">
        <v>81</v>
      </c>
      <c r="K2795" s="1" t="s">
        <v>10088</v>
      </c>
      <c r="L2795" s="1" t="s">
        <v>45</v>
      </c>
      <c r="M2795" s="1" t="s">
        <v>41</v>
      </c>
      <c r="N2795" s="1" t="s">
        <v>22</v>
      </c>
      <c r="O2795" s="1" t="s">
        <v>22</v>
      </c>
      <c r="P2795" s="1" t="s">
        <v>33</v>
      </c>
    </row>
    <row r="2796" spans="1:16" x14ac:dyDescent="0.3">
      <c r="A2796" s="1" t="s">
        <v>1465</v>
      </c>
      <c r="B2796" s="1" t="s">
        <v>54</v>
      </c>
      <c r="C2796" s="1" t="s">
        <v>49</v>
      </c>
      <c r="D2796" s="2">
        <v>44899</v>
      </c>
      <c r="E2796" s="1" t="s">
        <v>73</v>
      </c>
      <c r="F2796" s="1" t="s">
        <v>29</v>
      </c>
      <c r="G2796">
        <v>26</v>
      </c>
      <c r="H2796" s="1" t="s">
        <v>21</v>
      </c>
      <c r="I2796" s="1" t="s">
        <v>22</v>
      </c>
      <c r="J2796" s="1" t="s">
        <v>49</v>
      </c>
      <c r="K2796" s="1" t="s">
        <v>10088</v>
      </c>
      <c r="L2796" s="1" t="s">
        <v>45</v>
      </c>
      <c r="M2796" s="1" t="s">
        <v>41</v>
      </c>
      <c r="N2796" s="1" t="s">
        <v>22</v>
      </c>
      <c r="O2796" s="1" t="s">
        <v>27</v>
      </c>
      <c r="P2796" s="1" t="s">
        <v>33</v>
      </c>
    </row>
    <row r="2797" spans="1:16" x14ac:dyDescent="0.3">
      <c r="A2797" s="1" t="s">
        <v>1466</v>
      </c>
      <c r="B2797" s="1" t="s">
        <v>54</v>
      </c>
      <c r="C2797" s="1" t="s">
        <v>49</v>
      </c>
      <c r="D2797" s="2">
        <v>44838</v>
      </c>
      <c r="E2797" s="1" t="s">
        <v>73</v>
      </c>
      <c r="F2797" s="1" t="s">
        <v>47</v>
      </c>
      <c r="G2797">
        <v>28</v>
      </c>
      <c r="H2797" s="1" t="s">
        <v>60</v>
      </c>
      <c r="I2797" s="1" t="s">
        <v>22</v>
      </c>
      <c r="J2797" s="1" t="s">
        <v>49</v>
      </c>
      <c r="K2797" s="1" t="s">
        <v>10091</v>
      </c>
      <c r="L2797" s="1" t="s">
        <v>25</v>
      </c>
      <c r="M2797" s="1" t="s">
        <v>26</v>
      </c>
      <c r="N2797" s="1" t="s">
        <v>22</v>
      </c>
      <c r="O2797" s="1" t="s">
        <v>22</v>
      </c>
      <c r="P2797" s="1" t="s">
        <v>33</v>
      </c>
    </row>
    <row r="2798" spans="1:16" x14ac:dyDescent="0.3">
      <c r="A2798" s="1" t="s">
        <v>1466</v>
      </c>
      <c r="B2798" s="1" t="s">
        <v>54</v>
      </c>
      <c r="C2798" s="1" t="s">
        <v>49</v>
      </c>
      <c r="D2798" s="2">
        <v>44922</v>
      </c>
      <c r="E2798" s="1" t="s">
        <v>73</v>
      </c>
      <c r="F2798" s="1" t="s">
        <v>47</v>
      </c>
      <c r="G2798">
        <v>28</v>
      </c>
      <c r="H2798" s="1" t="s">
        <v>60</v>
      </c>
      <c r="I2798" s="1" t="s">
        <v>22</v>
      </c>
      <c r="J2798" s="1" t="s">
        <v>49</v>
      </c>
      <c r="K2798" s="1" t="s">
        <v>10091</v>
      </c>
      <c r="L2798" s="1" t="s">
        <v>44</v>
      </c>
      <c r="M2798" s="1" t="s">
        <v>41</v>
      </c>
      <c r="N2798" s="1" t="s">
        <v>27</v>
      </c>
      <c r="O2798" s="1" t="s">
        <v>27</v>
      </c>
      <c r="P2798" s="1" t="s">
        <v>45</v>
      </c>
    </row>
    <row r="2799" spans="1:16" x14ac:dyDescent="0.3">
      <c r="A2799" s="1" t="s">
        <v>1466</v>
      </c>
      <c r="B2799" s="1" t="s">
        <v>54</v>
      </c>
      <c r="C2799" s="1" t="s">
        <v>49</v>
      </c>
      <c r="D2799" s="2">
        <v>44751</v>
      </c>
      <c r="E2799" s="1" t="s">
        <v>73</v>
      </c>
      <c r="F2799" s="1" t="s">
        <v>20</v>
      </c>
      <c r="G2799">
        <v>28</v>
      </c>
      <c r="H2799" s="1" t="s">
        <v>60</v>
      </c>
      <c r="I2799" s="1" t="s">
        <v>22</v>
      </c>
      <c r="J2799" s="1" t="s">
        <v>49</v>
      </c>
      <c r="K2799" s="1" t="s">
        <v>10088</v>
      </c>
      <c r="L2799" s="1" t="s">
        <v>25</v>
      </c>
      <c r="M2799" s="1" t="s">
        <v>32</v>
      </c>
      <c r="N2799" s="1" t="s">
        <v>22</v>
      </c>
      <c r="O2799" s="1" t="s">
        <v>22</v>
      </c>
      <c r="P2799" s="1" t="s">
        <v>28</v>
      </c>
    </row>
    <row r="2800" spans="1:16" x14ac:dyDescent="0.3">
      <c r="A2800" s="1" t="s">
        <v>1467</v>
      </c>
      <c r="B2800" s="1" t="s">
        <v>17</v>
      </c>
      <c r="C2800" s="1" t="s">
        <v>49</v>
      </c>
      <c r="D2800" s="2">
        <v>44821</v>
      </c>
      <c r="E2800" s="1" t="s">
        <v>19</v>
      </c>
      <c r="F2800" s="1" t="s">
        <v>47</v>
      </c>
      <c r="G2800">
        <v>53</v>
      </c>
      <c r="H2800" s="1" t="s">
        <v>60</v>
      </c>
      <c r="I2800" s="1" t="s">
        <v>27</v>
      </c>
      <c r="J2800" s="1" t="s">
        <v>49</v>
      </c>
      <c r="K2800" s="1" t="s">
        <v>10091</v>
      </c>
      <c r="L2800" s="1" t="s">
        <v>45</v>
      </c>
      <c r="M2800" s="1" t="s">
        <v>32</v>
      </c>
      <c r="N2800" s="1" t="s">
        <v>22</v>
      </c>
      <c r="O2800" s="1" t="s">
        <v>22</v>
      </c>
      <c r="P2800" s="1" t="s">
        <v>45</v>
      </c>
    </row>
    <row r="2801" spans="1:16" x14ac:dyDescent="0.3">
      <c r="A2801" s="1" t="s">
        <v>1468</v>
      </c>
      <c r="B2801" s="1" t="s">
        <v>35</v>
      </c>
      <c r="C2801" s="1" t="s">
        <v>81</v>
      </c>
      <c r="D2801" s="2">
        <v>44577</v>
      </c>
      <c r="E2801" s="1" t="s">
        <v>64</v>
      </c>
      <c r="F2801" s="1" t="s">
        <v>29</v>
      </c>
      <c r="G2801">
        <v>31</v>
      </c>
      <c r="H2801" s="1" t="s">
        <v>21</v>
      </c>
      <c r="I2801" s="1" t="s">
        <v>27</v>
      </c>
      <c r="J2801" s="1" t="s">
        <v>10089</v>
      </c>
      <c r="K2801" s="1" t="s">
        <v>10090</v>
      </c>
      <c r="L2801" s="1" t="s">
        <v>45</v>
      </c>
      <c r="M2801" s="1" t="s">
        <v>26</v>
      </c>
      <c r="N2801" s="1" t="s">
        <v>22</v>
      </c>
      <c r="O2801" s="1" t="s">
        <v>22</v>
      </c>
      <c r="P2801" s="1" t="s">
        <v>33</v>
      </c>
    </row>
    <row r="2802" spans="1:16" x14ac:dyDescent="0.3">
      <c r="A2802" s="1" t="s">
        <v>1468</v>
      </c>
      <c r="B2802" s="1" t="s">
        <v>35</v>
      </c>
      <c r="C2802" s="1" t="s">
        <v>81</v>
      </c>
      <c r="D2802" s="2">
        <v>44759</v>
      </c>
      <c r="E2802" s="1" t="s">
        <v>64</v>
      </c>
      <c r="F2802" s="1" t="s">
        <v>39</v>
      </c>
      <c r="G2802">
        <v>31</v>
      </c>
      <c r="H2802" s="1" t="s">
        <v>21</v>
      </c>
      <c r="I2802" s="1" t="s">
        <v>22</v>
      </c>
      <c r="J2802" s="1" t="s">
        <v>10089</v>
      </c>
      <c r="K2802" s="1" t="s">
        <v>10090</v>
      </c>
      <c r="L2802" s="1" t="s">
        <v>45</v>
      </c>
      <c r="M2802" s="1" t="s">
        <v>26</v>
      </c>
      <c r="N2802" s="1" t="s">
        <v>27</v>
      </c>
      <c r="O2802" s="1" t="s">
        <v>22</v>
      </c>
      <c r="P2802" s="1" t="s">
        <v>45</v>
      </c>
    </row>
    <row r="2803" spans="1:16" x14ac:dyDescent="0.3">
      <c r="A2803" s="1" t="s">
        <v>1469</v>
      </c>
      <c r="B2803" s="1" t="s">
        <v>17</v>
      </c>
      <c r="C2803" s="1" t="s">
        <v>81</v>
      </c>
      <c r="D2803" s="2">
        <v>44778</v>
      </c>
      <c r="E2803" s="1" t="s">
        <v>78</v>
      </c>
      <c r="F2803" s="1" t="s">
        <v>20</v>
      </c>
      <c r="G2803">
        <v>31</v>
      </c>
      <c r="H2803" s="1" t="s">
        <v>60</v>
      </c>
      <c r="I2803" s="1" t="s">
        <v>27</v>
      </c>
      <c r="J2803" s="1" t="s">
        <v>49</v>
      </c>
      <c r="K2803" s="1" t="s">
        <v>10088</v>
      </c>
      <c r="L2803" s="1" t="s">
        <v>44</v>
      </c>
      <c r="M2803" s="1" t="s">
        <v>32</v>
      </c>
      <c r="N2803" s="1" t="s">
        <v>22</v>
      </c>
      <c r="O2803" s="1" t="s">
        <v>22</v>
      </c>
      <c r="P2803" s="1" t="s">
        <v>28</v>
      </c>
    </row>
    <row r="2804" spans="1:16" x14ac:dyDescent="0.3">
      <c r="A2804" s="1" t="s">
        <v>1470</v>
      </c>
      <c r="B2804" s="1" t="s">
        <v>35</v>
      </c>
      <c r="C2804" s="1" t="s">
        <v>49</v>
      </c>
      <c r="D2804" s="2">
        <v>44877</v>
      </c>
      <c r="E2804" s="1" t="s">
        <v>43</v>
      </c>
      <c r="F2804" s="1" t="s">
        <v>20</v>
      </c>
      <c r="G2804">
        <v>27</v>
      </c>
      <c r="H2804" s="1" t="s">
        <v>60</v>
      </c>
      <c r="I2804" s="1" t="s">
        <v>27</v>
      </c>
      <c r="J2804" s="1" t="s">
        <v>49</v>
      </c>
      <c r="K2804" s="1" t="s">
        <v>10091</v>
      </c>
      <c r="L2804" s="1" t="s">
        <v>44</v>
      </c>
      <c r="M2804" s="1" t="s">
        <v>41</v>
      </c>
      <c r="N2804" s="1" t="s">
        <v>22</v>
      </c>
      <c r="O2804" s="1" t="s">
        <v>27</v>
      </c>
      <c r="P2804" s="1" t="s">
        <v>28</v>
      </c>
    </row>
    <row r="2805" spans="1:16" x14ac:dyDescent="0.3">
      <c r="A2805" s="1" t="s">
        <v>1471</v>
      </c>
      <c r="B2805" s="1" t="s">
        <v>35</v>
      </c>
      <c r="C2805" s="1" t="s">
        <v>36</v>
      </c>
      <c r="D2805" s="2">
        <v>44700</v>
      </c>
      <c r="E2805" s="1" t="s">
        <v>43</v>
      </c>
      <c r="F2805" s="1" t="s">
        <v>39</v>
      </c>
      <c r="G2805">
        <v>18</v>
      </c>
      <c r="H2805" s="1" t="s">
        <v>60</v>
      </c>
      <c r="I2805" s="1" t="s">
        <v>27</v>
      </c>
      <c r="J2805" s="1" t="s">
        <v>10089</v>
      </c>
      <c r="K2805" s="1" t="s">
        <v>10090</v>
      </c>
      <c r="L2805" s="1" t="s">
        <v>25</v>
      </c>
      <c r="M2805" s="1" t="s">
        <v>26</v>
      </c>
      <c r="N2805" s="1" t="s">
        <v>22</v>
      </c>
      <c r="O2805" s="1" t="s">
        <v>27</v>
      </c>
      <c r="P2805" s="1" t="s">
        <v>45</v>
      </c>
    </row>
    <row r="2806" spans="1:16" x14ac:dyDescent="0.3">
      <c r="A2806" s="1" t="s">
        <v>1472</v>
      </c>
      <c r="B2806" s="1" t="s">
        <v>57</v>
      </c>
      <c r="C2806" s="1" t="s">
        <v>49</v>
      </c>
      <c r="D2806" s="2">
        <v>44912</v>
      </c>
      <c r="E2806" s="1" t="s">
        <v>58</v>
      </c>
      <c r="F2806" s="1" t="s">
        <v>20</v>
      </c>
      <c r="G2806">
        <v>30</v>
      </c>
      <c r="H2806" s="1" t="s">
        <v>60</v>
      </c>
      <c r="I2806" s="1" t="s">
        <v>22</v>
      </c>
      <c r="J2806" s="1" t="s">
        <v>49</v>
      </c>
      <c r="K2806" s="1" t="s">
        <v>10091</v>
      </c>
      <c r="L2806" s="1" t="s">
        <v>45</v>
      </c>
      <c r="M2806" s="1" t="s">
        <v>41</v>
      </c>
      <c r="N2806" s="1" t="s">
        <v>27</v>
      </c>
      <c r="O2806" s="1" t="s">
        <v>27</v>
      </c>
      <c r="P2806" s="1" t="s">
        <v>28</v>
      </c>
    </row>
    <row r="2807" spans="1:16" x14ac:dyDescent="0.3">
      <c r="A2807" s="1" t="s">
        <v>1473</v>
      </c>
      <c r="B2807" s="1" t="s">
        <v>17</v>
      </c>
      <c r="C2807" s="1" t="s">
        <v>49</v>
      </c>
      <c r="D2807" s="2">
        <v>44818</v>
      </c>
      <c r="E2807" s="1" t="s">
        <v>19</v>
      </c>
      <c r="F2807" s="1" t="s">
        <v>39</v>
      </c>
      <c r="G2807">
        <v>39</v>
      </c>
      <c r="H2807" s="1" t="s">
        <v>60</v>
      </c>
      <c r="I2807" s="1" t="s">
        <v>22</v>
      </c>
      <c r="J2807" s="1" t="s">
        <v>49</v>
      </c>
      <c r="K2807" s="1" t="s">
        <v>10088</v>
      </c>
      <c r="L2807" s="1" t="s">
        <v>44</v>
      </c>
      <c r="M2807" s="1" t="s">
        <v>41</v>
      </c>
      <c r="N2807" s="1" t="s">
        <v>22</v>
      </c>
      <c r="O2807" s="1" t="s">
        <v>27</v>
      </c>
      <c r="P2807" s="1" t="s">
        <v>28</v>
      </c>
    </row>
    <row r="2808" spans="1:16" x14ac:dyDescent="0.3">
      <c r="A2808" s="1" t="s">
        <v>1473</v>
      </c>
      <c r="B2808" s="1" t="s">
        <v>17</v>
      </c>
      <c r="C2808" s="1" t="s">
        <v>49</v>
      </c>
      <c r="D2808" s="2">
        <v>44879</v>
      </c>
      <c r="E2808" s="1" t="s">
        <v>19</v>
      </c>
      <c r="F2808" s="1" t="s">
        <v>20</v>
      </c>
      <c r="G2808">
        <v>39</v>
      </c>
      <c r="H2808" s="1" t="s">
        <v>60</v>
      </c>
      <c r="I2808" s="1" t="s">
        <v>27</v>
      </c>
      <c r="J2808" s="1" t="s">
        <v>81</v>
      </c>
      <c r="K2808" s="1" t="s">
        <v>10088</v>
      </c>
      <c r="L2808" s="1" t="s">
        <v>44</v>
      </c>
      <c r="M2808" s="1" t="s">
        <v>32</v>
      </c>
      <c r="N2808" s="1" t="s">
        <v>22</v>
      </c>
      <c r="O2808" s="1" t="s">
        <v>22</v>
      </c>
      <c r="P2808" s="1" t="s">
        <v>45</v>
      </c>
    </row>
    <row r="2809" spans="1:16" x14ac:dyDescent="0.3">
      <c r="A2809" s="1" t="s">
        <v>1473</v>
      </c>
      <c r="B2809" s="1" t="s">
        <v>17</v>
      </c>
      <c r="C2809" s="1" t="s">
        <v>49</v>
      </c>
      <c r="D2809" s="2">
        <v>44618</v>
      </c>
      <c r="E2809" s="1" t="s">
        <v>19</v>
      </c>
      <c r="F2809" s="1" t="s">
        <v>20</v>
      </c>
      <c r="G2809">
        <v>39</v>
      </c>
      <c r="H2809" s="1" t="s">
        <v>60</v>
      </c>
      <c r="I2809" s="1" t="s">
        <v>22</v>
      </c>
      <c r="J2809" s="1" t="s">
        <v>49</v>
      </c>
      <c r="K2809" s="1" t="s">
        <v>10091</v>
      </c>
      <c r="L2809" s="1" t="s">
        <v>25</v>
      </c>
      <c r="M2809" s="1" t="s">
        <v>41</v>
      </c>
      <c r="N2809" s="1" t="s">
        <v>22</v>
      </c>
      <c r="O2809" s="1" t="s">
        <v>22</v>
      </c>
      <c r="P2809" s="1" t="s">
        <v>45</v>
      </c>
    </row>
    <row r="2810" spans="1:16" x14ac:dyDescent="0.3">
      <c r="A2810" s="1" t="s">
        <v>1474</v>
      </c>
      <c r="B2810" s="1" t="s">
        <v>54</v>
      </c>
      <c r="C2810" s="1" t="s">
        <v>49</v>
      </c>
      <c r="D2810" s="2">
        <v>44795</v>
      </c>
      <c r="E2810" s="1" t="s">
        <v>55</v>
      </c>
      <c r="F2810" s="1" t="s">
        <v>29</v>
      </c>
      <c r="G2810">
        <v>45</v>
      </c>
      <c r="H2810" s="1" t="s">
        <v>21</v>
      </c>
      <c r="I2810" s="1" t="s">
        <v>27</v>
      </c>
      <c r="J2810" s="1" t="s">
        <v>49</v>
      </c>
      <c r="K2810" s="1" t="s">
        <v>10088</v>
      </c>
      <c r="L2810" s="1" t="s">
        <v>25</v>
      </c>
      <c r="M2810" s="1" t="s">
        <v>26</v>
      </c>
      <c r="N2810" s="1" t="s">
        <v>27</v>
      </c>
      <c r="O2810" s="1" t="s">
        <v>22</v>
      </c>
      <c r="P2810" s="1" t="s">
        <v>33</v>
      </c>
    </row>
    <row r="2811" spans="1:16" x14ac:dyDescent="0.3">
      <c r="A2811" s="1" t="s">
        <v>1475</v>
      </c>
      <c r="B2811" s="1" t="s">
        <v>17</v>
      </c>
      <c r="C2811" s="1" t="s">
        <v>18</v>
      </c>
      <c r="D2811" s="2">
        <v>44897</v>
      </c>
      <c r="E2811" s="1" t="s">
        <v>78</v>
      </c>
      <c r="F2811" s="1" t="s">
        <v>29</v>
      </c>
      <c r="G2811">
        <v>32</v>
      </c>
      <c r="H2811" s="1" t="s">
        <v>60</v>
      </c>
      <c r="I2811" s="1" t="s">
        <v>27</v>
      </c>
      <c r="J2811" s="1" t="s">
        <v>49</v>
      </c>
      <c r="K2811" s="1" t="s">
        <v>10091</v>
      </c>
      <c r="L2811" s="1" t="s">
        <v>44</v>
      </c>
      <c r="M2811" s="1" t="s">
        <v>41</v>
      </c>
      <c r="N2811" s="1" t="s">
        <v>22</v>
      </c>
      <c r="O2811" s="1" t="s">
        <v>27</v>
      </c>
      <c r="P2811" s="1" t="s">
        <v>33</v>
      </c>
    </row>
    <row r="2812" spans="1:16" x14ac:dyDescent="0.3">
      <c r="A2812" s="1" t="s">
        <v>1475</v>
      </c>
      <c r="B2812" s="1" t="s">
        <v>17</v>
      </c>
      <c r="C2812" s="1" t="s">
        <v>18</v>
      </c>
      <c r="D2812" s="2">
        <v>44568</v>
      </c>
      <c r="E2812" s="1" t="s">
        <v>78</v>
      </c>
      <c r="F2812" s="1" t="s">
        <v>47</v>
      </c>
      <c r="G2812">
        <v>32</v>
      </c>
      <c r="H2812" s="1" t="s">
        <v>60</v>
      </c>
      <c r="I2812" s="1" t="s">
        <v>27</v>
      </c>
      <c r="J2812" s="1" t="s">
        <v>49</v>
      </c>
      <c r="K2812" s="1" t="s">
        <v>10088</v>
      </c>
      <c r="L2812" s="1" t="s">
        <v>44</v>
      </c>
      <c r="M2812" s="1" t="s">
        <v>32</v>
      </c>
      <c r="N2812" s="1" t="s">
        <v>27</v>
      </c>
      <c r="O2812" s="1" t="s">
        <v>22</v>
      </c>
      <c r="P2812" s="1" t="s">
        <v>33</v>
      </c>
    </row>
    <row r="2813" spans="1:16" x14ac:dyDescent="0.3">
      <c r="A2813" s="1" t="s">
        <v>1475</v>
      </c>
      <c r="B2813" s="1" t="s">
        <v>17</v>
      </c>
      <c r="C2813" s="1" t="s">
        <v>18</v>
      </c>
      <c r="D2813" s="2">
        <v>44642</v>
      </c>
      <c r="E2813" s="1" t="s">
        <v>78</v>
      </c>
      <c r="F2813" s="1" t="s">
        <v>20</v>
      </c>
      <c r="G2813">
        <v>32</v>
      </c>
      <c r="H2813" s="1" t="s">
        <v>60</v>
      </c>
      <c r="I2813" s="1" t="s">
        <v>27</v>
      </c>
      <c r="J2813" s="1" t="s">
        <v>49</v>
      </c>
      <c r="K2813" s="1" t="s">
        <v>10088</v>
      </c>
      <c r="L2813" s="1" t="s">
        <v>25</v>
      </c>
      <c r="M2813" s="1" t="s">
        <v>32</v>
      </c>
      <c r="N2813" s="1" t="s">
        <v>22</v>
      </c>
      <c r="O2813" s="1" t="s">
        <v>22</v>
      </c>
      <c r="P2813" s="1" t="s">
        <v>33</v>
      </c>
    </row>
    <row r="2814" spans="1:16" x14ac:dyDescent="0.3">
      <c r="A2814" s="1" t="s">
        <v>1476</v>
      </c>
      <c r="B2814" s="1" t="s">
        <v>54</v>
      </c>
      <c r="C2814" s="1" t="s">
        <v>81</v>
      </c>
      <c r="D2814" s="2">
        <v>44639</v>
      </c>
      <c r="E2814" s="1" t="s">
        <v>55</v>
      </c>
      <c r="F2814" s="1" t="s">
        <v>39</v>
      </c>
      <c r="G2814">
        <v>21</v>
      </c>
      <c r="H2814" s="1" t="s">
        <v>21</v>
      </c>
      <c r="I2814" s="1" t="s">
        <v>22</v>
      </c>
      <c r="J2814" s="1" t="s">
        <v>81</v>
      </c>
      <c r="K2814" s="1" t="s">
        <v>10088</v>
      </c>
      <c r="L2814" s="1" t="s">
        <v>44</v>
      </c>
      <c r="M2814" s="1" t="s">
        <v>41</v>
      </c>
      <c r="N2814" s="1" t="s">
        <v>27</v>
      </c>
      <c r="O2814" s="1" t="s">
        <v>27</v>
      </c>
      <c r="P2814" s="1" t="s">
        <v>28</v>
      </c>
    </row>
    <row r="2815" spans="1:16" x14ac:dyDescent="0.3">
      <c r="A2815" s="1" t="s">
        <v>1476</v>
      </c>
      <c r="B2815" s="1" t="s">
        <v>54</v>
      </c>
      <c r="C2815" s="1" t="s">
        <v>81</v>
      </c>
      <c r="D2815" s="2">
        <v>44841</v>
      </c>
      <c r="E2815" s="1" t="s">
        <v>55</v>
      </c>
      <c r="F2815" s="1" t="s">
        <v>29</v>
      </c>
      <c r="G2815">
        <v>21</v>
      </c>
      <c r="H2815" s="1" t="s">
        <v>21</v>
      </c>
      <c r="I2815" s="1" t="s">
        <v>22</v>
      </c>
      <c r="J2815" s="1" t="s">
        <v>10089</v>
      </c>
      <c r="K2815" s="1" t="s">
        <v>10090</v>
      </c>
      <c r="L2815" s="1" t="s">
        <v>45</v>
      </c>
      <c r="M2815" s="1" t="s">
        <v>32</v>
      </c>
      <c r="N2815" s="1" t="s">
        <v>22</v>
      </c>
      <c r="O2815" s="1" t="s">
        <v>27</v>
      </c>
      <c r="P2815" s="1" t="s">
        <v>28</v>
      </c>
    </row>
    <row r="2816" spans="1:16" x14ac:dyDescent="0.3">
      <c r="A2816" s="1" t="s">
        <v>1476</v>
      </c>
      <c r="B2816" s="1" t="s">
        <v>54</v>
      </c>
      <c r="C2816" s="1" t="s">
        <v>81</v>
      </c>
      <c r="D2816" s="2">
        <v>44675</v>
      </c>
      <c r="E2816" s="1" t="s">
        <v>55</v>
      </c>
      <c r="F2816" s="1" t="s">
        <v>20</v>
      </c>
      <c r="G2816">
        <v>21</v>
      </c>
      <c r="H2816" s="1" t="s">
        <v>21</v>
      </c>
      <c r="I2816" s="1" t="s">
        <v>27</v>
      </c>
      <c r="J2816" s="1" t="s">
        <v>49</v>
      </c>
      <c r="K2816" s="1" t="s">
        <v>10091</v>
      </c>
      <c r="L2816" s="1" t="s">
        <v>44</v>
      </c>
      <c r="M2816" s="1" t="s">
        <v>26</v>
      </c>
      <c r="N2816" s="1" t="s">
        <v>22</v>
      </c>
      <c r="O2816" s="1" t="s">
        <v>22</v>
      </c>
      <c r="P2816" s="1" t="s">
        <v>28</v>
      </c>
    </row>
    <row r="2817" spans="1:16" x14ac:dyDescent="0.3">
      <c r="A2817" s="1" t="s">
        <v>1477</v>
      </c>
      <c r="B2817" s="1" t="s">
        <v>54</v>
      </c>
      <c r="C2817" s="1" t="s">
        <v>49</v>
      </c>
      <c r="D2817" s="2">
        <v>44621</v>
      </c>
      <c r="E2817" s="1" t="s">
        <v>73</v>
      </c>
      <c r="F2817" s="1" t="s">
        <v>20</v>
      </c>
      <c r="G2817">
        <v>28</v>
      </c>
      <c r="H2817" s="1" t="s">
        <v>60</v>
      </c>
      <c r="I2817" s="1" t="s">
        <v>22</v>
      </c>
      <c r="J2817" s="1" t="s">
        <v>81</v>
      </c>
      <c r="K2817" s="1" t="s">
        <v>10088</v>
      </c>
      <c r="L2817" s="1" t="s">
        <v>45</v>
      </c>
      <c r="M2817" s="1" t="s">
        <v>41</v>
      </c>
      <c r="N2817" s="1" t="s">
        <v>27</v>
      </c>
      <c r="O2817" s="1" t="s">
        <v>22</v>
      </c>
      <c r="P2817" s="1" t="s">
        <v>28</v>
      </c>
    </row>
    <row r="2818" spans="1:16" x14ac:dyDescent="0.3">
      <c r="A2818" s="1" t="s">
        <v>1477</v>
      </c>
      <c r="B2818" s="1" t="s">
        <v>54</v>
      </c>
      <c r="C2818" s="1" t="s">
        <v>49</v>
      </c>
      <c r="D2818" s="2">
        <v>44857</v>
      </c>
      <c r="E2818" s="1" t="s">
        <v>73</v>
      </c>
      <c r="F2818" s="1" t="s">
        <v>39</v>
      </c>
      <c r="G2818">
        <v>28</v>
      </c>
      <c r="H2818" s="1" t="s">
        <v>60</v>
      </c>
      <c r="I2818" s="1" t="s">
        <v>22</v>
      </c>
      <c r="J2818" s="1" t="s">
        <v>81</v>
      </c>
      <c r="K2818" s="1" t="s">
        <v>10088</v>
      </c>
      <c r="L2818" s="1" t="s">
        <v>44</v>
      </c>
      <c r="M2818" s="1" t="s">
        <v>26</v>
      </c>
      <c r="N2818" s="1" t="s">
        <v>27</v>
      </c>
      <c r="O2818" s="1" t="s">
        <v>27</v>
      </c>
      <c r="P2818" s="1" t="s">
        <v>33</v>
      </c>
    </row>
    <row r="2819" spans="1:16" x14ac:dyDescent="0.3">
      <c r="A2819" s="1" t="s">
        <v>1477</v>
      </c>
      <c r="B2819" s="1" t="s">
        <v>54</v>
      </c>
      <c r="C2819" s="1" t="s">
        <v>49</v>
      </c>
      <c r="D2819" s="2">
        <v>44912</v>
      </c>
      <c r="E2819" s="1" t="s">
        <v>73</v>
      </c>
      <c r="F2819" s="1" t="s">
        <v>39</v>
      </c>
      <c r="G2819">
        <v>28</v>
      </c>
      <c r="H2819" s="1" t="s">
        <v>60</v>
      </c>
      <c r="I2819" s="1" t="s">
        <v>22</v>
      </c>
      <c r="J2819" s="1" t="s">
        <v>49</v>
      </c>
      <c r="K2819" s="1" t="s">
        <v>10091</v>
      </c>
      <c r="L2819" s="1" t="s">
        <v>45</v>
      </c>
      <c r="M2819" s="1" t="s">
        <v>26</v>
      </c>
      <c r="N2819" s="1" t="s">
        <v>27</v>
      </c>
      <c r="O2819" s="1" t="s">
        <v>27</v>
      </c>
      <c r="P2819" s="1" t="s">
        <v>45</v>
      </c>
    </row>
    <row r="2820" spans="1:16" x14ac:dyDescent="0.3">
      <c r="A2820" s="1" t="s">
        <v>1478</v>
      </c>
      <c r="B2820" s="1" t="s">
        <v>54</v>
      </c>
      <c r="C2820" s="1" t="s">
        <v>49</v>
      </c>
      <c r="D2820" s="2">
        <v>44730</v>
      </c>
      <c r="E2820" s="1" t="s">
        <v>55</v>
      </c>
      <c r="F2820" s="1" t="s">
        <v>29</v>
      </c>
      <c r="G2820">
        <v>39</v>
      </c>
      <c r="H2820" s="1" t="s">
        <v>21</v>
      </c>
      <c r="I2820" s="1" t="s">
        <v>27</v>
      </c>
      <c r="J2820" s="1" t="s">
        <v>49</v>
      </c>
      <c r="K2820" s="1" t="s">
        <v>10088</v>
      </c>
      <c r="L2820" s="1" t="s">
        <v>45</v>
      </c>
      <c r="M2820" s="1" t="s">
        <v>26</v>
      </c>
      <c r="N2820" s="1" t="s">
        <v>27</v>
      </c>
      <c r="O2820" s="1" t="s">
        <v>27</v>
      </c>
      <c r="P2820" s="1" t="s">
        <v>33</v>
      </c>
    </row>
    <row r="2821" spans="1:16" x14ac:dyDescent="0.3">
      <c r="A2821" s="1" t="s">
        <v>1478</v>
      </c>
      <c r="B2821" s="1" t="s">
        <v>54</v>
      </c>
      <c r="C2821" s="1" t="s">
        <v>49</v>
      </c>
      <c r="D2821" s="2">
        <v>44816</v>
      </c>
      <c r="E2821" s="1" t="s">
        <v>55</v>
      </c>
      <c r="F2821" s="1" t="s">
        <v>29</v>
      </c>
      <c r="G2821">
        <v>39</v>
      </c>
      <c r="H2821" s="1" t="s">
        <v>21</v>
      </c>
      <c r="I2821" s="1" t="s">
        <v>22</v>
      </c>
      <c r="J2821" s="1" t="s">
        <v>49</v>
      </c>
      <c r="K2821" s="1" t="s">
        <v>10091</v>
      </c>
      <c r="L2821" s="1" t="s">
        <v>44</v>
      </c>
      <c r="M2821" s="1" t="s">
        <v>41</v>
      </c>
      <c r="N2821" s="1" t="s">
        <v>22</v>
      </c>
      <c r="O2821" s="1" t="s">
        <v>27</v>
      </c>
      <c r="P2821" s="1" t="s">
        <v>33</v>
      </c>
    </row>
    <row r="2822" spans="1:16" x14ac:dyDescent="0.3">
      <c r="A2822" s="1" t="s">
        <v>1479</v>
      </c>
      <c r="B2822" s="1" t="s">
        <v>57</v>
      </c>
      <c r="C2822" s="1" t="s">
        <v>36</v>
      </c>
      <c r="D2822" s="2">
        <v>44672</v>
      </c>
      <c r="E2822" s="1" t="s">
        <v>69</v>
      </c>
      <c r="F2822" s="1" t="s">
        <v>47</v>
      </c>
      <c r="G2822">
        <v>28</v>
      </c>
      <c r="H2822" s="1" t="s">
        <v>21</v>
      </c>
      <c r="I2822" s="1" t="s">
        <v>22</v>
      </c>
      <c r="J2822" s="1" t="s">
        <v>10089</v>
      </c>
      <c r="K2822" s="1" t="s">
        <v>10090</v>
      </c>
      <c r="L2822" s="1" t="s">
        <v>44</v>
      </c>
      <c r="M2822" s="1" t="s">
        <v>32</v>
      </c>
      <c r="N2822" s="1" t="s">
        <v>22</v>
      </c>
      <c r="O2822" s="1" t="s">
        <v>22</v>
      </c>
      <c r="P2822" s="1" t="s">
        <v>45</v>
      </c>
    </row>
    <row r="2823" spans="1:16" x14ac:dyDescent="0.3">
      <c r="A2823" s="1" t="s">
        <v>1479</v>
      </c>
      <c r="B2823" s="1" t="s">
        <v>57</v>
      </c>
      <c r="C2823" s="1" t="s">
        <v>36</v>
      </c>
      <c r="D2823" s="2">
        <v>44626</v>
      </c>
      <c r="E2823" s="1" t="s">
        <v>69</v>
      </c>
      <c r="F2823" s="1" t="s">
        <v>39</v>
      </c>
      <c r="G2823">
        <v>28</v>
      </c>
      <c r="H2823" s="1" t="s">
        <v>21</v>
      </c>
      <c r="I2823" s="1" t="s">
        <v>22</v>
      </c>
      <c r="J2823" s="1" t="s">
        <v>81</v>
      </c>
      <c r="K2823" s="1" t="s">
        <v>10088</v>
      </c>
      <c r="L2823" s="1" t="s">
        <v>44</v>
      </c>
      <c r="M2823" s="1" t="s">
        <v>32</v>
      </c>
      <c r="N2823" s="1" t="s">
        <v>27</v>
      </c>
      <c r="O2823" s="1" t="s">
        <v>27</v>
      </c>
      <c r="P2823" s="1" t="s">
        <v>28</v>
      </c>
    </row>
    <row r="2824" spans="1:16" x14ac:dyDescent="0.3">
      <c r="A2824" s="1" t="s">
        <v>1479</v>
      </c>
      <c r="B2824" s="1" t="s">
        <v>57</v>
      </c>
      <c r="C2824" s="1" t="s">
        <v>36</v>
      </c>
      <c r="D2824" s="2">
        <v>44807</v>
      </c>
      <c r="E2824" s="1" t="s">
        <v>69</v>
      </c>
      <c r="F2824" s="1" t="s">
        <v>20</v>
      </c>
      <c r="G2824">
        <v>28</v>
      </c>
      <c r="H2824" s="1" t="s">
        <v>21</v>
      </c>
      <c r="I2824" s="1" t="s">
        <v>22</v>
      </c>
      <c r="J2824" s="1" t="s">
        <v>81</v>
      </c>
      <c r="K2824" s="1" t="s">
        <v>10088</v>
      </c>
      <c r="L2824" s="1" t="s">
        <v>25</v>
      </c>
      <c r="M2824" s="1" t="s">
        <v>26</v>
      </c>
      <c r="N2824" s="1" t="s">
        <v>27</v>
      </c>
      <c r="O2824" s="1" t="s">
        <v>27</v>
      </c>
      <c r="P2824" s="1" t="s">
        <v>28</v>
      </c>
    </row>
    <row r="2825" spans="1:16" x14ac:dyDescent="0.3">
      <c r="A2825" s="1" t="s">
        <v>1480</v>
      </c>
      <c r="B2825" s="1" t="s">
        <v>17</v>
      </c>
      <c r="C2825" s="1" t="s">
        <v>49</v>
      </c>
      <c r="D2825" s="2">
        <v>44582</v>
      </c>
      <c r="E2825" s="1" t="s">
        <v>50</v>
      </c>
      <c r="F2825" s="1" t="s">
        <v>47</v>
      </c>
      <c r="G2825">
        <v>18</v>
      </c>
      <c r="H2825" s="1" t="s">
        <v>21</v>
      </c>
      <c r="I2825" s="1" t="s">
        <v>27</v>
      </c>
      <c r="J2825" s="1" t="s">
        <v>10089</v>
      </c>
      <c r="K2825" s="1" t="s">
        <v>10090</v>
      </c>
      <c r="L2825" s="1" t="s">
        <v>25</v>
      </c>
      <c r="M2825" s="1" t="s">
        <v>32</v>
      </c>
      <c r="N2825" s="1" t="s">
        <v>22</v>
      </c>
      <c r="O2825" s="1" t="s">
        <v>27</v>
      </c>
      <c r="P2825" s="1" t="s">
        <v>28</v>
      </c>
    </row>
    <row r="2826" spans="1:16" x14ac:dyDescent="0.3">
      <c r="A2826" s="1" t="s">
        <v>1480</v>
      </c>
      <c r="B2826" s="1" t="s">
        <v>17</v>
      </c>
      <c r="C2826" s="1" t="s">
        <v>49</v>
      </c>
      <c r="D2826" s="2">
        <v>44854</v>
      </c>
      <c r="E2826" s="1" t="s">
        <v>50</v>
      </c>
      <c r="F2826" s="1" t="s">
        <v>20</v>
      </c>
      <c r="G2826">
        <v>18</v>
      </c>
      <c r="H2826" s="1" t="s">
        <v>21</v>
      </c>
      <c r="I2826" s="1" t="s">
        <v>22</v>
      </c>
      <c r="J2826" s="1" t="s">
        <v>10089</v>
      </c>
      <c r="K2826" s="1" t="s">
        <v>10090</v>
      </c>
      <c r="L2826" s="1" t="s">
        <v>25</v>
      </c>
      <c r="M2826" s="1" t="s">
        <v>41</v>
      </c>
      <c r="N2826" s="1" t="s">
        <v>22</v>
      </c>
      <c r="O2826" s="1" t="s">
        <v>27</v>
      </c>
      <c r="P2826" s="1" t="s">
        <v>33</v>
      </c>
    </row>
    <row r="2827" spans="1:16" x14ac:dyDescent="0.3">
      <c r="A2827" s="1" t="s">
        <v>1481</v>
      </c>
      <c r="B2827" s="1" t="s">
        <v>57</v>
      </c>
      <c r="C2827" s="1" t="s">
        <v>18</v>
      </c>
      <c r="D2827" s="2">
        <v>44854</v>
      </c>
      <c r="E2827" s="1" t="s">
        <v>69</v>
      </c>
      <c r="F2827" s="1" t="s">
        <v>29</v>
      </c>
      <c r="G2827">
        <v>31</v>
      </c>
      <c r="H2827" s="1" t="s">
        <v>21</v>
      </c>
      <c r="I2827" s="1" t="s">
        <v>22</v>
      </c>
      <c r="J2827" s="1" t="s">
        <v>81</v>
      </c>
      <c r="K2827" s="1" t="s">
        <v>10088</v>
      </c>
      <c r="L2827" s="1" t="s">
        <v>25</v>
      </c>
      <c r="M2827" s="1" t="s">
        <v>32</v>
      </c>
      <c r="N2827" s="1" t="s">
        <v>27</v>
      </c>
      <c r="O2827" s="1" t="s">
        <v>27</v>
      </c>
      <c r="P2827" s="1" t="s">
        <v>45</v>
      </c>
    </row>
    <row r="2828" spans="1:16" x14ac:dyDescent="0.3">
      <c r="A2828" s="1" t="s">
        <v>1482</v>
      </c>
      <c r="B2828" s="1" t="s">
        <v>54</v>
      </c>
      <c r="C2828" s="1" t="s">
        <v>49</v>
      </c>
      <c r="D2828" s="2">
        <v>44828</v>
      </c>
      <c r="E2828" s="1" t="s">
        <v>55</v>
      </c>
      <c r="F2828" s="1" t="s">
        <v>47</v>
      </c>
      <c r="G2828">
        <v>49</v>
      </c>
      <c r="H2828" s="1" t="s">
        <v>60</v>
      </c>
      <c r="I2828" s="1" t="s">
        <v>22</v>
      </c>
      <c r="J2828" s="1" t="s">
        <v>49</v>
      </c>
      <c r="K2828" s="1" t="s">
        <v>10088</v>
      </c>
      <c r="L2828" s="1" t="s">
        <v>45</v>
      </c>
      <c r="M2828" s="1" t="s">
        <v>32</v>
      </c>
      <c r="N2828" s="1" t="s">
        <v>27</v>
      </c>
      <c r="O2828" s="1" t="s">
        <v>22</v>
      </c>
      <c r="P2828" s="1" t="s">
        <v>33</v>
      </c>
    </row>
    <row r="2829" spans="1:16" x14ac:dyDescent="0.3">
      <c r="A2829" s="1" t="s">
        <v>1483</v>
      </c>
      <c r="B2829" s="1" t="s">
        <v>54</v>
      </c>
      <c r="C2829" s="1" t="s">
        <v>49</v>
      </c>
      <c r="D2829" s="2">
        <v>44835</v>
      </c>
      <c r="E2829" s="1" t="s">
        <v>73</v>
      </c>
      <c r="F2829" s="1" t="s">
        <v>29</v>
      </c>
      <c r="G2829">
        <v>28</v>
      </c>
      <c r="H2829" s="1" t="s">
        <v>21</v>
      </c>
      <c r="I2829" s="1" t="s">
        <v>27</v>
      </c>
      <c r="J2829" s="1" t="s">
        <v>49</v>
      </c>
      <c r="K2829" s="1" t="s">
        <v>10091</v>
      </c>
      <c r="L2829" s="1" t="s">
        <v>25</v>
      </c>
      <c r="M2829" s="1" t="s">
        <v>32</v>
      </c>
      <c r="N2829" s="1" t="s">
        <v>22</v>
      </c>
      <c r="O2829" s="1" t="s">
        <v>22</v>
      </c>
      <c r="P2829" s="1" t="s">
        <v>45</v>
      </c>
    </row>
    <row r="2830" spans="1:16" x14ac:dyDescent="0.3">
      <c r="A2830" s="1" t="s">
        <v>1484</v>
      </c>
      <c r="B2830" s="1" t="s">
        <v>54</v>
      </c>
      <c r="C2830" s="1" t="s">
        <v>49</v>
      </c>
      <c r="D2830" s="2">
        <v>44740</v>
      </c>
      <c r="E2830" s="1" t="s">
        <v>62</v>
      </c>
      <c r="F2830" s="1" t="s">
        <v>29</v>
      </c>
      <c r="G2830">
        <v>28</v>
      </c>
      <c r="H2830" s="1" t="s">
        <v>21</v>
      </c>
      <c r="I2830" s="1" t="s">
        <v>22</v>
      </c>
      <c r="J2830" s="1" t="s">
        <v>49</v>
      </c>
      <c r="K2830" s="1" t="s">
        <v>10091</v>
      </c>
      <c r="L2830" s="1" t="s">
        <v>44</v>
      </c>
      <c r="M2830" s="1" t="s">
        <v>32</v>
      </c>
      <c r="N2830" s="1" t="s">
        <v>27</v>
      </c>
      <c r="O2830" s="1" t="s">
        <v>22</v>
      </c>
      <c r="P2830" s="1" t="s">
        <v>45</v>
      </c>
    </row>
    <row r="2831" spans="1:16" x14ac:dyDescent="0.3">
      <c r="A2831" s="1" t="s">
        <v>1485</v>
      </c>
      <c r="B2831" s="1" t="s">
        <v>54</v>
      </c>
      <c r="C2831" s="1" t="s">
        <v>18</v>
      </c>
      <c r="D2831" s="2">
        <v>44609</v>
      </c>
      <c r="E2831" s="1" t="s">
        <v>62</v>
      </c>
      <c r="F2831" s="1" t="s">
        <v>47</v>
      </c>
      <c r="G2831">
        <v>40</v>
      </c>
      <c r="H2831" s="1" t="s">
        <v>21</v>
      </c>
      <c r="I2831" s="1" t="s">
        <v>22</v>
      </c>
      <c r="J2831" s="1" t="s">
        <v>49</v>
      </c>
      <c r="K2831" s="1" t="s">
        <v>10088</v>
      </c>
      <c r="L2831" s="1" t="s">
        <v>45</v>
      </c>
      <c r="M2831" s="1" t="s">
        <v>41</v>
      </c>
      <c r="N2831" s="1" t="s">
        <v>27</v>
      </c>
      <c r="O2831" s="1" t="s">
        <v>27</v>
      </c>
      <c r="P2831" s="1" t="s">
        <v>45</v>
      </c>
    </row>
    <row r="2832" spans="1:16" x14ac:dyDescent="0.3">
      <c r="A2832" s="1" t="s">
        <v>1486</v>
      </c>
      <c r="B2832" s="1" t="s">
        <v>54</v>
      </c>
      <c r="C2832" s="1" t="s">
        <v>36</v>
      </c>
      <c r="D2832" s="2">
        <v>44768</v>
      </c>
      <c r="E2832" s="1" t="s">
        <v>55</v>
      </c>
      <c r="F2832" s="1" t="s">
        <v>29</v>
      </c>
      <c r="G2832">
        <v>50</v>
      </c>
      <c r="H2832" s="1" t="s">
        <v>60</v>
      </c>
      <c r="I2832" s="1" t="s">
        <v>22</v>
      </c>
      <c r="J2832" s="1" t="s">
        <v>49</v>
      </c>
      <c r="K2832" s="1" t="s">
        <v>10088</v>
      </c>
      <c r="L2832" s="1" t="s">
        <v>25</v>
      </c>
      <c r="M2832" s="1" t="s">
        <v>26</v>
      </c>
      <c r="N2832" s="1" t="s">
        <v>22</v>
      </c>
      <c r="O2832" s="1" t="s">
        <v>27</v>
      </c>
      <c r="P2832" s="1" t="s">
        <v>33</v>
      </c>
    </row>
    <row r="2833" spans="1:16" x14ac:dyDescent="0.3">
      <c r="A2833" s="1" t="s">
        <v>1486</v>
      </c>
      <c r="B2833" s="1" t="s">
        <v>54</v>
      </c>
      <c r="C2833" s="1" t="s">
        <v>36</v>
      </c>
      <c r="D2833" s="2">
        <v>44740</v>
      </c>
      <c r="E2833" s="1" t="s">
        <v>55</v>
      </c>
      <c r="F2833" s="1" t="s">
        <v>20</v>
      </c>
      <c r="G2833">
        <v>50</v>
      </c>
      <c r="H2833" s="1" t="s">
        <v>60</v>
      </c>
      <c r="I2833" s="1" t="s">
        <v>22</v>
      </c>
      <c r="J2833" s="1" t="s">
        <v>49</v>
      </c>
      <c r="K2833" s="1" t="s">
        <v>10088</v>
      </c>
      <c r="L2833" s="1" t="s">
        <v>44</v>
      </c>
      <c r="M2833" s="1" t="s">
        <v>41</v>
      </c>
      <c r="N2833" s="1" t="s">
        <v>22</v>
      </c>
      <c r="O2833" s="1" t="s">
        <v>22</v>
      </c>
      <c r="P2833" s="1" t="s">
        <v>33</v>
      </c>
    </row>
    <row r="2834" spans="1:16" x14ac:dyDescent="0.3">
      <c r="A2834" s="1" t="s">
        <v>1487</v>
      </c>
      <c r="B2834" s="1" t="s">
        <v>54</v>
      </c>
      <c r="C2834" s="1" t="s">
        <v>18</v>
      </c>
      <c r="D2834" s="2">
        <v>44603</v>
      </c>
      <c r="E2834" s="1" t="s">
        <v>62</v>
      </c>
      <c r="F2834" s="1" t="s">
        <v>29</v>
      </c>
      <c r="G2834">
        <v>37</v>
      </c>
      <c r="H2834" s="1" t="s">
        <v>60</v>
      </c>
      <c r="I2834" s="1" t="s">
        <v>27</v>
      </c>
      <c r="J2834" s="1" t="s">
        <v>49</v>
      </c>
      <c r="K2834" s="1" t="s">
        <v>10091</v>
      </c>
      <c r="L2834" s="1" t="s">
        <v>44</v>
      </c>
      <c r="M2834" s="1" t="s">
        <v>26</v>
      </c>
      <c r="N2834" s="1" t="s">
        <v>22</v>
      </c>
      <c r="O2834" s="1" t="s">
        <v>22</v>
      </c>
      <c r="P2834" s="1" t="s">
        <v>33</v>
      </c>
    </row>
    <row r="2835" spans="1:16" x14ac:dyDescent="0.3">
      <c r="A2835" s="1" t="s">
        <v>1487</v>
      </c>
      <c r="B2835" s="1" t="s">
        <v>54</v>
      </c>
      <c r="C2835" s="1" t="s">
        <v>18</v>
      </c>
      <c r="D2835" s="2">
        <v>44634</v>
      </c>
      <c r="E2835" s="1" t="s">
        <v>62</v>
      </c>
      <c r="F2835" s="1" t="s">
        <v>47</v>
      </c>
      <c r="G2835">
        <v>37</v>
      </c>
      <c r="H2835" s="1" t="s">
        <v>60</v>
      </c>
      <c r="I2835" s="1" t="s">
        <v>22</v>
      </c>
      <c r="J2835" s="1" t="s">
        <v>49</v>
      </c>
      <c r="K2835" s="1" t="s">
        <v>10088</v>
      </c>
      <c r="L2835" s="1" t="s">
        <v>44</v>
      </c>
      <c r="M2835" s="1" t="s">
        <v>26</v>
      </c>
      <c r="N2835" s="1" t="s">
        <v>27</v>
      </c>
      <c r="O2835" s="1" t="s">
        <v>22</v>
      </c>
      <c r="P2835" s="1" t="s">
        <v>45</v>
      </c>
    </row>
    <row r="2836" spans="1:16" x14ac:dyDescent="0.3">
      <c r="A2836" s="1" t="s">
        <v>1488</v>
      </c>
      <c r="B2836" s="1" t="s">
        <v>17</v>
      </c>
      <c r="C2836" s="1" t="s">
        <v>49</v>
      </c>
      <c r="D2836" s="2">
        <v>44807</v>
      </c>
      <c r="E2836" s="1" t="s">
        <v>19</v>
      </c>
      <c r="F2836" s="1" t="s">
        <v>39</v>
      </c>
      <c r="G2836">
        <v>18</v>
      </c>
      <c r="H2836" s="1" t="s">
        <v>21</v>
      </c>
      <c r="I2836" s="1" t="s">
        <v>22</v>
      </c>
      <c r="J2836" s="1" t="s">
        <v>49</v>
      </c>
      <c r="K2836" s="1" t="s">
        <v>10091</v>
      </c>
      <c r="L2836" s="1" t="s">
        <v>45</v>
      </c>
      <c r="M2836" s="1" t="s">
        <v>32</v>
      </c>
      <c r="N2836" s="1" t="s">
        <v>22</v>
      </c>
      <c r="O2836" s="1" t="s">
        <v>22</v>
      </c>
      <c r="P2836" s="1" t="s">
        <v>28</v>
      </c>
    </row>
    <row r="2837" spans="1:16" x14ac:dyDescent="0.3">
      <c r="A2837" s="1" t="s">
        <v>1488</v>
      </c>
      <c r="B2837" s="1" t="s">
        <v>17</v>
      </c>
      <c r="C2837" s="1" t="s">
        <v>49</v>
      </c>
      <c r="D2837" s="2">
        <v>44616</v>
      </c>
      <c r="E2837" s="1" t="s">
        <v>19</v>
      </c>
      <c r="F2837" s="1" t="s">
        <v>47</v>
      </c>
      <c r="G2837">
        <v>18</v>
      </c>
      <c r="H2837" s="1" t="s">
        <v>21</v>
      </c>
      <c r="I2837" s="1" t="s">
        <v>27</v>
      </c>
      <c r="J2837" s="1" t="s">
        <v>49</v>
      </c>
      <c r="K2837" s="1" t="s">
        <v>10088</v>
      </c>
      <c r="L2837" s="1" t="s">
        <v>45</v>
      </c>
      <c r="M2837" s="1" t="s">
        <v>41</v>
      </c>
      <c r="N2837" s="1" t="s">
        <v>27</v>
      </c>
      <c r="O2837" s="1" t="s">
        <v>22</v>
      </c>
      <c r="P2837" s="1" t="s">
        <v>45</v>
      </c>
    </row>
    <row r="2838" spans="1:16" x14ac:dyDescent="0.3">
      <c r="A2838" s="1" t="s">
        <v>1489</v>
      </c>
      <c r="B2838" s="1" t="s">
        <v>54</v>
      </c>
      <c r="C2838" s="1" t="s">
        <v>49</v>
      </c>
      <c r="D2838" s="2">
        <v>44830</v>
      </c>
      <c r="E2838" s="1" t="s">
        <v>55</v>
      </c>
      <c r="F2838" s="1" t="s">
        <v>47</v>
      </c>
      <c r="G2838">
        <v>23</v>
      </c>
      <c r="H2838" s="1" t="s">
        <v>21</v>
      </c>
      <c r="I2838" s="1" t="s">
        <v>27</v>
      </c>
      <c r="J2838" s="1" t="s">
        <v>49</v>
      </c>
      <c r="K2838" s="1" t="s">
        <v>10091</v>
      </c>
      <c r="L2838" s="1" t="s">
        <v>25</v>
      </c>
      <c r="M2838" s="1" t="s">
        <v>32</v>
      </c>
      <c r="N2838" s="1" t="s">
        <v>27</v>
      </c>
      <c r="O2838" s="1" t="s">
        <v>27</v>
      </c>
      <c r="P2838" s="1" t="s">
        <v>33</v>
      </c>
    </row>
    <row r="2839" spans="1:16" x14ac:dyDescent="0.3">
      <c r="A2839" s="1" t="s">
        <v>1489</v>
      </c>
      <c r="B2839" s="1" t="s">
        <v>54</v>
      </c>
      <c r="C2839" s="1" t="s">
        <v>49</v>
      </c>
      <c r="D2839" s="2">
        <v>44699</v>
      </c>
      <c r="E2839" s="1" t="s">
        <v>55</v>
      </c>
      <c r="F2839" s="1" t="s">
        <v>39</v>
      </c>
      <c r="G2839">
        <v>23</v>
      </c>
      <c r="H2839" s="1" t="s">
        <v>21</v>
      </c>
      <c r="I2839" s="1" t="s">
        <v>27</v>
      </c>
      <c r="J2839" s="1" t="s">
        <v>10089</v>
      </c>
      <c r="K2839" s="1" t="s">
        <v>10090</v>
      </c>
      <c r="L2839" s="1" t="s">
        <v>25</v>
      </c>
      <c r="M2839" s="1" t="s">
        <v>32</v>
      </c>
      <c r="N2839" s="1" t="s">
        <v>27</v>
      </c>
      <c r="O2839" s="1" t="s">
        <v>27</v>
      </c>
      <c r="P2839" s="1" t="s">
        <v>33</v>
      </c>
    </row>
    <row r="2840" spans="1:16" x14ac:dyDescent="0.3">
      <c r="A2840" s="1" t="s">
        <v>1489</v>
      </c>
      <c r="B2840" s="1" t="s">
        <v>54</v>
      </c>
      <c r="C2840" s="1" t="s">
        <v>49</v>
      </c>
      <c r="D2840" s="2">
        <v>44693</v>
      </c>
      <c r="E2840" s="1" t="s">
        <v>55</v>
      </c>
      <c r="F2840" s="1" t="s">
        <v>29</v>
      </c>
      <c r="G2840">
        <v>23</v>
      </c>
      <c r="H2840" s="1" t="s">
        <v>21</v>
      </c>
      <c r="I2840" s="1" t="s">
        <v>22</v>
      </c>
      <c r="J2840" s="1" t="s">
        <v>49</v>
      </c>
      <c r="K2840" s="1" t="s">
        <v>10088</v>
      </c>
      <c r="L2840" s="1" t="s">
        <v>45</v>
      </c>
      <c r="M2840" s="1" t="s">
        <v>32</v>
      </c>
      <c r="N2840" s="1" t="s">
        <v>27</v>
      </c>
      <c r="O2840" s="1" t="s">
        <v>27</v>
      </c>
      <c r="P2840" s="1" t="s">
        <v>28</v>
      </c>
    </row>
    <row r="2841" spans="1:16" x14ac:dyDescent="0.3">
      <c r="A2841" s="1" t="s">
        <v>1490</v>
      </c>
      <c r="B2841" s="1" t="s">
        <v>54</v>
      </c>
      <c r="C2841" s="1" t="s">
        <v>81</v>
      </c>
      <c r="D2841" s="2">
        <v>44825</v>
      </c>
      <c r="E2841" s="1" t="s">
        <v>62</v>
      </c>
      <c r="F2841" s="1" t="s">
        <v>47</v>
      </c>
      <c r="G2841">
        <v>40</v>
      </c>
      <c r="H2841" s="1" t="s">
        <v>21</v>
      </c>
      <c r="I2841" s="1" t="s">
        <v>27</v>
      </c>
      <c r="J2841" s="1" t="s">
        <v>10089</v>
      </c>
      <c r="K2841" s="1" t="s">
        <v>10090</v>
      </c>
      <c r="L2841" s="1" t="s">
        <v>44</v>
      </c>
      <c r="M2841" s="1" t="s">
        <v>41</v>
      </c>
      <c r="N2841" s="1" t="s">
        <v>22</v>
      </c>
      <c r="O2841" s="1" t="s">
        <v>27</v>
      </c>
      <c r="P2841" s="1" t="s">
        <v>45</v>
      </c>
    </row>
    <row r="2842" spans="1:16" x14ac:dyDescent="0.3">
      <c r="A2842" s="1" t="s">
        <v>1490</v>
      </c>
      <c r="B2842" s="1" t="s">
        <v>54</v>
      </c>
      <c r="C2842" s="1" t="s">
        <v>81</v>
      </c>
      <c r="D2842" s="2">
        <v>44716</v>
      </c>
      <c r="E2842" s="1" t="s">
        <v>62</v>
      </c>
      <c r="F2842" s="1" t="s">
        <v>20</v>
      </c>
      <c r="G2842">
        <v>40</v>
      </c>
      <c r="H2842" s="1" t="s">
        <v>21</v>
      </c>
      <c r="I2842" s="1" t="s">
        <v>27</v>
      </c>
      <c r="J2842" s="1" t="s">
        <v>81</v>
      </c>
      <c r="K2842" s="1" t="s">
        <v>10088</v>
      </c>
      <c r="L2842" s="1" t="s">
        <v>44</v>
      </c>
      <c r="M2842" s="1" t="s">
        <v>41</v>
      </c>
      <c r="N2842" s="1" t="s">
        <v>27</v>
      </c>
      <c r="O2842" s="1" t="s">
        <v>27</v>
      </c>
      <c r="P2842" s="1" t="s">
        <v>28</v>
      </c>
    </row>
    <row r="2843" spans="1:16" x14ac:dyDescent="0.3">
      <c r="A2843" s="1" t="s">
        <v>1490</v>
      </c>
      <c r="B2843" s="1" t="s">
        <v>54</v>
      </c>
      <c r="C2843" s="1" t="s">
        <v>81</v>
      </c>
      <c r="D2843" s="2">
        <v>44629</v>
      </c>
      <c r="E2843" s="1" t="s">
        <v>62</v>
      </c>
      <c r="F2843" s="1" t="s">
        <v>29</v>
      </c>
      <c r="G2843">
        <v>40</v>
      </c>
      <c r="H2843" s="1" t="s">
        <v>21</v>
      </c>
      <c r="I2843" s="1" t="s">
        <v>22</v>
      </c>
      <c r="J2843" s="1" t="s">
        <v>10089</v>
      </c>
      <c r="K2843" s="1" t="s">
        <v>10090</v>
      </c>
      <c r="L2843" s="1" t="s">
        <v>44</v>
      </c>
      <c r="M2843" s="1" t="s">
        <v>32</v>
      </c>
      <c r="N2843" s="1" t="s">
        <v>27</v>
      </c>
      <c r="O2843" s="1" t="s">
        <v>22</v>
      </c>
      <c r="P2843" s="1" t="s">
        <v>33</v>
      </c>
    </row>
    <row r="2844" spans="1:16" x14ac:dyDescent="0.3">
      <c r="A2844" s="1" t="s">
        <v>1491</v>
      </c>
      <c r="B2844" s="1" t="s">
        <v>17</v>
      </c>
      <c r="C2844" s="1" t="s">
        <v>49</v>
      </c>
      <c r="D2844" s="2">
        <v>44820</v>
      </c>
      <c r="E2844" s="1" t="s">
        <v>78</v>
      </c>
      <c r="F2844" s="1" t="s">
        <v>29</v>
      </c>
      <c r="G2844">
        <v>46</v>
      </c>
      <c r="H2844" s="1" t="s">
        <v>21</v>
      </c>
      <c r="I2844" s="1" t="s">
        <v>27</v>
      </c>
      <c r="J2844" s="1" t="s">
        <v>49</v>
      </c>
      <c r="K2844" s="1" t="s">
        <v>10088</v>
      </c>
      <c r="L2844" s="1" t="s">
        <v>45</v>
      </c>
      <c r="M2844" s="1" t="s">
        <v>41</v>
      </c>
      <c r="N2844" s="1" t="s">
        <v>27</v>
      </c>
      <c r="O2844" s="1" t="s">
        <v>27</v>
      </c>
      <c r="P2844" s="1" t="s">
        <v>45</v>
      </c>
    </row>
    <row r="2845" spans="1:16" x14ac:dyDescent="0.3">
      <c r="A2845" s="1" t="s">
        <v>1491</v>
      </c>
      <c r="B2845" s="1" t="s">
        <v>17</v>
      </c>
      <c r="C2845" s="1" t="s">
        <v>49</v>
      </c>
      <c r="D2845" s="2">
        <v>44808</v>
      </c>
      <c r="E2845" s="1" t="s">
        <v>78</v>
      </c>
      <c r="F2845" s="1" t="s">
        <v>20</v>
      </c>
      <c r="G2845">
        <v>46</v>
      </c>
      <c r="H2845" s="1" t="s">
        <v>21</v>
      </c>
      <c r="I2845" s="1" t="s">
        <v>22</v>
      </c>
      <c r="J2845" s="1" t="s">
        <v>49</v>
      </c>
      <c r="K2845" s="1" t="s">
        <v>10091</v>
      </c>
      <c r="L2845" s="1" t="s">
        <v>25</v>
      </c>
      <c r="M2845" s="1" t="s">
        <v>32</v>
      </c>
      <c r="N2845" s="1" t="s">
        <v>22</v>
      </c>
      <c r="O2845" s="1" t="s">
        <v>27</v>
      </c>
      <c r="P2845" s="1" t="s">
        <v>33</v>
      </c>
    </row>
    <row r="2846" spans="1:16" x14ac:dyDescent="0.3">
      <c r="A2846" s="1" t="s">
        <v>1492</v>
      </c>
      <c r="B2846" s="1" t="s">
        <v>17</v>
      </c>
      <c r="C2846" s="1" t="s">
        <v>49</v>
      </c>
      <c r="D2846" s="2">
        <v>44784</v>
      </c>
      <c r="E2846" s="1" t="s">
        <v>50</v>
      </c>
      <c r="F2846" s="1" t="s">
        <v>47</v>
      </c>
      <c r="G2846">
        <v>39</v>
      </c>
      <c r="H2846" s="1" t="s">
        <v>60</v>
      </c>
      <c r="I2846" s="1" t="s">
        <v>27</v>
      </c>
      <c r="J2846" s="1" t="s">
        <v>49</v>
      </c>
      <c r="K2846" s="1" t="s">
        <v>10091</v>
      </c>
      <c r="L2846" s="1" t="s">
        <v>44</v>
      </c>
      <c r="M2846" s="1" t="s">
        <v>32</v>
      </c>
      <c r="N2846" s="1" t="s">
        <v>27</v>
      </c>
      <c r="O2846" s="1" t="s">
        <v>22</v>
      </c>
      <c r="P2846" s="1" t="s">
        <v>28</v>
      </c>
    </row>
    <row r="2847" spans="1:16" x14ac:dyDescent="0.3">
      <c r="A2847" s="1" t="s">
        <v>1492</v>
      </c>
      <c r="B2847" s="1" t="s">
        <v>17</v>
      </c>
      <c r="C2847" s="1" t="s">
        <v>49</v>
      </c>
      <c r="D2847" s="2">
        <v>44777</v>
      </c>
      <c r="E2847" s="1" t="s">
        <v>50</v>
      </c>
      <c r="F2847" s="1" t="s">
        <v>47</v>
      </c>
      <c r="G2847">
        <v>39</v>
      </c>
      <c r="H2847" s="1" t="s">
        <v>60</v>
      </c>
      <c r="I2847" s="1" t="s">
        <v>22</v>
      </c>
      <c r="J2847" s="1" t="s">
        <v>49</v>
      </c>
      <c r="K2847" s="1" t="s">
        <v>10091</v>
      </c>
      <c r="L2847" s="1" t="s">
        <v>44</v>
      </c>
      <c r="M2847" s="1" t="s">
        <v>41</v>
      </c>
      <c r="N2847" s="1" t="s">
        <v>27</v>
      </c>
      <c r="O2847" s="1" t="s">
        <v>22</v>
      </c>
      <c r="P2847" s="1" t="s">
        <v>33</v>
      </c>
    </row>
    <row r="2848" spans="1:16" x14ac:dyDescent="0.3">
      <c r="A2848" s="1" t="s">
        <v>1492</v>
      </c>
      <c r="B2848" s="1" t="s">
        <v>17</v>
      </c>
      <c r="C2848" s="1" t="s">
        <v>49</v>
      </c>
      <c r="D2848" s="2">
        <v>44801</v>
      </c>
      <c r="E2848" s="1" t="s">
        <v>50</v>
      </c>
      <c r="F2848" s="1" t="s">
        <v>47</v>
      </c>
      <c r="G2848">
        <v>39</v>
      </c>
      <c r="H2848" s="1" t="s">
        <v>60</v>
      </c>
      <c r="I2848" s="1" t="s">
        <v>27</v>
      </c>
      <c r="J2848" s="1" t="s">
        <v>10089</v>
      </c>
      <c r="K2848" s="1" t="s">
        <v>10090</v>
      </c>
      <c r="L2848" s="1" t="s">
        <v>25</v>
      </c>
      <c r="M2848" s="1" t="s">
        <v>26</v>
      </c>
      <c r="N2848" s="1" t="s">
        <v>22</v>
      </c>
      <c r="O2848" s="1" t="s">
        <v>27</v>
      </c>
      <c r="P2848" s="1" t="s">
        <v>28</v>
      </c>
    </row>
    <row r="2849" spans="1:16" x14ac:dyDescent="0.3">
      <c r="A2849" s="1" t="s">
        <v>1493</v>
      </c>
      <c r="B2849" s="1" t="s">
        <v>35</v>
      </c>
      <c r="C2849" s="1" t="s">
        <v>49</v>
      </c>
      <c r="D2849" s="2">
        <v>44783</v>
      </c>
      <c r="E2849" s="1" t="s">
        <v>37</v>
      </c>
      <c r="F2849" s="1" t="s">
        <v>29</v>
      </c>
      <c r="G2849">
        <v>40</v>
      </c>
      <c r="H2849" s="1" t="s">
        <v>60</v>
      </c>
      <c r="I2849" s="1" t="s">
        <v>22</v>
      </c>
      <c r="J2849" s="1" t="s">
        <v>49</v>
      </c>
      <c r="K2849" s="1" t="s">
        <v>10091</v>
      </c>
      <c r="L2849" s="1" t="s">
        <v>25</v>
      </c>
      <c r="M2849" s="1" t="s">
        <v>32</v>
      </c>
      <c r="N2849" s="1" t="s">
        <v>27</v>
      </c>
      <c r="O2849" s="1" t="s">
        <v>27</v>
      </c>
      <c r="P2849" s="1" t="s">
        <v>45</v>
      </c>
    </row>
    <row r="2850" spans="1:16" x14ac:dyDescent="0.3">
      <c r="A2850" s="1" t="s">
        <v>1493</v>
      </c>
      <c r="B2850" s="1" t="s">
        <v>35</v>
      </c>
      <c r="C2850" s="1" t="s">
        <v>49</v>
      </c>
      <c r="D2850" s="2">
        <v>44866</v>
      </c>
      <c r="E2850" s="1" t="s">
        <v>37</v>
      </c>
      <c r="F2850" s="1" t="s">
        <v>29</v>
      </c>
      <c r="G2850">
        <v>40</v>
      </c>
      <c r="H2850" s="1" t="s">
        <v>60</v>
      </c>
      <c r="I2850" s="1" t="s">
        <v>22</v>
      </c>
      <c r="J2850" s="1" t="s">
        <v>49</v>
      </c>
      <c r="K2850" s="1" t="s">
        <v>10088</v>
      </c>
      <c r="L2850" s="1" t="s">
        <v>44</v>
      </c>
      <c r="M2850" s="1" t="s">
        <v>41</v>
      </c>
      <c r="N2850" s="1" t="s">
        <v>27</v>
      </c>
      <c r="O2850" s="1" t="s">
        <v>22</v>
      </c>
      <c r="P2850" s="1" t="s">
        <v>45</v>
      </c>
    </row>
    <row r="2851" spans="1:16" x14ac:dyDescent="0.3">
      <c r="A2851" s="1" t="s">
        <v>1494</v>
      </c>
      <c r="B2851" s="1" t="s">
        <v>35</v>
      </c>
      <c r="C2851" s="1" t="s">
        <v>36</v>
      </c>
      <c r="D2851" s="2">
        <v>44584</v>
      </c>
      <c r="E2851" s="1" t="s">
        <v>43</v>
      </c>
      <c r="F2851" s="1" t="s">
        <v>47</v>
      </c>
      <c r="G2851">
        <v>30</v>
      </c>
      <c r="H2851" s="1" t="s">
        <v>21</v>
      </c>
      <c r="I2851" s="1" t="s">
        <v>22</v>
      </c>
      <c r="J2851" s="1" t="s">
        <v>81</v>
      </c>
      <c r="K2851" s="1" t="s">
        <v>10088</v>
      </c>
      <c r="L2851" s="1" t="s">
        <v>44</v>
      </c>
      <c r="M2851" s="1" t="s">
        <v>26</v>
      </c>
      <c r="N2851" s="1" t="s">
        <v>27</v>
      </c>
      <c r="O2851" s="1" t="s">
        <v>27</v>
      </c>
      <c r="P2851" s="1" t="s">
        <v>45</v>
      </c>
    </row>
    <row r="2852" spans="1:16" x14ac:dyDescent="0.3">
      <c r="A2852" s="1" t="s">
        <v>1494</v>
      </c>
      <c r="B2852" s="1" t="s">
        <v>35</v>
      </c>
      <c r="C2852" s="1" t="s">
        <v>36</v>
      </c>
      <c r="D2852" s="2">
        <v>44586</v>
      </c>
      <c r="E2852" s="1" t="s">
        <v>43</v>
      </c>
      <c r="F2852" s="1" t="s">
        <v>39</v>
      </c>
      <c r="G2852">
        <v>30</v>
      </c>
      <c r="H2852" s="1" t="s">
        <v>21</v>
      </c>
      <c r="I2852" s="1" t="s">
        <v>27</v>
      </c>
      <c r="J2852" s="1" t="s">
        <v>49</v>
      </c>
      <c r="K2852" s="1" t="s">
        <v>10091</v>
      </c>
      <c r="L2852" s="1" t="s">
        <v>25</v>
      </c>
      <c r="M2852" s="1" t="s">
        <v>41</v>
      </c>
      <c r="N2852" s="1" t="s">
        <v>22</v>
      </c>
      <c r="O2852" s="1" t="s">
        <v>22</v>
      </c>
      <c r="P2852" s="1" t="s">
        <v>45</v>
      </c>
    </row>
    <row r="2853" spans="1:16" x14ac:dyDescent="0.3">
      <c r="A2853" s="1" t="s">
        <v>1495</v>
      </c>
      <c r="B2853" s="1" t="s">
        <v>57</v>
      </c>
      <c r="C2853" s="1" t="s">
        <v>18</v>
      </c>
      <c r="D2853" s="2">
        <v>44900</v>
      </c>
      <c r="E2853" s="1" t="s">
        <v>58</v>
      </c>
      <c r="F2853" s="1" t="s">
        <v>20</v>
      </c>
      <c r="G2853">
        <v>45</v>
      </c>
      <c r="H2853" s="1" t="s">
        <v>21</v>
      </c>
      <c r="I2853" s="1" t="s">
        <v>27</v>
      </c>
      <c r="J2853" s="1" t="s">
        <v>49</v>
      </c>
      <c r="K2853" s="1" t="s">
        <v>10088</v>
      </c>
      <c r="L2853" s="1" t="s">
        <v>44</v>
      </c>
      <c r="M2853" s="1" t="s">
        <v>32</v>
      </c>
      <c r="N2853" s="1" t="s">
        <v>22</v>
      </c>
      <c r="O2853" s="1" t="s">
        <v>27</v>
      </c>
      <c r="P2853" s="1" t="s">
        <v>28</v>
      </c>
    </row>
    <row r="2854" spans="1:16" x14ac:dyDescent="0.3">
      <c r="A2854" s="1" t="s">
        <v>1495</v>
      </c>
      <c r="B2854" s="1" t="s">
        <v>57</v>
      </c>
      <c r="C2854" s="1" t="s">
        <v>18</v>
      </c>
      <c r="D2854" s="2">
        <v>44779</v>
      </c>
      <c r="E2854" s="1" t="s">
        <v>58</v>
      </c>
      <c r="F2854" s="1" t="s">
        <v>29</v>
      </c>
      <c r="G2854">
        <v>45</v>
      </c>
      <c r="H2854" s="1" t="s">
        <v>21</v>
      </c>
      <c r="I2854" s="1" t="s">
        <v>27</v>
      </c>
      <c r="J2854" s="1" t="s">
        <v>10089</v>
      </c>
      <c r="K2854" s="1" t="s">
        <v>10090</v>
      </c>
      <c r="L2854" s="1" t="s">
        <v>25</v>
      </c>
      <c r="M2854" s="1" t="s">
        <v>41</v>
      </c>
      <c r="N2854" s="1" t="s">
        <v>22</v>
      </c>
      <c r="O2854" s="1" t="s">
        <v>22</v>
      </c>
      <c r="P2854" s="1" t="s">
        <v>45</v>
      </c>
    </row>
    <row r="2855" spans="1:16" x14ac:dyDescent="0.3">
      <c r="A2855" s="1" t="s">
        <v>1496</v>
      </c>
      <c r="B2855" s="1" t="s">
        <v>17</v>
      </c>
      <c r="C2855" s="1" t="s">
        <v>49</v>
      </c>
      <c r="D2855" s="2">
        <v>44573</v>
      </c>
      <c r="E2855" s="1" t="s">
        <v>50</v>
      </c>
      <c r="F2855" s="1" t="s">
        <v>20</v>
      </c>
      <c r="G2855">
        <v>48</v>
      </c>
      <c r="H2855" s="1" t="s">
        <v>60</v>
      </c>
      <c r="I2855" s="1" t="s">
        <v>27</v>
      </c>
      <c r="J2855" s="1" t="s">
        <v>81</v>
      </c>
      <c r="K2855" s="1" t="s">
        <v>10088</v>
      </c>
      <c r="L2855" s="1" t="s">
        <v>44</v>
      </c>
      <c r="M2855" s="1" t="s">
        <v>32</v>
      </c>
      <c r="N2855" s="1" t="s">
        <v>22</v>
      </c>
      <c r="O2855" s="1" t="s">
        <v>22</v>
      </c>
      <c r="P2855" s="1" t="s">
        <v>28</v>
      </c>
    </row>
    <row r="2856" spans="1:16" x14ac:dyDescent="0.3">
      <c r="A2856" s="1" t="s">
        <v>1496</v>
      </c>
      <c r="B2856" s="1" t="s">
        <v>17</v>
      </c>
      <c r="C2856" s="1" t="s">
        <v>49</v>
      </c>
      <c r="D2856" s="2">
        <v>44740</v>
      </c>
      <c r="E2856" s="1" t="s">
        <v>50</v>
      </c>
      <c r="F2856" s="1" t="s">
        <v>29</v>
      </c>
      <c r="G2856">
        <v>48</v>
      </c>
      <c r="H2856" s="1" t="s">
        <v>60</v>
      </c>
      <c r="I2856" s="1" t="s">
        <v>27</v>
      </c>
      <c r="J2856" s="1" t="s">
        <v>49</v>
      </c>
      <c r="K2856" s="1" t="s">
        <v>10091</v>
      </c>
      <c r="L2856" s="1" t="s">
        <v>44</v>
      </c>
      <c r="M2856" s="1" t="s">
        <v>41</v>
      </c>
      <c r="N2856" s="1" t="s">
        <v>27</v>
      </c>
      <c r="O2856" s="1" t="s">
        <v>27</v>
      </c>
      <c r="P2856" s="1" t="s">
        <v>28</v>
      </c>
    </row>
    <row r="2857" spans="1:16" x14ac:dyDescent="0.3">
      <c r="A2857" s="1" t="s">
        <v>1496</v>
      </c>
      <c r="B2857" s="1" t="s">
        <v>17</v>
      </c>
      <c r="C2857" s="1" t="s">
        <v>49</v>
      </c>
      <c r="D2857" s="2">
        <v>44872</v>
      </c>
      <c r="E2857" s="1" t="s">
        <v>50</v>
      </c>
      <c r="F2857" s="1" t="s">
        <v>20</v>
      </c>
      <c r="G2857">
        <v>48</v>
      </c>
      <c r="H2857" s="1" t="s">
        <v>60</v>
      </c>
      <c r="I2857" s="1" t="s">
        <v>27</v>
      </c>
      <c r="J2857" s="1" t="s">
        <v>10089</v>
      </c>
      <c r="K2857" s="1" t="s">
        <v>10090</v>
      </c>
      <c r="L2857" s="1" t="s">
        <v>44</v>
      </c>
      <c r="M2857" s="1" t="s">
        <v>26</v>
      </c>
      <c r="N2857" s="1" t="s">
        <v>27</v>
      </c>
      <c r="O2857" s="1" t="s">
        <v>27</v>
      </c>
      <c r="P2857" s="1" t="s">
        <v>33</v>
      </c>
    </row>
    <row r="2858" spans="1:16" x14ac:dyDescent="0.3">
      <c r="A2858" s="1" t="s">
        <v>1497</v>
      </c>
      <c r="B2858" s="1" t="s">
        <v>35</v>
      </c>
      <c r="C2858" s="1" t="s">
        <v>49</v>
      </c>
      <c r="D2858" s="2">
        <v>44569</v>
      </c>
      <c r="E2858" s="1" t="s">
        <v>37</v>
      </c>
      <c r="F2858" s="1" t="s">
        <v>29</v>
      </c>
      <c r="G2858">
        <v>35</v>
      </c>
      <c r="H2858" s="1" t="s">
        <v>21</v>
      </c>
      <c r="I2858" s="1" t="s">
        <v>27</v>
      </c>
      <c r="J2858" s="1" t="s">
        <v>49</v>
      </c>
      <c r="K2858" s="1" t="s">
        <v>10088</v>
      </c>
      <c r="L2858" s="1" t="s">
        <v>45</v>
      </c>
      <c r="M2858" s="1" t="s">
        <v>26</v>
      </c>
      <c r="N2858" s="1" t="s">
        <v>27</v>
      </c>
      <c r="O2858" s="1" t="s">
        <v>22</v>
      </c>
      <c r="P2858" s="1" t="s">
        <v>45</v>
      </c>
    </row>
    <row r="2859" spans="1:16" x14ac:dyDescent="0.3">
      <c r="A2859" s="1" t="s">
        <v>1497</v>
      </c>
      <c r="B2859" s="1" t="s">
        <v>35</v>
      </c>
      <c r="C2859" s="1" t="s">
        <v>49</v>
      </c>
      <c r="D2859" s="2">
        <v>44648</v>
      </c>
      <c r="E2859" s="1" t="s">
        <v>37</v>
      </c>
      <c r="F2859" s="1" t="s">
        <v>20</v>
      </c>
      <c r="G2859">
        <v>35</v>
      </c>
      <c r="H2859" s="1" t="s">
        <v>21</v>
      </c>
      <c r="I2859" s="1" t="s">
        <v>27</v>
      </c>
      <c r="J2859" s="1" t="s">
        <v>49</v>
      </c>
      <c r="K2859" s="1" t="s">
        <v>10091</v>
      </c>
      <c r="L2859" s="1" t="s">
        <v>44</v>
      </c>
      <c r="M2859" s="1" t="s">
        <v>32</v>
      </c>
      <c r="N2859" s="1" t="s">
        <v>27</v>
      </c>
      <c r="O2859" s="1" t="s">
        <v>22</v>
      </c>
      <c r="P2859" s="1" t="s">
        <v>45</v>
      </c>
    </row>
    <row r="2860" spans="1:16" x14ac:dyDescent="0.3">
      <c r="A2860" s="1" t="s">
        <v>1497</v>
      </c>
      <c r="B2860" s="1" t="s">
        <v>35</v>
      </c>
      <c r="C2860" s="1" t="s">
        <v>49</v>
      </c>
      <c r="D2860" s="2">
        <v>44799</v>
      </c>
      <c r="E2860" s="1" t="s">
        <v>37</v>
      </c>
      <c r="F2860" s="1" t="s">
        <v>47</v>
      </c>
      <c r="G2860">
        <v>35</v>
      </c>
      <c r="H2860" s="1" t="s">
        <v>21</v>
      </c>
      <c r="I2860" s="1" t="s">
        <v>22</v>
      </c>
      <c r="J2860" s="1" t="s">
        <v>10089</v>
      </c>
      <c r="K2860" s="1" t="s">
        <v>10090</v>
      </c>
      <c r="L2860" s="1" t="s">
        <v>44</v>
      </c>
      <c r="M2860" s="1" t="s">
        <v>32</v>
      </c>
      <c r="N2860" s="1" t="s">
        <v>22</v>
      </c>
      <c r="O2860" s="1" t="s">
        <v>22</v>
      </c>
      <c r="P2860" s="1" t="s">
        <v>28</v>
      </c>
    </row>
    <row r="2861" spans="1:16" x14ac:dyDescent="0.3">
      <c r="A2861" s="1" t="s">
        <v>1498</v>
      </c>
      <c r="B2861" s="1" t="s">
        <v>54</v>
      </c>
      <c r="C2861" s="1" t="s">
        <v>36</v>
      </c>
      <c r="D2861" s="2">
        <v>44570</v>
      </c>
      <c r="E2861" s="1" t="s">
        <v>62</v>
      </c>
      <c r="F2861" s="1" t="s">
        <v>29</v>
      </c>
      <c r="G2861">
        <v>38</v>
      </c>
      <c r="H2861" s="1" t="s">
        <v>21</v>
      </c>
      <c r="I2861" s="1" t="s">
        <v>27</v>
      </c>
      <c r="J2861" s="1" t="s">
        <v>49</v>
      </c>
      <c r="K2861" s="1" t="s">
        <v>10088</v>
      </c>
      <c r="L2861" s="1" t="s">
        <v>45</v>
      </c>
      <c r="M2861" s="1" t="s">
        <v>41</v>
      </c>
      <c r="N2861" s="1" t="s">
        <v>22</v>
      </c>
      <c r="O2861" s="1" t="s">
        <v>22</v>
      </c>
      <c r="P2861" s="1" t="s">
        <v>28</v>
      </c>
    </row>
    <row r="2862" spans="1:16" x14ac:dyDescent="0.3">
      <c r="A2862" s="1" t="s">
        <v>1498</v>
      </c>
      <c r="B2862" s="1" t="s">
        <v>54</v>
      </c>
      <c r="C2862" s="1" t="s">
        <v>36</v>
      </c>
      <c r="D2862" s="2">
        <v>44640</v>
      </c>
      <c r="E2862" s="1" t="s">
        <v>62</v>
      </c>
      <c r="F2862" s="1" t="s">
        <v>47</v>
      </c>
      <c r="G2862">
        <v>38</v>
      </c>
      <c r="H2862" s="1" t="s">
        <v>21</v>
      </c>
      <c r="I2862" s="1" t="s">
        <v>22</v>
      </c>
      <c r="J2862" s="1" t="s">
        <v>49</v>
      </c>
      <c r="K2862" s="1" t="s">
        <v>10091</v>
      </c>
      <c r="L2862" s="1" t="s">
        <v>25</v>
      </c>
      <c r="M2862" s="1" t="s">
        <v>26</v>
      </c>
      <c r="N2862" s="1" t="s">
        <v>27</v>
      </c>
      <c r="O2862" s="1" t="s">
        <v>22</v>
      </c>
      <c r="P2862" s="1" t="s">
        <v>28</v>
      </c>
    </row>
    <row r="2863" spans="1:16" x14ac:dyDescent="0.3">
      <c r="A2863" s="1" t="s">
        <v>1498</v>
      </c>
      <c r="B2863" s="1" t="s">
        <v>54</v>
      </c>
      <c r="C2863" s="1" t="s">
        <v>36</v>
      </c>
      <c r="D2863" s="2">
        <v>44564</v>
      </c>
      <c r="E2863" s="1" t="s">
        <v>62</v>
      </c>
      <c r="F2863" s="1" t="s">
        <v>29</v>
      </c>
      <c r="G2863">
        <v>38</v>
      </c>
      <c r="H2863" s="1" t="s">
        <v>21</v>
      </c>
      <c r="I2863" s="1" t="s">
        <v>27</v>
      </c>
      <c r="J2863" s="1" t="s">
        <v>49</v>
      </c>
      <c r="K2863" s="1" t="s">
        <v>10091</v>
      </c>
      <c r="L2863" s="1" t="s">
        <v>25</v>
      </c>
      <c r="M2863" s="1" t="s">
        <v>32</v>
      </c>
      <c r="N2863" s="1" t="s">
        <v>22</v>
      </c>
      <c r="O2863" s="1" t="s">
        <v>22</v>
      </c>
      <c r="P2863" s="1" t="s">
        <v>28</v>
      </c>
    </row>
    <row r="2864" spans="1:16" x14ac:dyDescent="0.3">
      <c r="A2864" s="1" t="s">
        <v>1499</v>
      </c>
      <c r="B2864" s="1" t="s">
        <v>54</v>
      </c>
      <c r="C2864" s="1" t="s">
        <v>49</v>
      </c>
      <c r="D2864" s="2">
        <v>44637</v>
      </c>
      <c r="E2864" s="1" t="s">
        <v>62</v>
      </c>
      <c r="F2864" s="1" t="s">
        <v>29</v>
      </c>
      <c r="G2864">
        <v>50</v>
      </c>
      <c r="H2864" s="1" t="s">
        <v>21</v>
      </c>
      <c r="I2864" s="1" t="s">
        <v>22</v>
      </c>
      <c r="J2864" s="1" t="s">
        <v>10089</v>
      </c>
      <c r="K2864" s="1" t="s">
        <v>10090</v>
      </c>
      <c r="L2864" s="1" t="s">
        <v>44</v>
      </c>
      <c r="M2864" s="1" t="s">
        <v>26</v>
      </c>
      <c r="N2864" s="1" t="s">
        <v>27</v>
      </c>
      <c r="O2864" s="1" t="s">
        <v>22</v>
      </c>
      <c r="P2864" s="1" t="s">
        <v>45</v>
      </c>
    </row>
    <row r="2865" spans="1:16" x14ac:dyDescent="0.3">
      <c r="A2865" s="1" t="s">
        <v>1500</v>
      </c>
      <c r="B2865" s="1" t="s">
        <v>17</v>
      </c>
      <c r="C2865" s="1" t="s">
        <v>49</v>
      </c>
      <c r="D2865" s="2">
        <v>44904</v>
      </c>
      <c r="E2865" s="1" t="s">
        <v>19</v>
      </c>
      <c r="F2865" s="1" t="s">
        <v>29</v>
      </c>
      <c r="G2865">
        <v>23</v>
      </c>
      <c r="H2865" s="1" t="s">
        <v>21</v>
      </c>
      <c r="I2865" s="1" t="s">
        <v>27</v>
      </c>
      <c r="J2865" s="1" t="s">
        <v>49</v>
      </c>
      <c r="K2865" s="1" t="s">
        <v>10088</v>
      </c>
      <c r="L2865" s="1" t="s">
        <v>45</v>
      </c>
      <c r="M2865" s="1" t="s">
        <v>41</v>
      </c>
      <c r="N2865" s="1" t="s">
        <v>27</v>
      </c>
      <c r="O2865" s="1" t="s">
        <v>27</v>
      </c>
      <c r="P2865" s="1" t="s">
        <v>28</v>
      </c>
    </row>
    <row r="2866" spans="1:16" x14ac:dyDescent="0.3">
      <c r="A2866" s="1" t="s">
        <v>1500</v>
      </c>
      <c r="B2866" s="1" t="s">
        <v>17</v>
      </c>
      <c r="C2866" s="1" t="s">
        <v>49</v>
      </c>
      <c r="D2866" s="2">
        <v>44588</v>
      </c>
      <c r="E2866" s="1" t="s">
        <v>19</v>
      </c>
      <c r="F2866" s="1" t="s">
        <v>47</v>
      </c>
      <c r="G2866">
        <v>23</v>
      </c>
      <c r="H2866" s="1" t="s">
        <v>21</v>
      </c>
      <c r="I2866" s="1" t="s">
        <v>27</v>
      </c>
      <c r="J2866" s="1" t="s">
        <v>81</v>
      </c>
      <c r="K2866" s="1" t="s">
        <v>10088</v>
      </c>
      <c r="L2866" s="1" t="s">
        <v>45</v>
      </c>
      <c r="M2866" s="1" t="s">
        <v>32</v>
      </c>
      <c r="N2866" s="1" t="s">
        <v>27</v>
      </c>
      <c r="O2866" s="1" t="s">
        <v>27</v>
      </c>
      <c r="P2866" s="1" t="s">
        <v>33</v>
      </c>
    </row>
    <row r="2867" spans="1:16" x14ac:dyDescent="0.3">
      <c r="A2867" s="1" t="s">
        <v>1501</v>
      </c>
      <c r="B2867" s="1" t="s">
        <v>57</v>
      </c>
      <c r="C2867" s="1" t="s">
        <v>49</v>
      </c>
      <c r="D2867" s="2">
        <v>44751</v>
      </c>
      <c r="E2867" s="1" t="s">
        <v>69</v>
      </c>
      <c r="F2867" s="1" t="s">
        <v>47</v>
      </c>
      <c r="G2867">
        <v>30</v>
      </c>
      <c r="H2867" s="1" t="s">
        <v>21</v>
      </c>
      <c r="I2867" s="1" t="s">
        <v>22</v>
      </c>
      <c r="J2867" s="1" t="s">
        <v>49</v>
      </c>
      <c r="K2867" s="1" t="s">
        <v>10088</v>
      </c>
      <c r="L2867" s="1" t="s">
        <v>45</v>
      </c>
      <c r="M2867" s="1" t="s">
        <v>26</v>
      </c>
      <c r="N2867" s="1" t="s">
        <v>27</v>
      </c>
      <c r="O2867" s="1" t="s">
        <v>27</v>
      </c>
      <c r="P2867" s="1" t="s">
        <v>28</v>
      </c>
    </row>
    <row r="2868" spans="1:16" x14ac:dyDescent="0.3">
      <c r="A2868" s="1" t="s">
        <v>1502</v>
      </c>
      <c r="B2868" s="1" t="s">
        <v>17</v>
      </c>
      <c r="C2868" s="1" t="s">
        <v>18</v>
      </c>
      <c r="D2868" s="2">
        <v>44610</v>
      </c>
      <c r="E2868" s="1" t="s">
        <v>78</v>
      </c>
      <c r="F2868" s="1" t="s">
        <v>47</v>
      </c>
      <c r="G2868">
        <v>27</v>
      </c>
      <c r="H2868" s="1" t="s">
        <v>21</v>
      </c>
      <c r="I2868" s="1" t="s">
        <v>27</v>
      </c>
      <c r="J2868" s="1" t="s">
        <v>81</v>
      </c>
      <c r="K2868" s="1" t="s">
        <v>10088</v>
      </c>
      <c r="L2868" s="1" t="s">
        <v>44</v>
      </c>
      <c r="M2868" s="1" t="s">
        <v>26</v>
      </c>
      <c r="N2868" s="1" t="s">
        <v>27</v>
      </c>
      <c r="O2868" s="1" t="s">
        <v>22</v>
      </c>
      <c r="P2868" s="1" t="s">
        <v>45</v>
      </c>
    </row>
    <row r="2869" spans="1:16" x14ac:dyDescent="0.3">
      <c r="A2869" s="1" t="s">
        <v>1502</v>
      </c>
      <c r="B2869" s="1" t="s">
        <v>17</v>
      </c>
      <c r="C2869" s="1" t="s">
        <v>18</v>
      </c>
      <c r="D2869" s="2">
        <v>44875</v>
      </c>
      <c r="E2869" s="1" t="s">
        <v>78</v>
      </c>
      <c r="F2869" s="1" t="s">
        <v>39</v>
      </c>
      <c r="G2869">
        <v>27</v>
      </c>
      <c r="H2869" s="1" t="s">
        <v>21</v>
      </c>
      <c r="I2869" s="1" t="s">
        <v>27</v>
      </c>
      <c r="J2869" s="1" t="s">
        <v>10089</v>
      </c>
      <c r="K2869" s="1" t="s">
        <v>10090</v>
      </c>
      <c r="L2869" s="1" t="s">
        <v>25</v>
      </c>
      <c r="M2869" s="1" t="s">
        <v>32</v>
      </c>
      <c r="N2869" s="1" t="s">
        <v>22</v>
      </c>
      <c r="O2869" s="1" t="s">
        <v>22</v>
      </c>
      <c r="P2869" s="1" t="s">
        <v>28</v>
      </c>
    </row>
    <row r="2870" spans="1:16" x14ac:dyDescent="0.3">
      <c r="A2870" s="1" t="s">
        <v>1503</v>
      </c>
      <c r="B2870" s="1" t="s">
        <v>17</v>
      </c>
      <c r="C2870" s="1" t="s">
        <v>36</v>
      </c>
      <c r="D2870" s="2">
        <v>44855</v>
      </c>
      <c r="E2870" s="1" t="s">
        <v>78</v>
      </c>
      <c r="F2870" s="1" t="s">
        <v>20</v>
      </c>
      <c r="G2870">
        <v>39</v>
      </c>
      <c r="H2870" s="1" t="s">
        <v>60</v>
      </c>
      <c r="I2870" s="1" t="s">
        <v>27</v>
      </c>
      <c r="J2870" s="1" t="s">
        <v>10089</v>
      </c>
      <c r="K2870" s="1" t="s">
        <v>10090</v>
      </c>
      <c r="L2870" s="1" t="s">
        <v>44</v>
      </c>
      <c r="M2870" s="1" t="s">
        <v>32</v>
      </c>
      <c r="N2870" s="1" t="s">
        <v>22</v>
      </c>
      <c r="O2870" s="1" t="s">
        <v>27</v>
      </c>
      <c r="P2870" s="1" t="s">
        <v>33</v>
      </c>
    </row>
    <row r="2871" spans="1:16" x14ac:dyDescent="0.3">
      <c r="A2871" s="1" t="s">
        <v>1503</v>
      </c>
      <c r="B2871" s="1" t="s">
        <v>17</v>
      </c>
      <c r="C2871" s="1" t="s">
        <v>36</v>
      </c>
      <c r="D2871" s="2">
        <v>44846</v>
      </c>
      <c r="E2871" s="1" t="s">
        <v>78</v>
      </c>
      <c r="F2871" s="1" t="s">
        <v>20</v>
      </c>
      <c r="G2871">
        <v>39</v>
      </c>
      <c r="H2871" s="1" t="s">
        <v>60</v>
      </c>
      <c r="I2871" s="1" t="s">
        <v>22</v>
      </c>
      <c r="J2871" s="1" t="s">
        <v>10089</v>
      </c>
      <c r="K2871" s="1" t="s">
        <v>10090</v>
      </c>
      <c r="L2871" s="1" t="s">
        <v>25</v>
      </c>
      <c r="M2871" s="1" t="s">
        <v>26</v>
      </c>
      <c r="N2871" s="1" t="s">
        <v>22</v>
      </c>
      <c r="O2871" s="1" t="s">
        <v>22</v>
      </c>
      <c r="P2871" s="1" t="s">
        <v>45</v>
      </c>
    </row>
    <row r="2872" spans="1:16" x14ac:dyDescent="0.3">
      <c r="A2872" s="1" t="s">
        <v>1503</v>
      </c>
      <c r="B2872" s="1" t="s">
        <v>17</v>
      </c>
      <c r="C2872" s="1" t="s">
        <v>36</v>
      </c>
      <c r="D2872" s="2">
        <v>44736</v>
      </c>
      <c r="E2872" s="1" t="s">
        <v>78</v>
      </c>
      <c r="F2872" s="1" t="s">
        <v>39</v>
      </c>
      <c r="G2872">
        <v>39</v>
      </c>
      <c r="H2872" s="1" t="s">
        <v>60</v>
      </c>
      <c r="I2872" s="1" t="s">
        <v>22</v>
      </c>
      <c r="J2872" s="1" t="s">
        <v>49</v>
      </c>
      <c r="K2872" s="1" t="s">
        <v>10088</v>
      </c>
      <c r="L2872" s="1" t="s">
        <v>44</v>
      </c>
      <c r="M2872" s="1" t="s">
        <v>41</v>
      </c>
      <c r="N2872" s="1" t="s">
        <v>22</v>
      </c>
      <c r="O2872" s="1" t="s">
        <v>27</v>
      </c>
      <c r="P2872" s="1" t="s">
        <v>28</v>
      </c>
    </row>
    <row r="2873" spans="1:16" x14ac:dyDescent="0.3">
      <c r="A2873" s="1" t="s">
        <v>1504</v>
      </c>
      <c r="B2873" s="1" t="s">
        <v>35</v>
      </c>
      <c r="C2873" s="1" t="s">
        <v>49</v>
      </c>
      <c r="D2873" s="2">
        <v>44583</v>
      </c>
      <c r="E2873" s="1" t="s">
        <v>64</v>
      </c>
      <c r="F2873" s="1" t="s">
        <v>20</v>
      </c>
      <c r="G2873">
        <v>36</v>
      </c>
      <c r="H2873" s="1" t="s">
        <v>21</v>
      </c>
      <c r="I2873" s="1" t="s">
        <v>27</v>
      </c>
      <c r="J2873" s="1" t="s">
        <v>49</v>
      </c>
      <c r="K2873" s="1" t="s">
        <v>10091</v>
      </c>
      <c r="L2873" s="1" t="s">
        <v>45</v>
      </c>
      <c r="M2873" s="1" t="s">
        <v>26</v>
      </c>
      <c r="N2873" s="1" t="s">
        <v>27</v>
      </c>
      <c r="O2873" s="1" t="s">
        <v>27</v>
      </c>
      <c r="P2873" s="1" t="s">
        <v>45</v>
      </c>
    </row>
    <row r="2874" spans="1:16" x14ac:dyDescent="0.3">
      <c r="A2874" s="1" t="s">
        <v>1504</v>
      </c>
      <c r="B2874" s="1" t="s">
        <v>35</v>
      </c>
      <c r="C2874" s="1" t="s">
        <v>49</v>
      </c>
      <c r="D2874" s="2">
        <v>44815</v>
      </c>
      <c r="E2874" s="1" t="s">
        <v>64</v>
      </c>
      <c r="F2874" s="1" t="s">
        <v>39</v>
      </c>
      <c r="G2874">
        <v>36</v>
      </c>
      <c r="H2874" s="1" t="s">
        <v>21</v>
      </c>
      <c r="I2874" s="1" t="s">
        <v>22</v>
      </c>
      <c r="J2874" s="1" t="s">
        <v>10089</v>
      </c>
      <c r="K2874" s="1" t="s">
        <v>10090</v>
      </c>
      <c r="L2874" s="1" t="s">
        <v>25</v>
      </c>
      <c r="M2874" s="1" t="s">
        <v>32</v>
      </c>
      <c r="N2874" s="1" t="s">
        <v>27</v>
      </c>
      <c r="O2874" s="1" t="s">
        <v>22</v>
      </c>
      <c r="P2874" s="1" t="s">
        <v>28</v>
      </c>
    </row>
    <row r="2875" spans="1:16" x14ac:dyDescent="0.3">
      <c r="A2875" s="1" t="s">
        <v>1504</v>
      </c>
      <c r="B2875" s="1" t="s">
        <v>35</v>
      </c>
      <c r="C2875" s="1" t="s">
        <v>49</v>
      </c>
      <c r="D2875" s="2">
        <v>44786</v>
      </c>
      <c r="E2875" s="1" t="s">
        <v>64</v>
      </c>
      <c r="F2875" s="1" t="s">
        <v>20</v>
      </c>
      <c r="G2875">
        <v>36</v>
      </c>
      <c r="H2875" s="1" t="s">
        <v>21</v>
      </c>
      <c r="I2875" s="1" t="s">
        <v>27</v>
      </c>
      <c r="J2875" s="1" t="s">
        <v>81</v>
      </c>
      <c r="K2875" s="1" t="s">
        <v>10088</v>
      </c>
      <c r="L2875" s="1" t="s">
        <v>44</v>
      </c>
      <c r="M2875" s="1" t="s">
        <v>32</v>
      </c>
      <c r="N2875" s="1" t="s">
        <v>22</v>
      </c>
      <c r="O2875" s="1" t="s">
        <v>22</v>
      </c>
      <c r="P2875" s="1" t="s">
        <v>28</v>
      </c>
    </row>
    <row r="2876" spans="1:16" x14ac:dyDescent="0.3">
      <c r="A2876" s="1" t="s">
        <v>1505</v>
      </c>
      <c r="B2876" s="1" t="s">
        <v>57</v>
      </c>
      <c r="C2876" s="1" t="s">
        <v>36</v>
      </c>
      <c r="D2876" s="2">
        <v>44611</v>
      </c>
      <c r="E2876" s="1" t="s">
        <v>69</v>
      </c>
      <c r="F2876" s="1" t="s">
        <v>20</v>
      </c>
      <c r="G2876">
        <v>43</v>
      </c>
      <c r="H2876" s="1" t="s">
        <v>21</v>
      </c>
      <c r="I2876" s="1" t="s">
        <v>22</v>
      </c>
      <c r="J2876" s="1" t="s">
        <v>49</v>
      </c>
      <c r="K2876" s="1" t="s">
        <v>10088</v>
      </c>
      <c r="L2876" s="1" t="s">
        <v>25</v>
      </c>
      <c r="M2876" s="1" t="s">
        <v>32</v>
      </c>
      <c r="N2876" s="1" t="s">
        <v>22</v>
      </c>
      <c r="O2876" s="1" t="s">
        <v>27</v>
      </c>
      <c r="P2876" s="1" t="s">
        <v>45</v>
      </c>
    </row>
    <row r="2877" spans="1:16" x14ac:dyDescent="0.3">
      <c r="A2877" s="1" t="s">
        <v>1506</v>
      </c>
      <c r="B2877" s="1" t="s">
        <v>57</v>
      </c>
      <c r="C2877" s="1" t="s">
        <v>81</v>
      </c>
      <c r="D2877" s="2">
        <v>44912</v>
      </c>
      <c r="E2877" s="1" t="s">
        <v>66</v>
      </c>
      <c r="F2877" s="1" t="s">
        <v>20</v>
      </c>
      <c r="G2877">
        <v>25</v>
      </c>
      <c r="H2877" s="1" t="s">
        <v>60</v>
      </c>
      <c r="I2877" s="1" t="s">
        <v>27</v>
      </c>
      <c r="J2877" s="1" t="s">
        <v>10089</v>
      </c>
      <c r="K2877" s="1" t="s">
        <v>10090</v>
      </c>
      <c r="L2877" s="1" t="s">
        <v>25</v>
      </c>
      <c r="M2877" s="1" t="s">
        <v>32</v>
      </c>
      <c r="N2877" s="1" t="s">
        <v>27</v>
      </c>
      <c r="O2877" s="1" t="s">
        <v>22</v>
      </c>
      <c r="P2877" s="1" t="s">
        <v>45</v>
      </c>
    </row>
    <row r="2878" spans="1:16" x14ac:dyDescent="0.3">
      <c r="A2878" s="1" t="s">
        <v>1506</v>
      </c>
      <c r="B2878" s="1" t="s">
        <v>57</v>
      </c>
      <c r="C2878" s="1" t="s">
        <v>81</v>
      </c>
      <c r="D2878" s="2">
        <v>44883</v>
      </c>
      <c r="E2878" s="1" t="s">
        <v>66</v>
      </c>
      <c r="F2878" s="1" t="s">
        <v>29</v>
      </c>
      <c r="G2878">
        <v>25</v>
      </c>
      <c r="H2878" s="1" t="s">
        <v>60</v>
      </c>
      <c r="I2878" s="1" t="s">
        <v>27</v>
      </c>
      <c r="J2878" s="1" t="s">
        <v>49</v>
      </c>
      <c r="K2878" s="1" t="s">
        <v>10091</v>
      </c>
      <c r="L2878" s="1" t="s">
        <v>45</v>
      </c>
      <c r="M2878" s="1" t="s">
        <v>32</v>
      </c>
      <c r="N2878" s="1" t="s">
        <v>22</v>
      </c>
      <c r="O2878" s="1" t="s">
        <v>22</v>
      </c>
      <c r="P2878" s="1" t="s">
        <v>45</v>
      </c>
    </row>
    <row r="2879" spans="1:16" x14ac:dyDescent="0.3">
      <c r="A2879" s="1" t="s">
        <v>1506</v>
      </c>
      <c r="B2879" s="1" t="s">
        <v>57</v>
      </c>
      <c r="C2879" s="1" t="s">
        <v>81</v>
      </c>
      <c r="D2879" s="2">
        <v>44909</v>
      </c>
      <c r="E2879" s="1" t="s">
        <v>66</v>
      </c>
      <c r="F2879" s="1" t="s">
        <v>39</v>
      </c>
      <c r="G2879">
        <v>25</v>
      </c>
      <c r="H2879" s="1" t="s">
        <v>60</v>
      </c>
      <c r="I2879" s="1" t="s">
        <v>27</v>
      </c>
      <c r="J2879" s="1" t="s">
        <v>49</v>
      </c>
      <c r="K2879" s="1" t="s">
        <v>10088</v>
      </c>
      <c r="L2879" s="1" t="s">
        <v>25</v>
      </c>
      <c r="M2879" s="1" t="s">
        <v>26</v>
      </c>
      <c r="N2879" s="1" t="s">
        <v>27</v>
      </c>
      <c r="O2879" s="1" t="s">
        <v>22</v>
      </c>
      <c r="P2879" s="1" t="s">
        <v>28</v>
      </c>
    </row>
    <row r="2880" spans="1:16" x14ac:dyDescent="0.3">
      <c r="A2880" s="1" t="s">
        <v>1507</v>
      </c>
      <c r="B2880" s="1" t="s">
        <v>57</v>
      </c>
      <c r="C2880" s="1" t="s">
        <v>81</v>
      </c>
      <c r="D2880" s="2">
        <v>44589</v>
      </c>
      <c r="E2880" s="1" t="s">
        <v>66</v>
      </c>
      <c r="F2880" s="1" t="s">
        <v>20</v>
      </c>
      <c r="G2880">
        <v>34</v>
      </c>
      <c r="H2880" s="1" t="s">
        <v>21</v>
      </c>
      <c r="I2880" s="1" t="s">
        <v>27</v>
      </c>
      <c r="J2880" s="1" t="s">
        <v>49</v>
      </c>
      <c r="K2880" s="1" t="s">
        <v>10091</v>
      </c>
      <c r="L2880" s="1" t="s">
        <v>45</v>
      </c>
      <c r="M2880" s="1" t="s">
        <v>32</v>
      </c>
      <c r="N2880" s="1" t="s">
        <v>27</v>
      </c>
      <c r="O2880" s="1" t="s">
        <v>27</v>
      </c>
      <c r="P2880" s="1" t="s">
        <v>28</v>
      </c>
    </row>
    <row r="2881" spans="1:16" x14ac:dyDescent="0.3">
      <c r="A2881" s="1" t="s">
        <v>1507</v>
      </c>
      <c r="B2881" s="1" t="s">
        <v>57</v>
      </c>
      <c r="C2881" s="1" t="s">
        <v>81</v>
      </c>
      <c r="D2881" s="2">
        <v>44723</v>
      </c>
      <c r="E2881" s="1" t="s">
        <v>66</v>
      </c>
      <c r="F2881" s="1" t="s">
        <v>47</v>
      </c>
      <c r="G2881">
        <v>34</v>
      </c>
      <c r="H2881" s="1" t="s">
        <v>21</v>
      </c>
      <c r="I2881" s="1" t="s">
        <v>27</v>
      </c>
      <c r="J2881" s="1" t="s">
        <v>81</v>
      </c>
      <c r="K2881" s="1" t="s">
        <v>10088</v>
      </c>
      <c r="L2881" s="1" t="s">
        <v>45</v>
      </c>
      <c r="M2881" s="1" t="s">
        <v>32</v>
      </c>
      <c r="N2881" s="1" t="s">
        <v>22</v>
      </c>
      <c r="O2881" s="1" t="s">
        <v>22</v>
      </c>
      <c r="P2881" s="1" t="s">
        <v>45</v>
      </c>
    </row>
    <row r="2882" spans="1:16" x14ac:dyDescent="0.3">
      <c r="A2882" s="1" t="s">
        <v>1507</v>
      </c>
      <c r="B2882" s="1" t="s">
        <v>57</v>
      </c>
      <c r="C2882" s="1" t="s">
        <v>81</v>
      </c>
      <c r="D2882" s="2">
        <v>44604</v>
      </c>
      <c r="E2882" s="1" t="s">
        <v>66</v>
      </c>
      <c r="F2882" s="1" t="s">
        <v>20</v>
      </c>
      <c r="G2882">
        <v>34</v>
      </c>
      <c r="H2882" s="1" t="s">
        <v>21</v>
      </c>
      <c r="I2882" s="1" t="s">
        <v>27</v>
      </c>
      <c r="J2882" s="1" t="s">
        <v>81</v>
      </c>
      <c r="K2882" s="1" t="s">
        <v>10088</v>
      </c>
      <c r="L2882" s="1" t="s">
        <v>44</v>
      </c>
      <c r="M2882" s="1" t="s">
        <v>32</v>
      </c>
      <c r="N2882" s="1" t="s">
        <v>27</v>
      </c>
      <c r="O2882" s="1" t="s">
        <v>22</v>
      </c>
      <c r="P2882" s="1" t="s">
        <v>28</v>
      </c>
    </row>
    <row r="2883" spans="1:16" x14ac:dyDescent="0.3">
      <c r="A2883" s="1" t="s">
        <v>1508</v>
      </c>
      <c r="B2883" s="1" t="s">
        <v>57</v>
      </c>
      <c r="C2883" s="1" t="s">
        <v>18</v>
      </c>
      <c r="D2883" s="2">
        <v>44783</v>
      </c>
      <c r="E2883" s="1" t="s">
        <v>58</v>
      </c>
      <c r="F2883" s="1" t="s">
        <v>20</v>
      </c>
      <c r="G2883">
        <v>34</v>
      </c>
      <c r="H2883" s="1" t="s">
        <v>60</v>
      </c>
      <c r="I2883" s="1" t="s">
        <v>22</v>
      </c>
      <c r="J2883" s="1" t="s">
        <v>10089</v>
      </c>
      <c r="K2883" s="1" t="s">
        <v>10090</v>
      </c>
      <c r="L2883" s="1" t="s">
        <v>45</v>
      </c>
      <c r="M2883" s="1" t="s">
        <v>41</v>
      </c>
      <c r="N2883" s="1" t="s">
        <v>27</v>
      </c>
      <c r="O2883" s="1" t="s">
        <v>22</v>
      </c>
      <c r="P2883" s="1" t="s">
        <v>28</v>
      </c>
    </row>
    <row r="2884" spans="1:16" x14ac:dyDescent="0.3">
      <c r="A2884" s="1" t="s">
        <v>1508</v>
      </c>
      <c r="B2884" s="1" t="s">
        <v>57</v>
      </c>
      <c r="C2884" s="1" t="s">
        <v>18</v>
      </c>
      <c r="D2884" s="2">
        <v>44609</v>
      </c>
      <c r="E2884" s="1" t="s">
        <v>58</v>
      </c>
      <c r="F2884" s="1" t="s">
        <v>47</v>
      </c>
      <c r="G2884">
        <v>34</v>
      </c>
      <c r="H2884" s="1" t="s">
        <v>60</v>
      </c>
      <c r="I2884" s="1" t="s">
        <v>27</v>
      </c>
      <c r="J2884" s="1" t="s">
        <v>10089</v>
      </c>
      <c r="K2884" s="1" t="s">
        <v>10090</v>
      </c>
      <c r="L2884" s="1" t="s">
        <v>44</v>
      </c>
      <c r="M2884" s="1" t="s">
        <v>32</v>
      </c>
      <c r="N2884" s="1" t="s">
        <v>22</v>
      </c>
      <c r="O2884" s="1" t="s">
        <v>27</v>
      </c>
      <c r="P2884" s="1" t="s">
        <v>45</v>
      </c>
    </row>
    <row r="2885" spans="1:16" x14ac:dyDescent="0.3">
      <c r="A2885" s="1" t="s">
        <v>1508</v>
      </c>
      <c r="B2885" s="1" t="s">
        <v>57</v>
      </c>
      <c r="C2885" s="1" t="s">
        <v>18</v>
      </c>
      <c r="D2885" s="2">
        <v>44635</v>
      </c>
      <c r="E2885" s="1" t="s">
        <v>58</v>
      </c>
      <c r="F2885" s="1" t="s">
        <v>20</v>
      </c>
      <c r="G2885">
        <v>34</v>
      </c>
      <c r="H2885" s="1" t="s">
        <v>60</v>
      </c>
      <c r="I2885" s="1" t="s">
        <v>22</v>
      </c>
      <c r="J2885" s="1" t="s">
        <v>49</v>
      </c>
      <c r="K2885" s="1" t="s">
        <v>10088</v>
      </c>
      <c r="L2885" s="1" t="s">
        <v>44</v>
      </c>
      <c r="M2885" s="1" t="s">
        <v>32</v>
      </c>
      <c r="N2885" s="1" t="s">
        <v>22</v>
      </c>
      <c r="O2885" s="1" t="s">
        <v>27</v>
      </c>
      <c r="P2885" s="1" t="s">
        <v>28</v>
      </c>
    </row>
    <row r="2886" spans="1:16" x14ac:dyDescent="0.3">
      <c r="A2886" s="1" t="s">
        <v>1509</v>
      </c>
      <c r="B2886" s="1" t="s">
        <v>57</v>
      </c>
      <c r="C2886" s="1" t="s">
        <v>36</v>
      </c>
      <c r="D2886" s="2">
        <v>44876</v>
      </c>
      <c r="E2886" s="1" t="s">
        <v>66</v>
      </c>
      <c r="F2886" s="1" t="s">
        <v>47</v>
      </c>
      <c r="G2886">
        <v>37</v>
      </c>
      <c r="H2886" s="1" t="s">
        <v>60</v>
      </c>
      <c r="I2886" s="1" t="s">
        <v>22</v>
      </c>
      <c r="J2886" s="1" t="s">
        <v>49</v>
      </c>
      <c r="K2886" s="1" t="s">
        <v>10091</v>
      </c>
      <c r="L2886" s="1" t="s">
        <v>45</v>
      </c>
      <c r="M2886" s="1" t="s">
        <v>32</v>
      </c>
      <c r="N2886" s="1" t="s">
        <v>27</v>
      </c>
      <c r="O2886" s="1" t="s">
        <v>27</v>
      </c>
      <c r="P2886" s="1" t="s">
        <v>28</v>
      </c>
    </row>
    <row r="2887" spans="1:16" x14ac:dyDescent="0.3">
      <c r="A2887" s="1" t="s">
        <v>1509</v>
      </c>
      <c r="B2887" s="1" t="s">
        <v>57</v>
      </c>
      <c r="C2887" s="1" t="s">
        <v>36</v>
      </c>
      <c r="D2887" s="2">
        <v>44878</v>
      </c>
      <c r="E2887" s="1" t="s">
        <v>66</v>
      </c>
      <c r="F2887" s="1" t="s">
        <v>47</v>
      </c>
      <c r="G2887">
        <v>37</v>
      </c>
      <c r="H2887" s="1" t="s">
        <v>60</v>
      </c>
      <c r="I2887" s="1" t="s">
        <v>27</v>
      </c>
      <c r="J2887" s="1" t="s">
        <v>49</v>
      </c>
      <c r="K2887" s="1" t="s">
        <v>10091</v>
      </c>
      <c r="L2887" s="1" t="s">
        <v>44</v>
      </c>
      <c r="M2887" s="1" t="s">
        <v>32</v>
      </c>
      <c r="N2887" s="1" t="s">
        <v>27</v>
      </c>
      <c r="O2887" s="1" t="s">
        <v>22</v>
      </c>
      <c r="P2887" s="1" t="s">
        <v>28</v>
      </c>
    </row>
    <row r="2888" spans="1:16" x14ac:dyDescent="0.3">
      <c r="A2888" s="1" t="s">
        <v>1509</v>
      </c>
      <c r="B2888" s="1" t="s">
        <v>57</v>
      </c>
      <c r="C2888" s="1" t="s">
        <v>36</v>
      </c>
      <c r="D2888" s="2">
        <v>44862</v>
      </c>
      <c r="E2888" s="1" t="s">
        <v>66</v>
      </c>
      <c r="F2888" s="1" t="s">
        <v>29</v>
      </c>
      <c r="G2888">
        <v>37</v>
      </c>
      <c r="H2888" s="1" t="s">
        <v>60</v>
      </c>
      <c r="I2888" s="1" t="s">
        <v>22</v>
      </c>
      <c r="J2888" s="1" t="s">
        <v>81</v>
      </c>
      <c r="K2888" s="1" t="s">
        <v>10088</v>
      </c>
      <c r="L2888" s="1" t="s">
        <v>45</v>
      </c>
      <c r="M2888" s="1" t="s">
        <v>32</v>
      </c>
      <c r="N2888" s="1" t="s">
        <v>27</v>
      </c>
      <c r="O2888" s="1" t="s">
        <v>22</v>
      </c>
      <c r="P2888" s="1" t="s">
        <v>45</v>
      </c>
    </row>
    <row r="2889" spans="1:16" x14ac:dyDescent="0.3">
      <c r="A2889" s="1" t="s">
        <v>1510</v>
      </c>
      <c r="B2889" s="1" t="s">
        <v>54</v>
      </c>
      <c r="C2889" s="1" t="s">
        <v>36</v>
      </c>
      <c r="D2889" s="2">
        <v>44566</v>
      </c>
      <c r="E2889" s="1" t="s">
        <v>55</v>
      </c>
      <c r="F2889" s="1" t="s">
        <v>20</v>
      </c>
      <c r="G2889">
        <v>34</v>
      </c>
      <c r="H2889" s="1" t="s">
        <v>60</v>
      </c>
      <c r="I2889" s="1" t="s">
        <v>27</v>
      </c>
      <c r="J2889" s="1" t="s">
        <v>49</v>
      </c>
      <c r="K2889" s="1" t="s">
        <v>10091</v>
      </c>
      <c r="L2889" s="1" t="s">
        <v>45</v>
      </c>
      <c r="M2889" s="1" t="s">
        <v>32</v>
      </c>
      <c r="N2889" s="1" t="s">
        <v>22</v>
      </c>
      <c r="O2889" s="1" t="s">
        <v>22</v>
      </c>
      <c r="P2889" s="1" t="s">
        <v>28</v>
      </c>
    </row>
    <row r="2890" spans="1:16" x14ac:dyDescent="0.3">
      <c r="A2890" s="1" t="s">
        <v>1510</v>
      </c>
      <c r="B2890" s="1" t="s">
        <v>54</v>
      </c>
      <c r="C2890" s="1" t="s">
        <v>36</v>
      </c>
      <c r="D2890" s="2">
        <v>44854</v>
      </c>
      <c r="E2890" s="1" t="s">
        <v>55</v>
      </c>
      <c r="F2890" s="1" t="s">
        <v>47</v>
      </c>
      <c r="G2890">
        <v>34</v>
      </c>
      <c r="H2890" s="1" t="s">
        <v>60</v>
      </c>
      <c r="I2890" s="1" t="s">
        <v>22</v>
      </c>
      <c r="J2890" s="1" t="s">
        <v>10089</v>
      </c>
      <c r="K2890" s="1" t="s">
        <v>10090</v>
      </c>
      <c r="L2890" s="1" t="s">
        <v>44</v>
      </c>
      <c r="M2890" s="1" t="s">
        <v>32</v>
      </c>
      <c r="N2890" s="1" t="s">
        <v>27</v>
      </c>
      <c r="O2890" s="1" t="s">
        <v>22</v>
      </c>
      <c r="P2890" s="1" t="s">
        <v>33</v>
      </c>
    </row>
    <row r="2891" spans="1:16" x14ac:dyDescent="0.3">
      <c r="A2891" s="1" t="s">
        <v>1510</v>
      </c>
      <c r="B2891" s="1" t="s">
        <v>54</v>
      </c>
      <c r="C2891" s="1" t="s">
        <v>36</v>
      </c>
      <c r="D2891" s="2">
        <v>44706</v>
      </c>
      <c r="E2891" s="1" t="s">
        <v>55</v>
      </c>
      <c r="F2891" s="1" t="s">
        <v>47</v>
      </c>
      <c r="G2891">
        <v>34</v>
      </c>
      <c r="H2891" s="1" t="s">
        <v>60</v>
      </c>
      <c r="I2891" s="1" t="s">
        <v>27</v>
      </c>
      <c r="J2891" s="1" t="s">
        <v>49</v>
      </c>
      <c r="K2891" s="1" t="s">
        <v>10088</v>
      </c>
      <c r="L2891" s="1" t="s">
        <v>25</v>
      </c>
      <c r="M2891" s="1" t="s">
        <v>41</v>
      </c>
      <c r="N2891" s="1" t="s">
        <v>22</v>
      </c>
      <c r="O2891" s="1" t="s">
        <v>27</v>
      </c>
      <c r="P2891" s="1" t="s">
        <v>28</v>
      </c>
    </row>
    <row r="2892" spans="1:16" x14ac:dyDescent="0.3">
      <c r="A2892" s="1" t="s">
        <v>1511</v>
      </c>
      <c r="B2892" s="1" t="s">
        <v>57</v>
      </c>
      <c r="C2892" s="1" t="s">
        <v>49</v>
      </c>
      <c r="D2892" s="2">
        <v>44645</v>
      </c>
      <c r="E2892" s="1" t="s">
        <v>69</v>
      </c>
      <c r="F2892" s="1" t="s">
        <v>39</v>
      </c>
      <c r="G2892">
        <v>23</v>
      </c>
      <c r="H2892" s="1" t="s">
        <v>21</v>
      </c>
      <c r="I2892" s="1" t="s">
        <v>27</v>
      </c>
      <c r="J2892" s="1" t="s">
        <v>10089</v>
      </c>
      <c r="K2892" s="1" t="s">
        <v>10090</v>
      </c>
      <c r="L2892" s="1" t="s">
        <v>45</v>
      </c>
      <c r="M2892" s="1" t="s">
        <v>41</v>
      </c>
      <c r="N2892" s="1" t="s">
        <v>22</v>
      </c>
      <c r="O2892" s="1" t="s">
        <v>27</v>
      </c>
      <c r="P2892" s="1" t="s">
        <v>33</v>
      </c>
    </row>
    <row r="2893" spans="1:16" x14ac:dyDescent="0.3">
      <c r="A2893" s="1" t="s">
        <v>1511</v>
      </c>
      <c r="B2893" s="1" t="s">
        <v>57</v>
      </c>
      <c r="C2893" s="1" t="s">
        <v>49</v>
      </c>
      <c r="D2893" s="2">
        <v>44717</v>
      </c>
      <c r="E2893" s="1" t="s">
        <v>69</v>
      </c>
      <c r="F2893" s="1" t="s">
        <v>20</v>
      </c>
      <c r="G2893">
        <v>23</v>
      </c>
      <c r="H2893" s="1" t="s">
        <v>21</v>
      </c>
      <c r="I2893" s="1" t="s">
        <v>22</v>
      </c>
      <c r="J2893" s="1" t="s">
        <v>49</v>
      </c>
      <c r="K2893" s="1" t="s">
        <v>10088</v>
      </c>
      <c r="L2893" s="1" t="s">
        <v>44</v>
      </c>
      <c r="M2893" s="1" t="s">
        <v>32</v>
      </c>
      <c r="N2893" s="1" t="s">
        <v>22</v>
      </c>
      <c r="O2893" s="1" t="s">
        <v>27</v>
      </c>
      <c r="P2893" s="1" t="s">
        <v>45</v>
      </c>
    </row>
    <row r="2894" spans="1:16" x14ac:dyDescent="0.3">
      <c r="A2894" s="1" t="s">
        <v>1512</v>
      </c>
      <c r="B2894" s="1" t="s">
        <v>17</v>
      </c>
      <c r="C2894" s="1" t="s">
        <v>49</v>
      </c>
      <c r="D2894" s="2">
        <v>44657</v>
      </c>
      <c r="E2894" s="1" t="s">
        <v>19</v>
      </c>
      <c r="F2894" s="1" t="s">
        <v>39</v>
      </c>
      <c r="G2894">
        <v>21</v>
      </c>
      <c r="H2894" s="1" t="s">
        <v>21</v>
      </c>
      <c r="I2894" s="1" t="s">
        <v>22</v>
      </c>
      <c r="J2894" s="1" t="s">
        <v>49</v>
      </c>
      <c r="K2894" s="1" t="s">
        <v>10088</v>
      </c>
      <c r="L2894" s="1" t="s">
        <v>25</v>
      </c>
      <c r="M2894" s="1" t="s">
        <v>26</v>
      </c>
      <c r="N2894" s="1" t="s">
        <v>27</v>
      </c>
      <c r="O2894" s="1" t="s">
        <v>22</v>
      </c>
      <c r="P2894" s="1" t="s">
        <v>28</v>
      </c>
    </row>
    <row r="2895" spans="1:16" x14ac:dyDescent="0.3">
      <c r="A2895" s="1" t="s">
        <v>1513</v>
      </c>
      <c r="B2895" s="1" t="s">
        <v>57</v>
      </c>
      <c r="C2895" s="1" t="s">
        <v>49</v>
      </c>
      <c r="D2895" s="2">
        <v>44882</v>
      </c>
      <c r="E2895" s="1" t="s">
        <v>66</v>
      </c>
      <c r="F2895" s="1" t="s">
        <v>20</v>
      </c>
      <c r="G2895">
        <v>20</v>
      </c>
      <c r="H2895" s="1" t="s">
        <v>60</v>
      </c>
      <c r="I2895" s="1" t="s">
        <v>22</v>
      </c>
      <c r="J2895" s="1" t="s">
        <v>49</v>
      </c>
      <c r="K2895" s="1" t="s">
        <v>10091</v>
      </c>
      <c r="L2895" s="1" t="s">
        <v>44</v>
      </c>
      <c r="M2895" s="1" t="s">
        <v>41</v>
      </c>
      <c r="N2895" s="1" t="s">
        <v>22</v>
      </c>
      <c r="O2895" s="1" t="s">
        <v>27</v>
      </c>
      <c r="P2895" s="1" t="s">
        <v>33</v>
      </c>
    </row>
    <row r="2896" spans="1:16" x14ac:dyDescent="0.3">
      <c r="A2896" s="1" t="s">
        <v>1514</v>
      </c>
      <c r="B2896" s="1" t="s">
        <v>57</v>
      </c>
      <c r="C2896" s="1" t="s">
        <v>49</v>
      </c>
      <c r="D2896" s="2">
        <v>44672</v>
      </c>
      <c r="E2896" s="1" t="s">
        <v>58</v>
      </c>
      <c r="F2896" s="1" t="s">
        <v>39</v>
      </c>
      <c r="G2896">
        <v>31</v>
      </c>
      <c r="H2896" s="1" t="s">
        <v>21</v>
      </c>
      <c r="I2896" s="1" t="s">
        <v>22</v>
      </c>
      <c r="J2896" s="1" t="s">
        <v>81</v>
      </c>
      <c r="K2896" s="1" t="s">
        <v>10088</v>
      </c>
      <c r="L2896" s="1" t="s">
        <v>25</v>
      </c>
      <c r="M2896" s="1" t="s">
        <v>32</v>
      </c>
      <c r="N2896" s="1" t="s">
        <v>22</v>
      </c>
      <c r="O2896" s="1" t="s">
        <v>27</v>
      </c>
      <c r="P2896" s="1" t="s">
        <v>45</v>
      </c>
    </row>
    <row r="2897" spans="1:16" x14ac:dyDescent="0.3">
      <c r="A2897" s="1" t="s">
        <v>1514</v>
      </c>
      <c r="B2897" s="1" t="s">
        <v>57</v>
      </c>
      <c r="C2897" s="1" t="s">
        <v>49</v>
      </c>
      <c r="D2897" s="2">
        <v>44920</v>
      </c>
      <c r="E2897" s="1" t="s">
        <v>58</v>
      </c>
      <c r="F2897" s="1" t="s">
        <v>20</v>
      </c>
      <c r="G2897">
        <v>31</v>
      </c>
      <c r="H2897" s="1" t="s">
        <v>21</v>
      </c>
      <c r="I2897" s="1" t="s">
        <v>22</v>
      </c>
      <c r="J2897" s="1" t="s">
        <v>81</v>
      </c>
      <c r="K2897" s="1" t="s">
        <v>10088</v>
      </c>
      <c r="L2897" s="1" t="s">
        <v>45</v>
      </c>
      <c r="M2897" s="1" t="s">
        <v>41</v>
      </c>
      <c r="N2897" s="1" t="s">
        <v>22</v>
      </c>
      <c r="O2897" s="1" t="s">
        <v>22</v>
      </c>
      <c r="P2897" s="1" t="s">
        <v>45</v>
      </c>
    </row>
    <row r="2898" spans="1:16" x14ac:dyDescent="0.3">
      <c r="A2898" s="1" t="s">
        <v>1515</v>
      </c>
      <c r="B2898" s="1" t="s">
        <v>17</v>
      </c>
      <c r="C2898" s="1" t="s">
        <v>36</v>
      </c>
      <c r="D2898" s="2">
        <v>44727</v>
      </c>
      <c r="E2898" s="1" t="s">
        <v>19</v>
      </c>
      <c r="F2898" s="1" t="s">
        <v>47</v>
      </c>
      <c r="G2898">
        <v>28</v>
      </c>
      <c r="H2898" s="1" t="s">
        <v>21</v>
      </c>
      <c r="I2898" s="1" t="s">
        <v>22</v>
      </c>
      <c r="J2898" s="1" t="s">
        <v>10089</v>
      </c>
      <c r="K2898" s="1" t="s">
        <v>10090</v>
      </c>
      <c r="L2898" s="1" t="s">
        <v>44</v>
      </c>
      <c r="M2898" s="1" t="s">
        <v>26</v>
      </c>
      <c r="N2898" s="1" t="s">
        <v>27</v>
      </c>
      <c r="O2898" s="1" t="s">
        <v>27</v>
      </c>
      <c r="P2898" s="1" t="s">
        <v>45</v>
      </c>
    </row>
    <row r="2899" spans="1:16" x14ac:dyDescent="0.3">
      <c r="A2899" s="1" t="s">
        <v>1516</v>
      </c>
      <c r="B2899" s="1" t="s">
        <v>54</v>
      </c>
      <c r="C2899" s="1" t="s">
        <v>49</v>
      </c>
      <c r="D2899" s="2">
        <v>44904</v>
      </c>
      <c r="E2899" s="1" t="s">
        <v>62</v>
      </c>
      <c r="F2899" s="1" t="s">
        <v>47</v>
      </c>
      <c r="G2899">
        <v>37</v>
      </c>
      <c r="H2899" s="1" t="s">
        <v>21</v>
      </c>
      <c r="I2899" s="1" t="s">
        <v>22</v>
      </c>
      <c r="J2899" s="1" t="s">
        <v>10089</v>
      </c>
      <c r="K2899" s="1" t="s">
        <v>10090</v>
      </c>
      <c r="L2899" s="1" t="s">
        <v>45</v>
      </c>
      <c r="M2899" s="1" t="s">
        <v>26</v>
      </c>
      <c r="N2899" s="1" t="s">
        <v>22</v>
      </c>
      <c r="O2899" s="1" t="s">
        <v>22</v>
      </c>
      <c r="P2899" s="1" t="s">
        <v>33</v>
      </c>
    </row>
    <row r="2900" spans="1:16" x14ac:dyDescent="0.3">
      <c r="A2900" s="1" t="s">
        <v>1517</v>
      </c>
      <c r="B2900" s="1" t="s">
        <v>35</v>
      </c>
      <c r="C2900" s="1" t="s">
        <v>18</v>
      </c>
      <c r="D2900" s="2">
        <v>44610</v>
      </c>
      <c r="E2900" s="1" t="s">
        <v>37</v>
      </c>
      <c r="F2900" s="1" t="s">
        <v>29</v>
      </c>
      <c r="G2900">
        <v>30</v>
      </c>
      <c r="H2900" s="1" t="s">
        <v>21</v>
      </c>
      <c r="I2900" s="1" t="s">
        <v>22</v>
      </c>
      <c r="J2900" s="1" t="s">
        <v>49</v>
      </c>
      <c r="K2900" s="1" t="s">
        <v>10091</v>
      </c>
      <c r="L2900" s="1" t="s">
        <v>45</v>
      </c>
      <c r="M2900" s="1" t="s">
        <v>26</v>
      </c>
      <c r="N2900" s="1" t="s">
        <v>22</v>
      </c>
      <c r="O2900" s="1" t="s">
        <v>27</v>
      </c>
      <c r="P2900" s="1" t="s">
        <v>28</v>
      </c>
    </row>
    <row r="2901" spans="1:16" x14ac:dyDescent="0.3">
      <c r="A2901" s="1" t="s">
        <v>1517</v>
      </c>
      <c r="B2901" s="1" t="s">
        <v>35</v>
      </c>
      <c r="C2901" s="1" t="s">
        <v>18</v>
      </c>
      <c r="D2901" s="2">
        <v>44699</v>
      </c>
      <c r="E2901" s="1" t="s">
        <v>37</v>
      </c>
      <c r="F2901" s="1" t="s">
        <v>47</v>
      </c>
      <c r="G2901">
        <v>30</v>
      </c>
      <c r="H2901" s="1" t="s">
        <v>21</v>
      </c>
      <c r="I2901" s="1" t="s">
        <v>22</v>
      </c>
      <c r="J2901" s="1" t="s">
        <v>49</v>
      </c>
      <c r="K2901" s="1" t="s">
        <v>10088</v>
      </c>
      <c r="L2901" s="1" t="s">
        <v>25</v>
      </c>
      <c r="M2901" s="1" t="s">
        <v>32</v>
      </c>
      <c r="N2901" s="1" t="s">
        <v>27</v>
      </c>
      <c r="O2901" s="1" t="s">
        <v>22</v>
      </c>
      <c r="P2901" s="1" t="s">
        <v>33</v>
      </c>
    </row>
    <row r="2902" spans="1:16" x14ac:dyDescent="0.3">
      <c r="A2902" s="1" t="s">
        <v>1518</v>
      </c>
      <c r="B2902" s="1" t="s">
        <v>54</v>
      </c>
      <c r="C2902" s="1" t="s">
        <v>36</v>
      </c>
      <c r="D2902" s="2">
        <v>44791</v>
      </c>
      <c r="E2902" s="1" t="s">
        <v>62</v>
      </c>
      <c r="F2902" s="1" t="s">
        <v>29</v>
      </c>
      <c r="G2902">
        <v>27</v>
      </c>
      <c r="H2902" s="1" t="s">
        <v>21</v>
      </c>
      <c r="I2902" s="1" t="s">
        <v>27</v>
      </c>
      <c r="J2902" s="1" t="s">
        <v>10089</v>
      </c>
      <c r="K2902" s="1" t="s">
        <v>10090</v>
      </c>
      <c r="L2902" s="1" t="s">
        <v>45</v>
      </c>
      <c r="M2902" s="1" t="s">
        <v>41</v>
      </c>
      <c r="N2902" s="1" t="s">
        <v>22</v>
      </c>
      <c r="O2902" s="1" t="s">
        <v>27</v>
      </c>
      <c r="P2902" s="1" t="s">
        <v>28</v>
      </c>
    </row>
    <row r="2903" spans="1:16" x14ac:dyDescent="0.3">
      <c r="A2903" s="1" t="s">
        <v>1518</v>
      </c>
      <c r="B2903" s="1" t="s">
        <v>54</v>
      </c>
      <c r="C2903" s="1" t="s">
        <v>36</v>
      </c>
      <c r="D2903" s="2">
        <v>44634</v>
      </c>
      <c r="E2903" s="1" t="s">
        <v>62</v>
      </c>
      <c r="F2903" s="1" t="s">
        <v>20</v>
      </c>
      <c r="G2903">
        <v>27</v>
      </c>
      <c r="H2903" s="1" t="s">
        <v>21</v>
      </c>
      <c r="I2903" s="1" t="s">
        <v>22</v>
      </c>
      <c r="J2903" s="1" t="s">
        <v>49</v>
      </c>
      <c r="K2903" s="1" t="s">
        <v>10088</v>
      </c>
      <c r="L2903" s="1" t="s">
        <v>44</v>
      </c>
      <c r="M2903" s="1" t="s">
        <v>32</v>
      </c>
      <c r="N2903" s="1" t="s">
        <v>22</v>
      </c>
      <c r="O2903" s="1" t="s">
        <v>27</v>
      </c>
      <c r="P2903" s="1" t="s">
        <v>33</v>
      </c>
    </row>
    <row r="2904" spans="1:16" x14ac:dyDescent="0.3">
      <c r="A2904" s="1" t="s">
        <v>1518</v>
      </c>
      <c r="B2904" s="1" t="s">
        <v>54</v>
      </c>
      <c r="C2904" s="1" t="s">
        <v>36</v>
      </c>
      <c r="D2904" s="2">
        <v>44831</v>
      </c>
      <c r="E2904" s="1" t="s">
        <v>62</v>
      </c>
      <c r="F2904" s="1" t="s">
        <v>39</v>
      </c>
      <c r="G2904">
        <v>27</v>
      </c>
      <c r="H2904" s="1" t="s">
        <v>21</v>
      </c>
      <c r="I2904" s="1" t="s">
        <v>27</v>
      </c>
      <c r="J2904" s="1" t="s">
        <v>49</v>
      </c>
      <c r="K2904" s="1" t="s">
        <v>10091</v>
      </c>
      <c r="L2904" s="1" t="s">
        <v>45</v>
      </c>
      <c r="M2904" s="1" t="s">
        <v>41</v>
      </c>
      <c r="N2904" s="1" t="s">
        <v>22</v>
      </c>
      <c r="O2904" s="1" t="s">
        <v>27</v>
      </c>
      <c r="P2904" s="1" t="s">
        <v>28</v>
      </c>
    </row>
    <row r="2905" spans="1:16" x14ac:dyDescent="0.3">
      <c r="A2905" s="1" t="s">
        <v>1519</v>
      </c>
      <c r="B2905" s="1" t="s">
        <v>57</v>
      </c>
      <c r="C2905" s="1" t="s">
        <v>49</v>
      </c>
      <c r="D2905" s="2">
        <v>44889</v>
      </c>
      <c r="E2905" s="1" t="s">
        <v>69</v>
      </c>
      <c r="F2905" s="1" t="s">
        <v>20</v>
      </c>
      <c r="G2905">
        <v>27</v>
      </c>
      <c r="H2905" s="1" t="s">
        <v>21</v>
      </c>
      <c r="I2905" s="1" t="s">
        <v>22</v>
      </c>
      <c r="J2905" s="1" t="s">
        <v>49</v>
      </c>
      <c r="K2905" s="1" t="s">
        <v>10088</v>
      </c>
      <c r="L2905" s="1" t="s">
        <v>44</v>
      </c>
      <c r="M2905" s="1" t="s">
        <v>32</v>
      </c>
      <c r="N2905" s="1" t="s">
        <v>22</v>
      </c>
      <c r="O2905" s="1" t="s">
        <v>22</v>
      </c>
      <c r="P2905" s="1" t="s">
        <v>28</v>
      </c>
    </row>
    <row r="2906" spans="1:16" x14ac:dyDescent="0.3">
      <c r="A2906" s="1" t="s">
        <v>1519</v>
      </c>
      <c r="B2906" s="1" t="s">
        <v>57</v>
      </c>
      <c r="C2906" s="1" t="s">
        <v>49</v>
      </c>
      <c r="D2906" s="2">
        <v>44818</v>
      </c>
      <c r="E2906" s="1" t="s">
        <v>69</v>
      </c>
      <c r="F2906" s="1" t="s">
        <v>20</v>
      </c>
      <c r="G2906">
        <v>27</v>
      </c>
      <c r="H2906" s="1" t="s">
        <v>21</v>
      </c>
      <c r="I2906" s="1" t="s">
        <v>22</v>
      </c>
      <c r="J2906" s="1" t="s">
        <v>10089</v>
      </c>
      <c r="K2906" s="1" t="s">
        <v>10090</v>
      </c>
      <c r="L2906" s="1" t="s">
        <v>44</v>
      </c>
      <c r="M2906" s="1" t="s">
        <v>41</v>
      </c>
      <c r="N2906" s="1" t="s">
        <v>27</v>
      </c>
      <c r="O2906" s="1" t="s">
        <v>22</v>
      </c>
      <c r="P2906" s="1" t="s">
        <v>45</v>
      </c>
    </row>
    <row r="2907" spans="1:16" x14ac:dyDescent="0.3">
      <c r="A2907" s="1" t="s">
        <v>1520</v>
      </c>
      <c r="B2907" s="1" t="s">
        <v>54</v>
      </c>
      <c r="C2907" s="1" t="s">
        <v>49</v>
      </c>
      <c r="D2907" s="2">
        <v>44849</v>
      </c>
      <c r="E2907" s="1" t="s">
        <v>62</v>
      </c>
      <c r="F2907" s="1" t="s">
        <v>39</v>
      </c>
      <c r="G2907">
        <v>31</v>
      </c>
      <c r="H2907" s="1" t="s">
        <v>21</v>
      </c>
      <c r="I2907" s="1" t="s">
        <v>22</v>
      </c>
      <c r="J2907" s="1" t="s">
        <v>10089</v>
      </c>
      <c r="K2907" s="1" t="s">
        <v>10090</v>
      </c>
      <c r="L2907" s="1" t="s">
        <v>44</v>
      </c>
      <c r="M2907" s="1" t="s">
        <v>26</v>
      </c>
      <c r="N2907" s="1" t="s">
        <v>22</v>
      </c>
      <c r="O2907" s="1" t="s">
        <v>27</v>
      </c>
      <c r="P2907" s="1" t="s">
        <v>28</v>
      </c>
    </row>
    <row r="2908" spans="1:16" x14ac:dyDescent="0.3">
      <c r="A2908" s="1" t="s">
        <v>1520</v>
      </c>
      <c r="B2908" s="1" t="s">
        <v>54</v>
      </c>
      <c r="C2908" s="1" t="s">
        <v>49</v>
      </c>
      <c r="D2908" s="2">
        <v>44807</v>
      </c>
      <c r="E2908" s="1" t="s">
        <v>62</v>
      </c>
      <c r="F2908" s="1" t="s">
        <v>20</v>
      </c>
      <c r="G2908">
        <v>31</v>
      </c>
      <c r="H2908" s="1" t="s">
        <v>21</v>
      </c>
      <c r="I2908" s="1" t="s">
        <v>22</v>
      </c>
      <c r="J2908" s="1" t="s">
        <v>49</v>
      </c>
      <c r="K2908" s="1" t="s">
        <v>10091</v>
      </c>
      <c r="L2908" s="1" t="s">
        <v>25</v>
      </c>
      <c r="M2908" s="1" t="s">
        <v>41</v>
      </c>
      <c r="N2908" s="1" t="s">
        <v>22</v>
      </c>
      <c r="O2908" s="1" t="s">
        <v>22</v>
      </c>
      <c r="P2908" s="1" t="s">
        <v>45</v>
      </c>
    </row>
    <row r="2909" spans="1:16" x14ac:dyDescent="0.3">
      <c r="A2909" s="1" t="s">
        <v>1520</v>
      </c>
      <c r="B2909" s="1" t="s">
        <v>54</v>
      </c>
      <c r="C2909" s="1" t="s">
        <v>49</v>
      </c>
      <c r="D2909" s="2">
        <v>44861</v>
      </c>
      <c r="E2909" s="1" t="s">
        <v>62</v>
      </c>
      <c r="F2909" s="1" t="s">
        <v>29</v>
      </c>
      <c r="G2909">
        <v>31</v>
      </c>
      <c r="H2909" s="1" t="s">
        <v>21</v>
      </c>
      <c r="I2909" s="1" t="s">
        <v>22</v>
      </c>
      <c r="J2909" s="1" t="s">
        <v>49</v>
      </c>
      <c r="K2909" s="1" t="s">
        <v>10088</v>
      </c>
      <c r="L2909" s="1" t="s">
        <v>44</v>
      </c>
      <c r="M2909" s="1" t="s">
        <v>41</v>
      </c>
      <c r="N2909" s="1" t="s">
        <v>22</v>
      </c>
      <c r="O2909" s="1" t="s">
        <v>22</v>
      </c>
      <c r="P2909" s="1" t="s">
        <v>45</v>
      </c>
    </row>
    <row r="2910" spans="1:16" x14ac:dyDescent="0.3">
      <c r="A2910" s="1" t="s">
        <v>1521</v>
      </c>
      <c r="B2910" s="1" t="s">
        <v>57</v>
      </c>
      <c r="C2910" s="1" t="s">
        <v>81</v>
      </c>
      <c r="D2910" s="2">
        <v>44904</v>
      </c>
      <c r="E2910" s="1" t="s">
        <v>69</v>
      </c>
      <c r="F2910" s="1" t="s">
        <v>39</v>
      </c>
      <c r="G2910">
        <v>38</v>
      </c>
      <c r="H2910" s="1" t="s">
        <v>60</v>
      </c>
      <c r="I2910" s="1" t="s">
        <v>27</v>
      </c>
      <c r="J2910" s="1" t="s">
        <v>81</v>
      </c>
      <c r="K2910" s="1" t="s">
        <v>10088</v>
      </c>
      <c r="L2910" s="1" t="s">
        <v>44</v>
      </c>
      <c r="M2910" s="1" t="s">
        <v>32</v>
      </c>
      <c r="N2910" s="1" t="s">
        <v>27</v>
      </c>
      <c r="O2910" s="1" t="s">
        <v>22</v>
      </c>
      <c r="P2910" s="1" t="s">
        <v>33</v>
      </c>
    </row>
    <row r="2911" spans="1:16" x14ac:dyDescent="0.3">
      <c r="A2911" s="1" t="s">
        <v>1521</v>
      </c>
      <c r="B2911" s="1" t="s">
        <v>57</v>
      </c>
      <c r="C2911" s="1" t="s">
        <v>81</v>
      </c>
      <c r="D2911" s="2">
        <v>44847</v>
      </c>
      <c r="E2911" s="1" t="s">
        <v>69</v>
      </c>
      <c r="F2911" s="1" t="s">
        <v>20</v>
      </c>
      <c r="G2911">
        <v>38</v>
      </c>
      <c r="H2911" s="1" t="s">
        <v>60</v>
      </c>
      <c r="I2911" s="1" t="s">
        <v>27</v>
      </c>
      <c r="J2911" s="1" t="s">
        <v>49</v>
      </c>
      <c r="K2911" s="1" t="s">
        <v>10091</v>
      </c>
      <c r="L2911" s="1" t="s">
        <v>25</v>
      </c>
      <c r="M2911" s="1" t="s">
        <v>32</v>
      </c>
      <c r="N2911" s="1" t="s">
        <v>27</v>
      </c>
      <c r="O2911" s="1" t="s">
        <v>22</v>
      </c>
      <c r="P2911" s="1" t="s">
        <v>45</v>
      </c>
    </row>
    <row r="2912" spans="1:16" x14ac:dyDescent="0.3">
      <c r="A2912" s="1" t="s">
        <v>1522</v>
      </c>
      <c r="B2912" s="1" t="s">
        <v>54</v>
      </c>
      <c r="C2912" s="1" t="s">
        <v>36</v>
      </c>
      <c r="D2912" s="2">
        <v>44847</v>
      </c>
      <c r="E2912" s="1" t="s">
        <v>55</v>
      </c>
      <c r="F2912" s="1" t="s">
        <v>39</v>
      </c>
      <c r="G2912">
        <v>21</v>
      </c>
      <c r="H2912" s="1" t="s">
        <v>21</v>
      </c>
      <c r="I2912" s="1" t="s">
        <v>22</v>
      </c>
      <c r="J2912" s="1" t="s">
        <v>10089</v>
      </c>
      <c r="K2912" s="1" t="s">
        <v>10090</v>
      </c>
      <c r="L2912" s="1" t="s">
        <v>25</v>
      </c>
      <c r="M2912" s="1" t="s">
        <v>32</v>
      </c>
      <c r="N2912" s="1" t="s">
        <v>22</v>
      </c>
      <c r="O2912" s="1" t="s">
        <v>27</v>
      </c>
      <c r="P2912" s="1" t="s">
        <v>45</v>
      </c>
    </row>
    <row r="2913" spans="1:16" x14ac:dyDescent="0.3">
      <c r="A2913" s="1" t="s">
        <v>1522</v>
      </c>
      <c r="B2913" s="1" t="s">
        <v>54</v>
      </c>
      <c r="C2913" s="1" t="s">
        <v>36</v>
      </c>
      <c r="D2913" s="2">
        <v>44841</v>
      </c>
      <c r="E2913" s="1" t="s">
        <v>55</v>
      </c>
      <c r="F2913" s="1" t="s">
        <v>29</v>
      </c>
      <c r="G2913">
        <v>21</v>
      </c>
      <c r="H2913" s="1" t="s">
        <v>21</v>
      </c>
      <c r="I2913" s="1" t="s">
        <v>27</v>
      </c>
      <c r="J2913" s="1" t="s">
        <v>81</v>
      </c>
      <c r="K2913" s="1" t="s">
        <v>10088</v>
      </c>
      <c r="L2913" s="1" t="s">
        <v>25</v>
      </c>
      <c r="M2913" s="1" t="s">
        <v>26</v>
      </c>
      <c r="N2913" s="1" t="s">
        <v>22</v>
      </c>
      <c r="O2913" s="1" t="s">
        <v>22</v>
      </c>
      <c r="P2913" s="1" t="s">
        <v>45</v>
      </c>
    </row>
    <row r="2914" spans="1:16" x14ac:dyDescent="0.3">
      <c r="A2914" s="1" t="s">
        <v>1523</v>
      </c>
      <c r="B2914" s="1" t="s">
        <v>57</v>
      </c>
      <c r="C2914" s="1" t="s">
        <v>18</v>
      </c>
      <c r="D2914" s="2">
        <v>44607</v>
      </c>
      <c r="E2914" s="1" t="s">
        <v>58</v>
      </c>
      <c r="F2914" s="1" t="s">
        <v>47</v>
      </c>
      <c r="G2914">
        <v>54</v>
      </c>
      <c r="H2914" s="1" t="s">
        <v>21</v>
      </c>
      <c r="I2914" s="1" t="s">
        <v>22</v>
      </c>
      <c r="J2914" s="1" t="s">
        <v>49</v>
      </c>
      <c r="K2914" s="1" t="s">
        <v>10091</v>
      </c>
      <c r="L2914" s="1" t="s">
        <v>25</v>
      </c>
      <c r="M2914" s="1" t="s">
        <v>41</v>
      </c>
      <c r="N2914" s="1" t="s">
        <v>22</v>
      </c>
      <c r="O2914" s="1" t="s">
        <v>27</v>
      </c>
      <c r="P2914" s="1" t="s">
        <v>28</v>
      </c>
    </row>
    <row r="2915" spans="1:16" x14ac:dyDescent="0.3">
      <c r="A2915" s="1" t="s">
        <v>1523</v>
      </c>
      <c r="B2915" s="1" t="s">
        <v>57</v>
      </c>
      <c r="C2915" s="1" t="s">
        <v>18</v>
      </c>
      <c r="D2915" s="2">
        <v>44724</v>
      </c>
      <c r="E2915" s="1" t="s">
        <v>58</v>
      </c>
      <c r="F2915" s="1" t="s">
        <v>29</v>
      </c>
      <c r="G2915">
        <v>54</v>
      </c>
      <c r="H2915" s="1" t="s">
        <v>21</v>
      </c>
      <c r="I2915" s="1" t="s">
        <v>27</v>
      </c>
      <c r="J2915" s="1" t="s">
        <v>49</v>
      </c>
      <c r="K2915" s="1" t="s">
        <v>10088</v>
      </c>
      <c r="L2915" s="1" t="s">
        <v>44</v>
      </c>
      <c r="M2915" s="1" t="s">
        <v>41</v>
      </c>
      <c r="N2915" s="1" t="s">
        <v>27</v>
      </c>
      <c r="O2915" s="1" t="s">
        <v>22</v>
      </c>
      <c r="P2915" s="1" t="s">
        <v>45</v>
      </c>
    </row>
    <row r="2916" spans="1:16" x14ac:dyDescent="0.3">
      <c r="A2916" s="1" t="s">
        <v>1524</v>
      </c>
      <c r="B2916" s="1" t="s">
        <v>17</v>
      </c>
      <c r="C2916" s="1" t="s">
        <v>81</v>
      </c>
      <c r="D2916" s="2">
        <v>44879</v>
      </c>
      <c r="E2916" s="1" t="s">
        <v>19</v>
      </c>
      <c r="F2916" s="1" t="s">
        <v>20</v>
      </c>
      <c r="G2916">
        <v>44</v>
      </c>
      <c r="H2916" s="1" t="s">
        <v>21</v>
      </c>
      <c r="I2916" s="1" t="s">
        <v>22</v>
      </c>
      <c r="J2916" s="1" t="s">
        <v>49</v>
      </c>
      <c r="K2916" s="1" t="s">
        <v>10091</v>
      </c>
      <c r="L2916" s="1" t="s">
        <v>45</v>
      </c>
      <c r="M2916" s="1" t="s">
        <v>41</v>
      </c>
      <c r="N2916" s="1" t="s">
        <v>27</v>
      </c>
      <c r="O2916" s="1" t="s">
        <v>27</v>
      </c>
      <c r="P2916" s="1" t="s">
        <v>28</v>
      </c>
    </row>
    <row r="2917" spans="1:16" x14ac:dyDescent="0.3">
      <c r="A2917" s="1" t="s">
        <v>1524</v>
      </c>
      <c r="B2917" s="1" t="s">
        <v>17</v>
      </c>
      <c r="C2917" s="1" t="s">
        <v>81</v>
      </c>
      <c r="D2917" s="2">
        <v>44683</v>
      </c>
      <c r="E2917" s="1" t="s">
        <v>19</v>
      </c>
      <c r="F2917" s="1" t="s">
        <v>20</v>
      </c>
      <c r="G2917">
        <v>44</v>
      </c>
      <c r="H2917" s="1" t="s">
        <v>21</v>
      </c>
      <c r="I2917" s="1" t="s">
        <v>22</v>
      </c>
      <c r="J2917" s="1" t="s">
        <v>49</v>
      </c>
      <c r="K2917" s="1" t="s">
        <v>10088</v>
      </c>
      <c r="L2917" s="1" t="s">
        <v>25</v>
      </c>
      <c r="M2917" s="1" t="s">
        <v>26</v>
      </c>
      <c r="N2917" s="1" t="s">
        <v>22</v>
      </c>
      <c r="O2917" s="1" t="s">
        <v>22</v>
      </c>
      <c r="P2917" s="1" t="s">
        <v>33</v>
      </c>
    </row>
    <row r="2918" spans="1:16" x14ac:dyDescent="0.3">
      <c r="A2918" s="1" t="s">
        <v>1524</v>
      </c>
      <c r="B2918" s="1" t="s">
        <v>17</v>
      </c>
      <c r="C2918" s="1" t="s">
        <v>81</v>
      </c>
      <c r="D2918" s="2">
        <v>44632</v>
      </c>
      <c r="E2918" s="1" t="s">
        <v>19</v>
      </c>
      <c r="F2918" s="1" t="s">
        <v>20</v>
      </c>
      <c r="G2918">
        <v>44</v>
      </c>
      <c r="H2918" s="1" t="s">
        <v>21</v>
      </c>
      <c r="I2918" s="1" t="s">
        <v>27</v>
      </c>
      <c r="J2918" s="1" t="s">
        <v>10089</v>
      </c>
      <c r="K2918" s="1" t="s">
        <v>10090</v>
      </c>
      <c r="L2918" s="1" t="s">
        <v>44</v>
      </c>
      <c r="M2918" s="1" t="s">
        <v>26</v>
      </c>
      <c r="N2918" s="1" t="s">
        <v>22</v>
      </c>
      <c r="O2918" s="1" t="s">
        <v>27</v>
      </c>
      <c r="P2918" s="1" t="s">
        <v>33</v>
      </c>
    </row>
    <row r="2919" spans="1:16" x14ac:dyDescent="0.3">
      <c r="A2919" s="1" t="s">
        <v>1525</v>
      </c>
      <c r="B2919" s="1" t="s">
        <v>17</v>
      </c>
      <c r="C2919" s="1" t="s">
        <v>49</v>
      </c>
      <c r="D2919" s="2">
        <v>44686</v>
      </c>
      <c r="E2919" s="1" t="s">
        <v>50</v>
      </c>
      <c r="F2919" s="1" t="s">
        <v>39</v>
      </c>
      <c r="G2919">
        <v>25</v>
      </c>
      <c r="H2919" s="1" t="s">
        <v>21</v>
      </c>
      <c r="I2919" s="1" t="s">
        <v>27</v>
      </c>
      <c r="J2919" s="1" t="s">
        <v>10089</v>
      </c>
      <c r="K2919" s="1" t="s">
        <v>10090</v>
      </c>
      <c r="L2919" s="1" t="s">
        <v>25</v>
      </c>
      <c r="M2919" s="1" t="s">
        <v>41</v>
      </c>
      <c r="N2919" s="1" t="s">
        <v>22</v>
      </c>
      <c r="O2919" s="1" t="s">
        <v>27</v>
      </c>
      <c r="P2919" s="1" t="s">
        <v>33</v>
      </c>
    </row>
    <row r="2920" spans="1:16" x14ac:dyDescent="0.3">
      <c r="A2920" s="1" t="s">
        <v>1525</v>
      </c>
      <c r="B2920" s="1" t="s">
        <v>17</v>
      </c>
      <c r="C2920" s="1" t="s">
        <v>49</v>
      </c>
      <c r="D2920" s="2">
        <v>44793</v>
      </c>
      <c r="E2920" s="1" t="s">
        <v>50</v>
      </c>
      <c r="F2920" s="1" t="s">
        <v>47</v>
      </c>
      <c r="G2920">
        <v>25</v>
      </c>
      <c r="H2920" s="1" t="s">
        <v>21</v>
      </c>
      <c r="I2920" s="1" t="s">
        <v>27</v>
      </c>
      <c r="J2920" s="1" t="s">
        <v>49</v>
      </c>
      <c r="K2920" s="1" t="s">
        <v>10091</v>
      </c>
      <c r="L2920" s="1" t="s">
        <v>45</v>
      </c>
      <c r="M2920" s="1" t="s">
        <v>32</v>
      </c>
      <c r="N2920" s="1" t="s">
        <v>22</v>
      </c>
      <c r="O2920" s="1" t="s">
        <v>27</v>
      </c>
      <c r="P2920" s="1" t="s">
        <v>45</v>
      </c>
    </row>
    <row r="2921" spans="1:16" x14ac:dyDescent="0.3">
      <c r="A2921" s="1" t="s">
        <v>1525</v>
      </c>
      <c r="B2921" s="1" t="s">
        <v>17</v>
      </c>
      <c r="C2921" s="1" t="s">
        <v>49</v>
      </c>
      <c r="D2921" s="2">
        <v>44764</v>
      </c>
      <c r="E2921" s="1" t="s">
        <v>50</v>
      </c>
      <c r="F2921" s="1" t="s">
        <v>29</v>
      </c>
      <c r="G2921">
        <v>25</v>
      </c>
      <c r="H2921" s="1" t="s">
        <v>21</v>
      </c>
      <c r="I2921" s="1" t="s">
        <v>22</v>
      </c>
      <c r="J2921" s="1" t="s">
        <v>81</v>
      </c>
      <c r="K2921" s="1" t="s">
        <v>10088</v>
      </c>
      <c r="L2921" s="1" t="s">
        <v>44</v>
      </c>
      <c r="M2921" s="1" t="s">
        <v>26</v>
      </c>
      <c r="N2921" s="1" t="s">
        <v>27</v>
      </c>
      <c r="O2921" s="1" t="s">
        <v>27</v>
      </c>
      <c r="P2921" s="1" t="s">
        <v>33</v>
      </c>
    </row>
    <row r="2922" spans="1:16" x14ac:dyDescent="0.3">
      <c r="A2922" s="1" t="s">
        <v>1526</v>
      </c>
      <c r="B2922" s="1" t="s">
        <v>54</v>
      </c>
      <c r="C2922" s="1" t="s">
        <v>36</v>
      </c>
      <c r="D2922" s="2">
        <v>44727</v>
      </c>
      <c r="E2922" s="1" t="s">
        <v>55</v>
      </c>
      <c r="F2922" s="1" t="s">
        <v>47</v>
      </c>
      <c r="G2922">
        <v>34</v>
      </c>
      <c r="H2922" s="1" t="s">
        <v>21</v>
      </c>
      <c r="I2922" s="1" t="s">
        <v>27</v>
      </c>
      <c r="J2922" s="1" t="s">
        <v>10089</v>
      </c>
      <c r="K2922" s="1" t="s">
        <v>10090</v>
      </c>
      <c r="L2922" s="1" t="s">
        <v>25</v>
      </c>
      <c r="M2922" s="1" t="s">
        <v>32</v>
      </c>
      <c r="N2922" s="1" t="s">
        <v>27</v>
      </c>
      <c r="O2922" s="1" t="s">
        <v>27</v>
      </c>
      <c r="P2922" s="1" t="s">
        <v>33</v>
      </c>
    </row>
    <row r="2923" spans="1:16" x14ac:dyDescent="0.3">
      <c r="A2923" s="1" t="s">
        <v>1526</v>
      </c>
      <c r="B2923" s="1" t="s">
        <v>54</v>
      </c>
      <c r="C2923" s="1" t="s">
        <v>36</v>
      </c>
      <c r="D2923" s="2">
        <v>44799</v>
      </c>
      <c r="E2923" s="1" t="s">
        <v>55</v>
      </c>
      <c r="F2923" s="1" t="s">
        <v>47</v>
      </c>
      <c r="G2923">
        <v>34</v>
      </c>
      <c r="H2923" s="1" t="s">
        <v>21</v>
      </c>
      <c r="I2923" s="1" t="s">
        <v>22</v>
      </c>
      <c r="J2923" s="1" t="s">
        <v>10089</v>
      </c>
      <c r="K2923" s="1" t="s">
        <v>10090</v>
      </c>
      <c r="L2923" s="1" t="s">
        <v>45</v>
      </c>
      <c r="M2923" s="1" t="s">
        <v>26</v>
      </c>
      <c r="N2923" s="1" t="s">
        <v>22</v>
      </c>
      <c r="O2923" s="1" t="s">
        <v>27</v>
      </c>
      <c r="P2923" s="1" t="s">
        <v>45</v>
      </c>
    </row>
    <row r="2924" spans="1:16" x14ac:dyDescent="0.3">
      <c r="A2924" s="1" t="s">
        <v>1526</v>
      </c>
      <c r="B2924" s="1" t="s">
        <v>54</v>
      </c>
      <c r="C2924" s="1" t="s">
        <v>36</v>
      </c>
      <c r="D2924" s="2">
        <v>44785</v>
      </c>
      <c r="E2924" s="1" t="s">
        <v>55</v>
      </c>
      <c r="F2924" s="1" t="s">
        <v>47</v>
      </c>
      <c r="G2924">
        <v>34</v>
      </c>
      <c r="H2924" s="1" t="s">
        <v>21</v>
      </c>
      <c r="I2924" s="1" t="s">
        <v>27</v>
      </c>
      <c r="J2924" s="1" t="s">
        <v>49</v>
      </c>
      <c r="K2924" s="1" t="s">
        <v>10091</v>
      </c>
      <c r="L2924" s="1" t="s">
        <v>44</v>
      </c>
      <c r="M2924" s="1" t="s">
        <v>41</v>
      </c>
      <c r="N2924" s="1" t="s">
        <v>27</v>
      </c>
      <c r="O2924" s="1" t="s">
        <v>27</v>
      </c>
      <c r="P2924" s="1" t="s">
        <v>33</v>
      </c>
    </row>
    <row r="2925" spans="1:16" x14ac:dyDescent="0.3">
      <c r="A2925" s="1" t="s">
        <v>1527</v>
      </c>
      <c r="B2925" s="1" t="s">
        <v>54</v>
      </c>
      <c r="C2925" s="1" t="s">
        <v>49</v>
      </c>
      <c r="D2925" s="2">
        <v>44854</v>
      </c>
      <c r="E2925" s="1" t="s">
        <v>73</v>
      </c>
      <c r="F2925" s="1" t="s">
        <v>20</v>
      </c>
      <c r="G2925">
        <v>43</v>
      </c>
      <c r="H2925" s="1" t="s">
        <v>60</v>
      </c>
      <c r="I2925" s="1" t="s">
        <v>27</v>
      </c>
      <c r="J2925" s="1" t="s">
        <v>49</v>
      </c>
      <c r="K2925" s="1" t="s">
        <v>10088</v>
      </c>
      <c r="L2925" s="1" t="s">
        <v>44</v>
      </c>
      <c r="M2925" s="1" t="s">
        <v>32</v>
      </c>
      <c r="N2925" s="1" t="s">
        <v>27</v>
      </c>
      <c r="O2925" s="1" t="s">
        <v>27</v>
      </c>
      <c r="P2925" s="1" t="s">
        <v>45</v>
      </c>
    </row>
    <row r="2926" spans="1:16" x14ac:dyDescent="0.3">
      <c r="A2926" s="1" t="s">
        <v>1527</v>
      </c>
      <c r="B2926" s="1" t="s">
        <v>54</v>
      </c>
      <c r="C2926" s="1" t="s">
        <v>49</v>
      </c>
      <c r="D2926" s="2">
        <v>44835</v>
      </c>
      <c r="E2926" s="1" t="s">
        <v>73</v>
      </c>
      <c r="F2926" s="1" t="s">
        <v>39</v>
      </c>
      <c r="G2926">
        <v>43</v>
      </c>
      <c r="H2926" s="1" t="s">
        <v>60</v>
      </c>
      <c r="I2926" s="1" t="s">
        <v>27</v>
      </c>
      <c r="J2926" s="1" t="s">
        <v>10089</v>
      </c>
      <c r="K2926" s="1" t="s">
        <v>10090</v>
      </c>
      <c r="L2926" s="1" t="s">
        <v>44</v>
      </c>
      <c r="M2926" s="1" t="s">
        <v>32</v>
      </c>
      <c r="N2926" s="1" t="s">
        <v>22</v>
      </c>
      <c r="O2926" s="1" t="s">
        <v>22</v>
      </c>
      <c r="P2926" s="1" t="s">
        <v>33</v>
      </c>
    </row>
    <row r="2927" spans="1:16" x14ac:dyDescent="0.3">
      <c r="A2927" s="1" t="s">
        <v>1527</v>
      </c>
      <c r="B2927" s="1" t="s">
        <v>54</v>
      </c>
      <c r="C2927" s="1" t="s">
        <v>49</v>
      </c>
      <c r="D2927" s="2">
        <v>44856</v>
      </c>
      <c r="E2927" s="1" t="s">
        <v>73</v>
      </c>
      <c r="F2927" s="1" t="s">
        <v>39</v>
      </c>
      <c r="G2927">
        <v>43</v>
      </c>
      <c r="H2927" s="1" t="s">
        <v>60</v>
      </c>
      <c r="I2927" s="1" t="s">
        <v>27</v>
      </c>
      <c r="J2927" s="1" t="s">
        <v>49</v>
      </c>
      <c r="K2927" s="1" t="s">
        <v>10091</v>
      </c>
      <c r="L2927" s="1" t="s">
        <v>45</v>
      </c>
      <c r="M2927" s="1" t="s">
        <v>26</v>
      </c>
      <c r="N2927" s="1" t="s">
        <v>27</v>
      </c>
      <c r="O2927" s="1" t="s">
        <v>27</v>
      </c>
      <c r="P2927" s="1" t="s">
        <v>33</v>
      </c>
    </row>
    <row r="2928" spans="1:16" x14ac:dyDescent="0.3">
      <c r="A2928" s="1" t="s">
        <v>1528</v>
      </c>
      <c r="B2928" s="1" t="s">
        <v>17</v>
      </c>
      <c r="C2928" s="1" t="s">
        <v>18</v>
      </c>
      <c r="D2928" s="2">
        <v>44565</v>
      </c>
      <c r="E2928" s="1" t="s">
        <v>50</v>
      </c>
      <c r="F2928" s="1" t="s">
        <v>20</v>
      </c>
      <c r="G2928">
        <v>39</v>
      </c>
      <c r="H2928" s="1" t="s">
        <v>60</v>
      </c>
      <c r="I2928" s="1" t="s">
        <v>27</v>
      </c>
      <c r="J2928" s="1" t="s">
        <v>49</v>
      </c>
      <c r="K2928" s="1" t="s">
        <v>10091</v>
      </c>
      <c r="L2928" s="1" t="s">
        <v>25</v>
      </c>
      <c r="M2928" s="1" t="s">
        <v>41</v>
      </c>
      <c r="N2928" s="1" t="s">
        <v>27</v>
      </c>
      <c r="O2928" s="1" t="s">
        <v>27</v>
      </c>
      <c r="P2928" s="1" t="s">
        <v>45</v>
      </c>
    </row>
    <row r="2929" spans="1:16" x14ac:dyDescent="0.3">
      <c r="A2929" s="1" t="s">
        <v>1528</v>
      </c>
      <c r="B2929" s="1" t="s">
        <v>17</v>
      </c>
      <c r="C2929" s="1" t="s">
        <v>18</v>
      </c>
      <c r="D2929" s="2">
        <v>44689</v>
      </c>
      <c r="E2929" s="1" t="s">
        <v>50</v>
      </c>
      <c r="F2929" s="1" t="s">
        <v>39</v>
      </c>
      <c r="G2929">
        <v>39</v>
      </c>
      <c r="H2929" s="1" t="s">
        <v>60</v>
      </c>
      <c r="I2929" s="1" t="s">
        <v>22</v>
      </c>
      <c r="J2929" s="1" t="s">
        <v>81</v>
      </c>
      <c r="K2929" s="1" t="s">
        <v>10088</v>
      </c>
      <c r="L2929" s="1" t="s">
        <v>45</v>
      </c>
      <c r="M2929" s="1" t="s">
        <v>32</v>
      </c>
      <c r="N2929" s="1" t="s">
        <v>22</v>
      </c>
      <c r="O2929" s="1" t="s">
        <v>22</v>
      </c>
      <c r="P2929" s="1" t="s">
        <v>33</v>
      </c>
    </row>
    <row r="2930" spans="1:16" x14ac:dyDescent="0.3">
      <c r="A2930" s="1" t="s">
        <v>1528</v>
      </c>
      <c r="B2930" s="1" t="s">
        <v>17</v>
      </c>
      <c r="C2930" s="1" t="s">
        <v>18</v>
      </c>
      <c r="D2930" s="2">
        <v>44917</v>
      </c>
      <c r="E2930" s="1" t="s">
        <v>50</v>
      </c>
      <c r="F2930" s="1" t="s">
        <v>47</v>
      </c>
      <c r="G2930">
        <v>39</v>
      </c>
      <c r="H2930" s="1" t="s">
        <v>60</v>
      </c>
      <c r="I2930" s="1" t="s">
        <v>22</v>
      </c>
      <c r="J2930" s="1" t="s">
        <v>81</v>
      </c>
      <c r="K2930" s="1" t="s">
        <v>10088</v>
      </c>
      <c r="L2930" s="1" t="s">
        <v>25</v>
      </c>
      <c r="M2930" s="1" t="s">
        <v>26</v>
      </c>
      <c r="N2930" s="1" t="s">
        <v>22</v>
      </c>
      <c r="O2930" s="1" t="s">
        <v>27</v>
      </c>
      <c r="P2930" s="1" t="s">
        <v>33</v>
      </c>
    </row>
    <row r="2931" spans="1:16" x14ac:dyDescent="0.3">
      <c r="A2931" s="1" t="s">
        <v>1529</v>
      </c>
      <c r="B2931" s="1" t="s">
        <v>54</v>
      </c>
      <c r="C2931" s="1" t="s">
        <v>49</v>
      </c>
      <c r="D2931" s="2">
        <v>44754</v>
      </c>
      <c r="E2931" s="1" t="s">
        <v>55</v>
      </c>
      <c r="F2931" s="1" t="s">
        <v>20</v>
      </c>
      <c r="G2931">
        <v>48</v>
      </c>
      <c r="H2931" s="1" t="s">
        <v>21</v>
      </c>
      <c r="I2931" s="1" t="s">
        <v>22</v>
      </c>
      <c r="J2931" s="1" t="s">
        <v>10089</v>
      </c>
      <c r="K2931" s="1" t="s">
        <v>10090</v>
      </c>
      <c r="L2931" s="1" t="s">
        <v>44</v>
      </c>
      <c r="M2931" s="1" t="s">
        <v>41</v>
      </c>
      <c r="N2931" s="1" t="s">
        <v>27</v>
      </c>
      <c r="O2931" s="1" t="s">
        <v>27</v>
      </c>
      <c r="P2931" s="1" t="s">
        <v>45</v>
      </c>
    </row>
    <row r="2932" spans="1:16" x14ac:dyDescent="0.3">
      <c r="A2932" s="1" t="s">
        <v>1529</v>
      </c>
      <c r="B2932" s="1" t="s">
        <v>54</v>
      </c>
      <c r="C2932" s="1" t="s">
        <v>49</v>
      </c>
      <c r="D2932" s="2">
        <v>44855</v>
      </c>
      <c r="E2932" s="1" t="s">
        <v>55</v>
      </c>
      <c r="F2932" s="1" t="s">
        <v>47</v>
      </c>
      <c r="G2932">
        <v>48</v>
      </c>
      <c r="H2932" s="1" t="s">
        <v>21</v>
      </c>
      <c r="I2932" s="1" t="s">
        <v>22</v>
      </c>
      <c r="J2932" s="1" t="s">
        <v>49</v>
      </c>
      <c r="K2932" s="1" t="s">
        <v>10088</v>
      </c>
      <c r="L2932" s="1" t="s">
        <v>25</v>
      </c>
      <c r="M2932" s="1" t="s">
        <v>32</v>
      </c>
      <c r="N2932" s="1" t="s">
        <v>27</v>
      </c>
      <c r="O2932" s="1" t="s">
        <v>22</v>
      </c>
      <c r="P2932" s="1" t="s">
        <v>28</v>
      </c>
    </row>
    <row r="2933" spans="1:16" x14ac:dyDescent="0.3">
      <c r="A2933" s="1" t="s">
        <v>1530</v>
      </c>
      <c r="B2933" s="1" t="s">
        <v>35</v>
      </c>
      <c r="C2933" s="1" t="s">
        <v>49</v>
      </c>
      <c r="D2933" s="2">
        <v>44867</v>
      </c>
      <c r="E2933" s="1" t="s">
        <v>43</v>
      </c>
      <c r="F2933" s="1" t="s">
        <v>47</v>
      </c>
      <c r="G2933">
        <v>29</v>
      </c>
      <c r="H2933" s="1" t="s">
        <v>21</v>
      </c>
      <c r="I2933" s="1" t="s">
        <v>27</v>
      </c>
      <c r="J2933" s="1" t="s">
        <v>10089</v>
      </c>
      <c r="K2933" s="1" t="s">
        <v>10090</v>
      </c>
      <c r="L2933" s="1" t="s">
        <v>45</v>
      </c>
      <c r="M2933" s="1" t="s">
        <v>32</v>
      </c>
      <c r="N2933" s="1" t="s">
        <v>22</v>
      </c>
      <c r="O2933" s="1" t="s">
        <v>27</v>
      </c>
      <c r="P2933" s="1" t="s">
        <v>28</v>
      </c>
    </row>
    <row r="2934" spans="1:16" x14ac:dyDescent="0.3">
      <c r="A2934" s="1" t="s">
        <v>1530</v>
      </c>
      <c r="B2934" s="1" t="s">
        <v>35</v>
      </c>
      <c r="C2934" s="1" t="s">
        <v>49</v>
      </c>
      <c r="D2934" s="2">
        <v>44906</v>
      </c>
      <c r="E2934" s="1" t="s">
        <v>43</v>
      </c>
      <c r="F2934" s="1" t="s">
        <v>29</v>
      </c>
      <c r="G2934">
        <v>29</v>
      </c>
      <c r="H2934" s="1" t="s">
        <v>21</v>
      </c>
      <c r="I2934" s="1" t="s">
        <v>27</v>
      </c>
      <c r="J2934" s="1" t="s">
        <v>49</v>
      </c>
      <c r="K2934" s="1" t="s">
        <v>10088</v>
      </c>
      <c r="L2934" s="1" t="s">
        <v>44</v>
      </c>
      <c r="M2934" s="1" t="s">
        <v>32</v>
      </c>
      <c r="N2934" s="1" t="s">
        <v>22</v>
      </c>
      <c r="O2934" s="1" t="s">
        <v>27</v>
      </c>
      <c r="P2934" s="1" t="s">
        <v>28</v>
      </c>
    </row>
    <row r="2935" spans="1:16" x14ac:dyDescent="0.3">
      <c r="A2935" s="1" t="s">
        <v>1530</v>
      </c>
      <c r="B2935" s="1" t="s">
        <v>35</v>
      </c>
      <c r="C2935" s="1" t="s">
        <v>49</v>
      </c>
      <c r="D2935" s="2">
        <v>44784</v>
      </c>
      <c r="E2935" s="1" t="s">
        <v>43</v>
      </c>
      <c r="F2935" s="1" t="s">
        <v>20</v>
      </c>
      <c r="G2935">
        <v>29</v>
      </c>
      <c r="H2935" s="1" t="s">
        <v>21</v>
      </c>
      <c r="I2935" s="1" t="s">
        <v>27</v>
      </c>
      <c r="J2935" s="1" t="s">
        <v>49</v>
      </c>
      <c r="K2935" s="1" t="s">
        <v>10088</v>
      </c>
      <c r="L2935" s="1" t="s">
        <v>44</v>
      </c>
      <c r="M2935" s="1" t="s">
        <v>41</v>
      </c>
      <c r="N2935" s="1" t="s">
        <v>22</v>
      </c>
      <c r="O2935" s="1" t="s">
        <v>27</v>
      </c>
      <c r="P2935" s="1" t="s">
        <v>45</v>
      </c>
    </row>
    <row r="2936" spans="1:16" x14ac:dyDescent="0.3">
      <c r="A2936" s="1" t="s">
        <v>1531</v>
      </c>
      <c r="B2936" s="1" t="s">
        <v>54</v>
      </c>
      <c r="C2936" s="1" t="s">
        <v>36</v>
      </c>
      <c r="D2936" s="2">
        <v>44584</v>
      </c>
      <c r="E2936" s="1" t="s">
        <v>62</v>
      </c>
      <c r="F2936" s="1" t="s">
        <v>39</v>
      </c>
      <c r="G2936">
        <v>23</v>
      </c>
      <c r="H2936" s="1" t="s">
        <v>60</v>
      </c>
      <c r="I2936" s="1" t="s">
        <v>27</v>
      </c>
      <c r="J2936" s="1" t="s">
        <v>10089</v>
      </c>
      <c r="K2936" s="1" t="s">
        <v>10090</v>
      </c>
      <c r="L2936" s="1" t="s">
        <v>25</v>
      </c>
      <c r="M2936" s="1" t="s">
        <v>26</v>
      </c>
      <c r="N2936" s="1" t="s">
        <v>22</v>
      </c>
      <c r="O2936" s="1" t="s">
        <v>27</v>
      </c>
      <c r="P2936" s="1" t="s">
        <v>28</v>
      </c>
    </row>
    <row r="2937" spans="1:16" x14ac:dyDescent="0.3">
      <c r="A2937" s="1" t="s">
        <v>1531</v>
      </c>
      <c r="B2937" s="1" t="s">
        <v>54</v>
      </c>
      <c r="C2937" s="1" t="s">
        <v>36</v>
      </c>
      <c r="D2937" s="2">
        <v>44699</v>
      </c>
      <c r="E2937" s="1" t="s">
        <v>62</v>
      </c>
      <c r="F2937" s="1" t="s">
        <v>47</v>
      </c>
      <c r="G2937">
        <v>23</v>
      </c>
      <c r="H2937" s="1" t="s">
        <v>60</v>
      </c>
      <c r="I2937" s="1" t="s">
        <v>27</v>
      </c>
      <c r="J2937" s="1" t="s">
        <v>10089</v>
      </c>
      <c r="K2937" s="1" t="s">
        <v>10090</v>
      </c>
      <c r="L2937" s="1" t="s">
        <v>25</v>
      </c>
      <c r="M2937" s="1" t="s">
        <v>26</v>
      </c>
      <c r="N2937" s="1" t="s">
        <v>22</v>
      </c>
      <c r="O2937" s="1" t="s">
        <v>22</v>
      </c>
      <c r="P2937" s="1" t="s">
        <v>45</v>
      </c>
    </row>
    <row r="2938" spans="1:16" x14ac:dyDescent="0.3">
      <c r="A2938" s="1" t="s">
        <v>1532</v>
      </c>
      <c r="B2938" s="1" t="s">
        <v>54</v>
      </c>
      <c r="C2938" s="1" t="s">
        <v>49</v>
      </c>
      <c r="D2938" s="2">
        <v>44708</v>
      </c>
      <c r="E2938" s="1" t="s">
        <v>62</v>
      </c>
      <c r="F2938" s="1" t="s">
        <v>47</v>
      </c>
      <c r="G2938">
        <v>42</v>
      </c>
      <c r="H2938" s="1" t="s">
        <v>21</v>
      </c>
      <c r="I2938" s="1" t="s">
        <v>22</v>
      </c>
      <c r="J2938" s="1" t="s">
        <v>81</v>
      </c>
      <c r="K2938" s="1" t="s">
        <v>10088</v>
      </c>
      <c r="L2938" s="1" t="s">
        <v>44</v>
      </c>
      <c r="M2938" s="1" t="s">
        <v>32</v>
      </c>
      <c r="N2938" s="1" t="s">
        <v>22</v>
      </c>
      <c r="O2938" s="1" t="s">
        <v>22</v>
      </c>
      <c r="P2938" s="1" t="s">
        <v>33</v>
      </c>
    </row>
    <row r="2939" spans="1:16" x14ac:dyDescent="0.3">
      <c r="A2939" s="1" t="s">
        <v>1532</v>
      </c>
      <c r="B2939" s="1" t="s">
        <v>54</v>
      </c>
      <c r="C2939" s="1" t="s">
        <v>49</v>
      </c>
      <c r="D2939" s="2">
        <v>44866</v>
      </c>
      <c r="E2939" s="1" t="s">
        <v>62</v>
      </c>
      <c r="F2939" s="1" t="s">
        <v>39</v>
      </c>
      <c r="G2939">
        <v>42</v>
      </c>
      <c r="H2939" s="1" t="s">
        <v>21</v>
      </c>
      <c r="I2939" s="1" t="s">
        <v>22</v>
      </c>
      <c r="J2939" s="1" t="s">
        <v>81</v>
      </c>
      <c r="K2939" s="1" t="s">
        <v>10088</v>
      </c>
      <c r="L2939" s="1" t="s">
        <v>45</v>
      </c>
      <c r="M2939" s="1" t="s">
        <v>26</v>
      </c>
      <c r="N2939" s="1" t="s">
        <v>27</v>
      </c>
      <c r="O2939" s="1" t="s">
        <v>27</v>
      </c>
      <c r="P2939" s="1" t="s">
        <v>33</v>
      </c>
    </row>
    <row r="2940" spans="1:16" x14ac:dyDescent="0.3">
      <c r="A2940" s="1" t="s">
        <v>1532</v>
      </c>
      <c r="B2940" s="1" t="s">
        <v>54</v>
      </c>
      <c r="C2940" s="1" t="s">
        <v>49</v>
      </c>
      <c r="D2940" s="2">
        <v>44797</v>
      </c>
      <c r="E2940" s="1" t="s">
        <v>62</v>
      </c>
      <c r="F2940" s="1" t="s">
        <v>39</v>
      </c>
      <c r="G2940">
        <v>42</v>
      </c>
      <c r="H2940" s="1" t="s">
        <v>21</v>
      </c>
      <c r="I2940" s="1" t="s">
        <v>27</v>
      </c>
      <c r="J2940" s="1" t="s">
        <v>49</v>
      </c>
      <c r="K2940" s="1" t="s">
        <v>10088</v>
      </c>
      <c r="L2940" s="1" t="s">
        <v>45</v>
      </c>
      <c r="M2940" s="1" t="s">
        <v>41</v>
      </c>
      <c r="N2940" s="1" t="s">
        <v>22</v>
      </c>
      <c r="O2940" s="1" t="s">
        <v>22</v>
      </c>
      <c r="P2940" s="1" t="s">
        <v>28</v>
      </c>
    </row>
    <row r="2941" spans="1:16" x14ac:dyDescent="0.3">
      <c r="A2941" s="1" t="s">
        <v>1533</v>
      </c>
      <c r="B2941" s="1" t="s">
        <v>35</v>
      </c>
      <c r="C2941" s="1" t="s">
        <v>49</v>
      </c>
      <c r="D2941" s="2">
        <v>44869</v>
      </c>
      <c r="E2941" s="1" t="s">
        <v>43</v>
      </c>
      <c r="F2941" s="1" t="s">
        <v>39</v>
      </c>
      <c r="G2941">
        <v>39</v>
      </c>
      <c r="H2941" s="1" t="s">
        <v>60</v>
      </c>
      <c r="I2941" s="1" t="s">
        <v>22</v>
      </c>
      <c r="J2941" s="1" t="s">
        <v>10089</v>
      </c>
      <c r="K2941" s="1" t="s">
        <v>10090</v>
      </c>
      <c r="L2941" s="1" t="s">
        <v>44</v>
      </c>
      <c r="M2941" s="1" t="s">
        <v>41</v>
      </c>
      <c r="N2941" s="1" t="s">
        <v>22</v>
      </c>
      <c r="O2941" s="1" t="s">
        <v>22</v>
      </c>
      <c r="P2941" s="1" t="s">
        <v>28</v>
      </c>
    </row>
    <row r="2942" spans="1:16" x14ac:dyDescent="0.3">
      <c r="A2942" s="1" t="s">
        <v>1534</v>
      </c>
      <c r="B2942" s="1" t="s">
        <v>35</v>
      </c>
      <c r="C2942" s="1" t="s">
        <v>49</v>
      </c>
      <c r="D2942" s="2">
        <v>44872</v>
      </c>
      <c r="E2942" s="1" t="s">
        <v>37</v>
      </c>
      <c r="F2942" s="1" t="s">
        <v>39</v>
      </c>
      <c r="G2942">
        <v>31</v>
      </c>
      <c r="H2942" s="1" t="s">
        <v>21</v>
      </c>
      <c r="I2942" s="1" t="s">
        <v>27</v>
      </c>
      <c r="J2942" s="1" t="s">
        <v>49</v>
      </c>
      <c r="K2942" s="1" t="s">
        <v>10088</v>
      </c>
      <c r="L2942" s="1" t="s">
        <v>25</v>
      </c>
      <c r="M2942" s="1" t="s">
        <v>32</v>
      </c>
      <c r="N2942" s="1" t="s">
        <v>22</v>
      </c>
      <c r="O2942" s="1" t="s">
        <v>22</v>
      </c>
      <c r="P2942" s="1" t="s">
        <v>28</v>
      </c>
    </row>
    <row r="2943" spans="1:16" x14ac:dyDescent="0.3">
      <c r="A2943" s="1" t="s">
        <v>1535</v>
      </c>
      <c r="B2943" s="1" t="s">
        <v>54</v>
      </c>
      <c r="C2943" s="1" t="s">
        <v>18</v>
      </c>
      <c r="D2943" s="2">
        <v>44843</v>
      </c>
      <c r="E2943" s="1" t="s">
        <v>62</v>
      </c>
      <c r="F2943" s="1" t="s">
        <v>20</v>
      </c>
      <c r="G2943">
        <v>24</v>
      </c>
      <c r="H2943" s="1" t="s">
        <v>21</v>
      </c>
      <c r="I2943" s="1" t="s">
        <v>22</v>
      </c>
      <c r="J2943" s="1" t="s">
        <v>81</v>
      </c>
      <c r="K2943" s="1" t="s">
        <v>10088</v>
      </c>
      <c r="L2943" s="1" t="s">
        <v>44</v>
      </c>
      <c r="M2943" s="1" t="s">
        <v>26</v>
      </c>
      <c r="N2943" s="1" t="s">
        <v>27</v>
      </c>
      <c r="O2943" s="1" t="s">
        <v>22</v>
      </c>
      <c r="P2943" s="1" t="s">
        <v>45</v>
      </c>
    </row>
    <row r="2944" spans="1:16" x14ac:dyDescent="0.3">
      <c r="A2944" s="1" t="s">
        <v>1535</v>
      </c>
      <c r="B2944" s="1" t="s">
        <v>54</v>
      </c>
      <c r="C2944" s="1" t="s">
        <v>18</v>
      </c>
      <c r="D2944" s="2">
        <v>44767</v>
      </c>
      <c r="E2944" s="1" t="s">
        <v>62</v>
      </c>
      <c r="F2944" s="1" t="s">
        <v>39</v>
      </c>
      <c r="G2944">
        <v>24</v>
      </c>
      <c r="H2944" s="1" t="s">
        <v>21</v>
      </c>
      <c r="I2944" s="1" t="s">
        <v>27</v>
      </c>
      <c r="J2944" s="1" t="s">
        <v>49</v>
      </c>
      <c r="K2944" s="1" t="s">
        <v>10088</v>
      </c>
      <c r="L2944" s="1" t="s">
        <v>44</v>
      </c>
      <c r="M2944" s="1" t="s">
        <v>26</v>
      </c>
      <c r="N2944" s="1" t="s">
        <v>27</v>
      </c>
      <c r="O2944" s="1" t="s">
        <v>22</v>
      </c>
      <c r="P2944" s="1" t="s">
        <v>28</v>
      </c>
    </row>
    <row r="2945" spans="1:16" x14ac:dyDescent="0.3">
      <c r="A2945" s="1" t="s">
        <v>1536</v>
      </c>
      <c r="B2945" s="1" t="s">
        <v>17</v>
      </c>
      <c r="C2945" s="1" t="s">
        <v>36</v>
      </c>
      <c r="D2945" s="2">
        <v>44641</v>
      </c>
      <c r="E2945" s="1" t="s">
        <v>50</v>
      </c>
      <c r="F2945" s="1" t="s">
        <v>20</v>
      </c>
      <c r="G2945">
        <v>26</v>
      </c>
      <c r="H2945" s="1" t="s">
        <v>21</v>
      </c>
      <c r="I2945" s="1" t="s">
        <v>27</v>
      </c>
      <c r="J2945" s="1" t="s">
        <v>81</v>
      </c>
      <c r="K2945" s="1" t="s">
        <v>10088</v>
      </c>
      <c r="L2945" s="1" t="s">
        <v>44</v>
      </c>
      <c r="M2945" s="1" t="s">
        <v>41</v>
      </c>
      <c r="N2945" s="1" t="s">
        <v>27</v>
      </c>
      <c r="O2945" s="1" t="s">
        <v>22</v>
      </c>
      <c r="P2945" s="1" t="s">
        <v>45</v>
      </c>
    </row>
    <row r="2946" spans="1:16" x14ac:dyDescent="0.3">
      <c r="A2946" s="1" t="s">
        <v>1536</v>
      </c>
      <c r="B2946" s="1" t="s">
        <v>17</v>
      </c>
      <c r="C2946" s="1" t="s">
        <v>36</v>
      </c>
      <c r="D2946" s="2">
        <v>44639</v>
      </c>
      <c r="E2946" s="1" t="s">
        <v>50</v>
      </c>
      <c r="F2946" s="1" t="s">
        <v>47</v>
      </c>
      <c r="G2946">
        <v>26</v>
      </c>
      <c r="H2946" s="1" t="s">
        <v>21</v>
      </c>
      <c r="I2946" s="1" t="s">
        <v>22</v>
      </c>
      <c r="J2946" s="1" t="s">
        <v>81</v>
      </c>
      <c r="K2946" s="1" t="s">
        <v>10088</v>
      </c>
      <c r="L2946" s="1" t="s">
        <v>45</v>
      </c>
      <c r="M2946" s="1" t="s">
        <v>41</v>
      </c>
      <c r="N2946" s="1" t="s">
        <v>27</v>
      </c>
      <c r="O2946" s="1" t="s">
        <v>27</v>
      </c>
      <c r="P2946" s="1" t="s">
        <v>33</v>
      </c>
    </row>
    <row r="2947" spans="1:16" x14ac:dyDescent="0.3">
      <c r="A2947" s="1" t="s">
        <v>1537</v>
      </c>
      <c r="B2947" s="1" t="s">
        <v>35</v>
      </c>
      <c r="C2947" s="1" t="s">
        <v>81</v>
      </c>
      <c r="D2947" s="2">
        <v>44728</v>
      </c>
      <c r="E2947" s="1" t="s">
        <v>64</v>
      </c>
      <c r="F2947" s="1" t="s">
        <v>39</v>
      </c>
      <c r="G2947">
        <v>23</v>
      </c>
      <c r="H2947" s="1" t="s">
        <v>21</v>
      </c>
      <c r="I2947" s="1" t="s">
        <v>22</v>
      </c>
      <c r="J2947" s="1" t="s">
        <v>10089</v>
      </c>
      <c r="K2947" s="1" t="s">
        <v>10090</v>
      </c>
      <c r="L2947" s="1" t="s">
        <v>25</v>
      </c>
      <c r="M2947" s="1" t="s">
        <v>26</v>
      </c>
      <c r="N2947" s="1" t="s">
        <v>27</v>
      </c>
      <c r="O2947" s="1" t="s">
        <v>27</v>
      </c>
      <c r="P2947" s="1" t="s">
        <v>33</v>
      </c>
    </row>
    <row r="2948" spans="1:16" x14ac:dyDescent="0.3">
      <c r="A2948" s="1" t="s">
        <v>1538</v>
      </c>
      <c r="B2948" s="1" t="s">
        <v>35</v>
      </c>
      <c r="C2948" s="1" t="s">
        <v>49</v>
      </c>
      <c r="D2948" s="2">
        <v>44747</v>
      </c>
      <c r="E2948" s="1" t="s">
        <v>64</v>
      </c>
      <c r="F2948" s="1" t="s">
        <v>29</v>
      </c>
      <c r="G2948">
        <v>18</v>
      </c>
      <c r="H2948" s="1" t="s">
        <v>21</v>
      </c>
      <c r="I2948" s="1" t="s">
        <v>22</v>
      </c>
      <c r="J2948" s="1" t="s">
        <v>10089</v>
      </c>
      <c r="K2948" s="1" t="s">
        <v>10090</v>
      </c>
      <c r="L2948" s="1" t="s">
        <v>45</v>
      </c>
      <c r="M2948" s="1" t="s">
        <v>32</v>
      </c>
      <c r="N2948" s="1" t="s">
        <v>27</v>
      </c>
      <c r="O2948" s="1" t="s">
        <v>22</v>
      </c>
      <c r="P2948" s="1" t="s">
        <v>28</v>
      </c>
    </row>
    <row r="2949" spans="1:16" x14ac:dyDescent="0.3">
      <c r="A2949" s="1" t="s">
        <v>1538</v>
      </c>
      <c r="B2949" s="1" t="s">
        <v>35</v>
      </c>
      <c r="C2949" s="1" t="s">
        <v>49</v>
      </c>
      <c r="D2949" s="2">
        <v>44684</v>
      </c>
      <c r="E2949" s="1" t="s">
        <v>64</v>
      </c>
      <c r="F2949" s="1" t="s">
        <v>47</v>
      </c>
      <c r="G2949">
        <v>18</v>
      </c>
      <c r="H2949" s="1" t="s">
        <v>21</v>
      </c>
      <c r="I2949" s="1" t="s">
        <v>22</v>
      </c>
      <c r="J2949" s="1" t="s">
        <v>81</v>
      </c>
      <c r="K2949" s="1" t="s">
        <v>10088</v>
      </c>
      <c r="L2949" s="1" t="s">
        <v>25</v>
      </c>
      <c r="M2949" s="1" t="s">
        <v>32</v>
      </c>
      <c r="N2949" s="1" t="s">
        <v>27</v>
      </c>
      <c r="O2949" s="1" t="s">
        <v>27</v>
      </c>
      <c r="P2949" s="1" t="s">
        <v>33</v>
      </c>
    </row>
    <row r="2950" spans="1:16" x14ac:dyDescent="0.3">
      <c r="A2950" s="1" t="s">
        <v>1539</v>
      </c>
      <c r="B2950" s="1" t="s">
        <v>35</v>
      </c>
      <c r="C2950" s="1" t="s">
        <v>18</v>
      </c>
      <c r="D2950" s="2">
        <v>44886</v>
      </c>
      <c r="E2950" s="1" t="s">
        <v>64</v>
      </c>
      <c r="F2950" s="1" t="s">
        <v>39</v>
      </c>
      <c r="G2950">
        <v>38</v>
      </c>
      <c r="H2950" s="1" t="s">
        <v>21</v>
      </c>
      <c r="I2950" s="1" t="s">
        <v>27</v>
      </c>
      <c r="J2950" s="1" t="s">
        <v>49</v>
      </c>
      <c r="K2950" s="1" t="s">
        <v>10088</v>
      </c>
      <c r="L2950" s="1" t="s">
        <v>44</v>
      </c>
      <c r="M2950" s="1" t="s">
        <v>26</v>
      </c>
      <c r="N2950" s="1" t="s">
        <v>27</v>
      </c>
      <c r="O2950" s="1" t="s">
        <v>22</v>
      </c>
      <c r="P2950" s="1" t="s">
        <v>45</v>
      </c>
    </row>
    <row r="2951" spans="1:16" x14ac:dyDescent="0.3">
      <c r="A2951" s="1" t="s">
        <v>1539</v>
      </c>
      <c r="B2951" s="1" t="s">
        <v>35</v>
      </c>
      <c r="C2951" s="1" t="s">
        <v>18</v>
      </c>
      <c r="D2951" s="2">
        <v>44614</v>
      </c>
      <c r="E2951" s="1" t="s">
        <v>64</v>
      </c>
      <c r="F2951" s="1" t="s">
        <v>29</v>
      </c>
      <c r="G2951">
        <v>38</v>
      </c>
      <c r="H2951" s="1" t="s">
        <v>21</v>
      </c>
      <c r="I2951" s="1" t="s">
        <v>22</v>
      </c>
      <c r="J2951" s="1" t="s">
        <v>49</v>
      </c>
      <c r="K2951" s="1" t="s">
        <v>10091</v>
      </c>
      <c r="L2951" s="1" t="s">
        <v>25</v>
      </c>
      <c r="M2951" s="1" t="s">
        <v>32</v>
      </c>
      <c r="N2951" s="1" t="s">
        <v>22</v>
      </c>
      <c r="O2951" s="1" t="s">
        <v>22</v>
      </c>
      <c r="P2951" s="1" t="s">
        <v>33</v>
      </c>
    </row>
    <row r="2952" spans="1:16" x14ac:dyDescent="0.3">
      <c r="A2952" s="1" t="s">
        <v>1539</v>
      </c>
      <c r="B2952" s="1" t="s">
        <v>35</v>
      </c>
      <c r="C2952" s="1" t="s">
        <v>18</v>
      </c>
      <c r="D2952" s="2">
        <v>44647</v>
      </c>
      <c r="E2952" s="1" t="s">
        <v>64</v>
      </c>
      <c r="F2952" s="1" t="s">
        <v>20</v>
      </c>
      <c r="G2952">
        <v>38</v>
      </c>
      <c r="H2952" s="1" t="s">
        <v>21</v>
      </c>
      <c r="I2952" s="1" t="s">
        <v>22</v>
      </c>
      <c r="J2952" s="1" t="s">
        <v>49</v>
      </c>
      <c r="K2952" s="1" t="s">
        <v>10088</v>
      </c>
      <c r="L2952" s="1" t="s">
        <v>25</v>
      </c>
      <c r="M2952" s="1" t="s">
        <v>32</v>
      </c>
      <c r="N2952" s="1" t="s">
        <v>27</v>
      </c>
      <c r="O2952" s="1" t="s">
        <v>27</v>
      </c>
      <c r="P2952" s="1" t="s">
        <v>28</v>
      </c>
    </row>
    <row r="2953" spans="1:16" x14ac:dyDescent="0.3">
      <c r="A2953" s="1" t="s">
        <v>1540</v>
      </c>
      <c r="B2953" s="1" t="s">
        <v>35</v>
      </c>
      <c r="C2953" s="1" t="s">
        <v>81</v>
      </c>
      <c r="D2953" s="2">
        <v>44835</v>
      </c>
      <c r="E2953" s="1" t="s">
        <v>64</v>
      </c>
      <c r="F2953" s="1" t="s">
        <v>47</v>
      </c>
      <c r="G2953">
        <v>34</v>
      </c>
      <c r="H2953" s="1" t="s">
        <v>21</v>
      </c>
      <c r="I2953" s="1" t="s">
        <v>22</v>
      </c>
      <c r="J2953" s="1" t="s">
        <v>49</v>
      </c>
      <c r="K2953" s="1" t="s">
        <v>10091</v>
      </c>
      <c r="L2953" s="1" t="s">
        <v>45</v>
      </c>
      <c r="M2953" s="1" t="s">
        <v>41</v>
      </c>
      <c r="N2953" s="1" t="s">
        <v>27</v>
      </c>
      <c r="O2953" s="1" t="s">
        <v>27</v>
      </c>
      <c r="P2953" s="1" t="s">
        <v>45</v>
      </c>
    </row>
    <row r="2954" spans="1:16" x14ac:dyDescent="0.3">
      <c r="A2954" s="1" t="s">
        <v>1540</v>
      </c>
      <c r="B2954" s="1" t="s">
        <v>35</v>
      </c>
      <c r="C2954" s="1" t="s">
        <v>81</v>
      </c>
      <c r="D2954" s="2">
        <v>44777</v>
      </c>
      <c r="E2954" s="1" t="s">
        <v>64</v>
      </c>
      <c r="F2954" s="1" t="s">
        <v>20</v>
      </c>
      <c r="G2954">
        <v>34</v>
      </c>
      <c r="H2954" s="1" t="s">
        <v>21</v>
      </c>
      <c r="I2954" s="1" t="s">
        <v>22</v>
      </c>
      <c r="J2954" s="1" t="s">
        <v>10089</v>
      </c>
      <c r="K2954" s="1" t="s">
        <v>10090</v>
      </c>
      <c r="L2954" s="1" t="s">
        <v>45</v>
      </c>
      <c r="M2954" s="1" t="s">
        <v>26</v>
      </c>
      <c r="N2954" s="1" t="s">
        <v>22</v>
      </c>
      <c r="O2954" s="1" t="s">
        <v>27</v>
      </c>
      <c r="P2954" s="1" t="s">
        <v>28</v>
      </c>
    </row>
    <row r="2955" spans="1:16" x14ac:dyDescent="0.3">
      <c r="A2955" s="1" t="s">
        <v>1540</v>
      </c>
      <c r="B2955" s="1" t="s">
        <v>35</v>
      </c>
      <c r="C2955" s="1" t="s">
        <v>81</v>
      </c>
      <c r="D2955" s="2">
        <v>44635</v>
      </c>
      <c r="E2955" s="1" t="s">
        <v>64</v>
      </c>
      <c r="F2955" s="1" t="s">
        <v>20</v>
      </c>
      <c r="G2955">
        <v>34</v>
      </c>
      <c r="H2955" s="1" t="s">
        <v>21</v>
      </c>
      <c r="I2955" s="1" t="s">
        <v>27</v>
      </c>
      <c r="J2955" s="1" t="s">
        <v>49</v>
      </c>
      <c r="K2955" s="1" t="s">
        <v>10091</v>
      </c>
      <c r="L2955" s="1" t="s">
        <v>45</v>
      </c>
      <c r="M2955" s="1" t="s">
        <v>32</v>
      </c>
      <c r="N2955" s="1" t="s">
        <v>22</v>
      </c>
      <c r="O2955" s="1" t="s">
        <v>27</v>
      </c>
      <c r="P2955" s="1" t="s">
        <v>28</v>
      </c>
    </row>
    <row r="2956" spans="1:16" x14ac:dyDescent="0.3">
      <c r="A2956" s="1" t="s">
        <v>1541</v>
      </c>
      <c r="B2956" s="1" t="s">
        <v>54</v>
      </c>
      <c r="C2956" s="1" t="s">
        <v>18</v>
      </c>
      <c r="D2956" s="2">
        <v>44628</v>
      </c>
      <c r="E2956" s="1" t="s">
        <v>73</v>
      </c>
      <c r="F2956" s="1" t="s">
        <v>20</v>
      </c>
      <c r="G2956">
        <v>56</v>
      </c>
      <c r="H2956" s="1" t="s">
        <v>21</v>
      </c>
      <c r="I2956" s="1" t="s">
        <v>27</v>
      </c>
      <c r="J2956" s="1" t="s">
        <v>81</v>
      </c>
      <c r="K2956" s="1" t="s">
        <v>10088</v>
      </c>
      <c r="L2956" s="1" t="s">
        <v>25</v>
      </c>
      <c r="M2956" s="1" t="s">
        <v>41</v>
      </c>
      <c r="N2956" s="1" t="s">
        <v>22</v>
      </c>
      <c r="O2956" s="1" t="s">
        <v>22</v>
      </c>
      <c r="P2956" s="1" t="s">
        <v>45</v>
      </c>
    </row>
    <row r="2957" spans="1:16" x14ac:dyDescent="0.3">
      <c r="A2957" s="1" t="s">
        <v>1541</v>
      </c>
      <c r="B2957" s="1" t="s">
        <v>54</v>
      </c>
      <c r="C2957" s="1" t="s">
        <v>18</v>
      </c>
      <c r="D2957" s="2">
        <v>44777</v>
      </c>
      <c r="E2957" s="1" t="s">
        <v>73</v>
      </c>
      <c r="F2957" s="1" t="s">
        <v>47</v>
      </c>
      <c r="G2957">
        <v>56</v>
      </c>
      <c r="H2957" s="1" t="s">
        <v>21</v>
      </c>
      <c r="I2957" s="1" t="s">
        <v>22</v>
      </c>
      <c r="J2957" s="1" t="s">
        <v>81</v>
      </c>
      <c r="K2957" s="1" t="s">
        <v>10088</v>
      </c>
      <c r="L2957" s="1" t="s">
        <v>25</v>
      </c>
      <c r="M2957" s="1" t="s">
        <v>41</v>
      </c>
      <c r="N2957" s="1" t="s">
        <v>22</v>
      </c>
      <c r="O2957" s="1" t="s">
        <v>27</v>
      </c>
      <c r="P2957" s="1" t="s">
        <v>45</v>
      </c>
    </row>
    <row r="2958" spans="1:16" x14ac:dyDescent="0.3">
      <c r="A2958" s="1" t="s">
        <v>1541</v>
      </c>
      <c r="B2958" s="1" t="s">
        <v>54</v>
      </c>
      <c r="C2958" s="1" t="s">
        <v>18</v>
      </c>
      <c r="D2958" s="2">
        <v>44796</v>
      </c>
      <c r="E2958" s="1" t="s">
        <v>73</v>
      </c>
      <c r="F2958" s="1" t="s">
        <v>29</v>
      </c>
      <c r="G2958">
        <v>56</v>
      </c>
      <c r="H2958" s="1" t="s">
        <v>21</v>
      </c>
      <c r="I2958" s="1" t="s">
        <v>27</v>
      </c>
      <c r="J2958" s="1" t="s">
        <v>10089</v>
      </c>
      <c r="K2958" s="1" t="s">
        <v>10090</v>
      </c>
      <c r="L2958" s="1" t="s">
        <v>44</v>
      </c>
      <c r="M2958" s="1" t="s">
        <v>32</v>
      </c>
      <c r="N2958" s="1" t="s">
        <v>27</v>
      </c>
      <c r="O2958" s="1" t="s">
        <v>22</v>
      </c>
      <c r="P2958" s="1" t="s">
        <v>45</v>
      </c>
    </row>
    <row r="2959" spans="1:16" x14ac:dyDescent="0.3">
      <c r="A2959" s="1" t="s">
        <v>1542</v>
      </c>
      <c r="B2959" s="1" t="s">
        <v>35</v>
      </c>
      <c r="C2959" s="1" t="s">
        <v>49</v>
      </c>
      <c r="D2959" s="2">
        <v>44648</v>
      </c>
      <c r="E2959" s="1" t="s">
        <v>64</v>
      </c>
      <c r="F2959" s="1" t="s">
        <v>29</v>
      </c>
      <c r="G2959">
        <v>32</v>
      </c>
      <c r="H2959" s="1" t="s">
        <v>60</v>
      </c>
      <c r="I2959" s="1" t="s">
        <v>27</v>
      </c>
      <c r="J2959" s="1" t="s">
        <v>49</v>
      </c>
      <c r="K2959" s="1" t="s">
        <v>10091</v>
      </c>
      <c r="L2959" s="1" t="s">
        <v>44</v>
      </c>
      <c r="M2959" s="1" t="s">
        <v>32</v>
      </c>
      <c r="N2959" s="1" t="s">
        <v>27</v>
      </c>
      <c r="O2959" s="1" t="s">
        <v>22</v>
      </c>
      <c r="P2959" s="1" t="s">
        <v>28</v>
      </c>
    </row>
    <row r="2960" spans="1:16" x14ac:dyDescent="0.3">
      <c r="A2960" s="1" t="s">
        <v>1543</v>
      </c>
      <c r="B2960" s="1" t="s">
        <v>54</v>
      </c>
      <c r="C2960" s="1" t="s">
        <v>49</v>
      </c>
      <c r="D2960" s="2">
        <v>44835</v>
      </c>
      <c r="E2960" s="1" t="s">
        <v>73</v>
      </c>
      <c r="F2960" s="1" t="s">
        <v>39</v>
      </c>
      <c r="G2960">
        <v>26</v>
      </c>
      <c r="H2960" s="1" t="s">
        <v>60</v>
      </c>
      <c r="I2960" s="1" t="s">
        <v>22</v>
      </c>
      <c r="J2960" s="1" t="s">
        <v>49</v>
      </c>
      <c r="K2960" s="1" t="s">
        <v>10088</v>
      </c>
      <c r="L2960" s="1" t="s">
        <v>45</v>
      </c>
      <c r="M2960" s="1" t="s">
        <v>26</v>
      </c>
      <c r="N2960" s="1" t="s">
        <v>22</v>
      </c>
      <c r="O2960" s="1" t="s">
        <v>22</v>
      </c>
      <c r="P2960" s="1" t="s">
        <v>33</v>
      </c>
    </row>
    <row r="2961" spans="1:16" x14ac:dyDescent="0.3">
      <c r="A2961" s="1" t="s">
        <v>1544</v>
      </c>
      <c r="B2961" s="1" t="s">
        <v>17</v>
      </c>
      <c r="C2961" s="1" t="s">
        <v>36</v>
      </c>
      <c r="D2961" s="2">
        <v>44653</v>
      </c>
      <c r="E2961" s="1" t="s">
        <v>78</v>
      </c>
      <c r="F2961" s="1" t="s">
        <v>29</v>
      </c>
      <c r="G2961">
        <v>46</v>
      </c>
      <c r="H2961" s="1" t="s">
        <v>21</v>
      </c>
      <c r="I2961" s="1" t="s">
        <v>27</v>
      </c>
      <c r="J2961" s="1" t="s">
        <v>49</v>
      </c>
      <c r="K2961" s="1" t="s">
        <v>10091</v>
      </c>
      <c r="L2961" s="1" t="s">
        <v>25</v>
      </c>
      <c r="M2961" s="1" t="s">
        <v>32</v>
      </c>
      <c r="N2961" s="1" t="s">
        <v>22</v>
      </c>
      <c r="O2961" s="1" t="s">
        <v>22</v>
      </c>
      <c r="P2961" s="1" t="s">
        <v>33</v>
      </c>
    </row>
    <row r="2962" spans="1:16" x14ac:dyDescent="0.3">
      <c r="A2962" s="1" t="s">
        <v>1544</v>
      </c>
      <c r="B2962" s="1" t="s">
        <v>17</v>
      </c>
      <c r="C2962" s="1" t="s">
        <v>36</v>
      </c>
      <c r="D2962" s="2">
        <v>44700</v>
      </c>
      <c r="E2962" s="1" t="s">
        <v>78</v>
      </c>
      <c r="F2962" s="1" t="s">
        <v>47</v>
      </c>
      <c r="G2962">
        <v>46</v>
      </c>
      <c r="H2962" s="1" t="s">
        <v>21</v>
      </c>
      <c r="I2962" s="1" t="s">
        <v>27</v>
      </c>
      <c r="J2962" s="1" t="s">
        <v>49</v>
      </c>
      <c r="K2962" s="1" t="s">
        <v>10091</v>
      </c>
      <c r="L2962" s="1" t="s">
        <v>44</v>
      </c>
      <c r="M2962" s="1" t="s">
        <v>41</v>
      </c>
      <c r="N2962" s="1" t="s">
        <v>27</v>
      </c>
      <c r="O2962" s="1" t="s">
        <v>27</v>
      </c>
      <c r="P2962" s="1" t="s">
        <v>28</v>
      </c>
    </row>
    <row r="2963" spans="1:16" x14ac:dyDescent="0.3">
      <c r="A2963" s="1" t="s">
        <v>1544</v>
      </c>
      <c r="B2963" s="1" t="s">
        <v>17</v>
      </c>
      <c r="C2963" s="1" t="s">
        <v>36</v>
      </c>
      <c r="D2963" s="2">
        <v>44671</v>
      </c>
      <c r="E2963" s="1" t="s">
        <v>78</v>
      </c>
      <c r="F2963" s="1" t="s">
        <v>47</v>
      </c>
      <c r="G2963">
        <v>46</v>
      </c>
      <c r="H2963" s="1" t="s">
        <v>21</v>
      </c>
      <c r="I2963" s="1" t="s">
        <v>27</v>
      </c>
      <c r="J2963" s="1" t="s">
        <v>49</v>
      </c>
      <c r="K2963" s="1" t="s">
        <v>10091</v>
      </c>
      <c r="L2963" s="1" t="s">
        <v>45</v>
      </c>
      <c r="M2963" s="1" t="s">
        <v>26</v>
      </c>
      <c r="N2963" s="1" t="s">
        <v>27</v>
      </c>
      <c r="O2963" s="1" t="s">
        <v>22</v>
      </c>
      <c r="P2963" s="1" t="s">
        <v>45</v>
      </c>
    </row>
    <row r="2964" spans="1:16" x14ac:dyDescent="0.3">
      <c r="A2964" s="1" t="s">
        <v>1545</v>
      </c>
      <c r="B2964" s="1" t="s">
        <v>35</v>
      </c>
      <c r="C2964" s="1" t="s">
        <v>18</v>
      </c>
      <c r="D2964" s="2">
        <v>44669</v>
      </c>
      <c r="E2964" s="1" t="s">
        <v>64</v>
      </c>
      <c r="F2964" s="1" t="s">
        <v>20</v>
      </c>
      <c r="G2964">
        <v>28</v>
      </c>
      <c r="H2964" s="1" t="s">
        <v>21</v>
      </c>
      <c r="I2964" s="1" t="s">
        <v>27</v>
      </c>
      <c r="J2964" s="1" t="s">
        <v>10089</v>
      </c>
      <c r="K2964" s="1" t="s">
        <v>10090</v>
      </c>
      <c r="L2964" s="1" t="s">
        <v>45</v>
      </c>
      <c r="M2964" s="1" t="s">
        <v>41</v>
      </c>
      <c r="N2964" s="1" t="s">
        <v>22</v>
      </c>
      <c r="O2964" s="1" t="s">
        <v>22</v>
      </c>
      <c r="P2964" s="1" t="s">
        <v>33</v>
      </c>
    </row>
    <row r="2965" spans="1:16" x14ac:dyDescent="0.3">
      <c r="A2965" s="1" t="s">
        <v>1545</v>
      </c>
      <c r="B2965" s="1" t="s">
        <v>35</v>
      </c>
      <c r="C2965" s="1" t="s">
        <v>18</v>
      </c>
      <c r="D2965" s="2">
        <v>44605</v>
      </c>
      <c r="E2965" s="1" t="s">
        <v>64</v>
      </c>
      <c r="F2965" s="1" t="s">
        <v>39</v>
      </c>
      <c r="G2965">
        <v>28</v>
      </c>
      <c r="H2965" s="1" t="s">
        <v>21</v>
      </c>
      <c r="I2965" s="1" t="s">
        <v>27</v>
      </c>
      <c r="J2965" s="1" t="s">
        <v>49</v>
      </c>
      <c r="K2965" s="1" t="s">
        <v>10088</v>
      </c>
      <c r="L2965" s="1" t="s">
        <v>44</v>
      </c>
      <c r="M2965" s="1" t="s">
        <v>26</v>
      </c>
      <c r="N2965" s="1" t="s">
        <v>27</v>
      </c>
      <c r="O2965" s="1" t="s">
        <v>22</v>
      </c>
      <c r="P2965" s="1" t="s">
        <v>45</v>
      </c>
    </row>
    <row r="2966" spans="1:16" x14ac:dyDescent="0.3">
      <c r="A2966" s="1" t="s">
        <v>1545</v>
      </c>
      <c r="B2966" s="1" t="s">
        <v>35</v>
      </c>
      <c r="C2966" s="1" t="s">
        <v>18</v>
      </c>
      <c r="D2966" s="2">
        <v>44775</v>
      </c>
      <c r="E2966" s="1" t="s">
        <v>64</v>
      </c>
      <c r="F2966" s="1" t="s">
        <v>29</v>
      </c>
      <c r="G2966">
        <v>28</v>
      </c>
      <c r="H2966" s="1" t="s">
        <v>21</v>
      </c>
      <c r="I2966" s="1" t="s">
        <v>27</v>
      </c>
      <c r="J2966" s="1" t="s">
        <v>49</v>
      </c>
      <c r="K2966" s="1" t="s">
        <v>10091</v>
      </c>
      <c r="L2966" s="1" t="s">
        <v>44</v>
      </c>
      <c r="M2966" s="1" t="s">
        <v>26</v>
      </c>
      <c r="N2966" s="1" t="s">
        <v>22</v>
      </c>
      <c r="O2966" s="1" t="s">
        <v>22</v>
      </c>
      <c r="P2966" s="1" t="s">
        <v>45</v>
      </c>
    </row>
    <row r="2967" spans="1:16" x14ac:dyDescent="0.3">
      <c r="A2967" s="1" t="s">
        <v>1546</v>
      </c>
      <c r="B2967" s="1" t="s">
        <v>17</v>
      </c>
      <c r="C2967" s="1" t="s">
        <v>49</v>
      </c>
      <c r="D2967" s="2">
        <v>44699</v>
      </c>
      <c r="E2967" s="1" t="s">
        <v>78</v>
      </c>
      <c r="F2967" s="1" t="s">
        <v>29</v>
      </c>
      <c r="G2967">
        <v>27</v>
      </c>
      <c r="H2967" s="1" t="s">
        <v>60</v>
      </c>
      <c r="I2967" s="1" t="s">
        <v>27</v>
      </c>
      <c r="J2967" s="1" t="s">
        <v>49</v>
      </c>
      <c r="K2967" s="1" t="s">
        <v>10091</v>
      </c>
      <c r="L2967" s="1" t="s">
        <v>45</v>
      </c>
      <c r="M2967" s="1" t="s">
        <v>26</v>
      </c>
      <c r="N2967" s="1" t="s">
        <v>22</v>
      </c>
      <c r="O2967" s="1" t="s">
        <v>27</v>
      </c>
      <c r="P2967" s="1" t="s">
        <v>28</v>
      </c>
    </row>
    <row r="2968" spans="1:16" x14ac:dyDescent="0.3">
      <c r="A2968" s="1" t="s">
        <v>1547</v>
      </c>
      <c r="B2968" s="1" t="s">
        <v>17</v>
      </c>
      <c r="C2968" s="1" t="s">
        <v>49</v>
      </c>
      <c r="D2968" s="2">
        <v>44594</v>
      </c>
      <c r="E2968" s="1" t="s">
        <v>19</v>
      </c>
      <c r="F2968" s="1" t="s">
        <v>47</v>
      </c>
      <c r="G2968">
        <v>18</v>
      </c>
      <c r="H2968" s="1" t="s">
        <v>21</v>
      </c>
      <c r="I2968" s="1" t="s">
        <v>27</v>
      </c>
      <c r="J2968" s="1" t="s">
        <v>49</v>
      </c>
      <c r="K2968" s="1" t="s">
        <v>10091</v>
      </c>
      <c r="L2968" s="1" t="s">
        <v>25</v>
      </c>
      <c r="M2968" s="1" t="s">
        <v>41</v>
      </c>
      <c r="N2968" s="1" t="s">
        <v>22</v>
      </c>
      <c r="O2968" s="1" t="s">
        <v>27</v>
      </c>
      <c r="P2968" s="1" t="s">
        <v>28</v>
      </c>
    </row>
    <row r="2969" spans="1:16" x14ac:dyDescent="0.3">
      <c r="A2969" s="1" t="s">
        <v>1547</v>
      </c>
      <c r="B2969" s="1" t="s">
        <v>17</v>
      </c>
      <c r="C2969" s="1" t="s">
        <v>49</v>
      </c>
      <c r="D2969" s="2">
        <v>44647</v>
      </c>
      <c r="E2969" s="1" t="s">
        <v>19</v>
      </c>
      <c r="F2969" s="1" t="s">
        <v>39</v>
      </c>
      <c r="G2969">
        <v>18</v>
      </c>
      <c r="H2969" s="1" t="s">
        <v>21</v>
      </c>
      <c r="I2969" s="1" t="s">
        <v>27</v>
      </c>
      <c r="J2969" s="1" t="s">
        <v>49</v>
      </c>
      <c r="K2969" s="1" t="s">
        <v>10091</v>
      </c>
      <c r="L2969" s="1" t="s">
        <v>44</v>
      </c>
      <c r="M2969" s="1" t="s">
        <v>26</v>
      </c>
      <c r="N2969" s="1" t="s">
        <v>22</v>
      </c>
      <c r="O2969" s="1" t="s">
        <v>27</v>
      </c>
      <c r="P2969" s="1" t="s">
        <v>45</v>
      </c>
    </row>
    <row r="2970" spans="1:16" x14ac:dyDescent="0.3">
      <c r="A2970" s="1" t="s">
        <v>1547</v>
      </c>
      <c r="B2970" s="1" t="s">
        <v>17</v>
      </c>
      <c r="C2970" s="1" t="s">
        <v>49</v>
      </c>
      <c r="D2970" s="2">
        <v>44746</v>
      </c>
      <c r="E2970" s="1" t="s">
        <v>19</v>
      </c>
      <c r="F2970" s="1" t="s">
        <v>20</v>
      </c>
      <c r="G2970">
        <v>18</v>
      </c>
      <c r="H2970" s="1" t="s">
        <v>21</v>
      </c>
      <c r="I2970" s="1" t="s">
        <v>27</v>
      </c>
      <c r="J2970" s="1" t="s">
        <v>81</v>
      </c>
      <c r="K2970" s="1" t="s">
        <v>10088</v>
      </c>
      <c r="L2970" s="1" t="s">
        <v>44</v>
      </c>
      <c r="M2970" s="1" t="s">
        <v>41</v>
      </c>
      <c r="N2970" s="1" t="s">
        <v>22</v>
      </c>
      <c r="O2970" s="1" t="s">
        <v>27</v>
      </c>
      <c r="P2970" s="1" t="s">
        <v>28</v>
      </c>
    </row>
    <row r="2971" spans="1:16" x14ac:dyDescent="0.3">
      <c r="A2971" s="1" t="s">
        <v>1548</v>
      </c>
      <c r="B2971" s="1" t="s">
        <v>17</v>
      </c>
      <c r="C2971" s="1" t="s">
        <v>81</v>
      </c>
      <c r="D2971" s="2">
        <v>44780</v>
      </c>
      <c r="E2971" s="1" t="s">
        <v>78</v>
      </c>
      <c r="F2971" s="1" t="s">
        <v>47</v>
      </c>
      <c r="G2971">
        <v>36</v>
      </c>
      <c r="H2971" s="1" t="s">
        <v>21</v>
      </c>
      <c r="I2971" s="1" t="s">
        <v>22</v>
      </c>
      <c r="J2971" s="1" t="s">
        <v>49</v>
      </c>
      <c r="K2971" s="1" t="s">
        <v>10088</v>
      </c>
      <c r="L2971" s="1" t="s">
        <v>44</v>
      </c>
      <c r="M2971" s="1" t="s">
        <v>41</v>
      </c>
      <c r="N2971" s="1" t="s">
        <v>22</v>
      </c>
      <c r="O2971" s="1" t="s">
        <v>22</v>
      </c>
      <c r="P2971" s="1" t="s">
        <v>33</v>
      </c>
    </row>
    <row r="2972" spans="1:16" x14ac:dyDescent="0.3">
      <c r="A2972" s="1" t="s">
        <v>1548</v>
      </c>
      <c r="B2972" s="1" t="s">
        <v>17</v>
      </c>
      <c r="C2972" s="1" t="s">
        <v>81</v>
      </c>
      <c r="D2972" s="2">
        <v>44613</v>
      </c>
      <c r="E2972" s="1" t="s">
        <v>78</v>
      </c>
      <c r="F2972" s="1" t="s">
        <v>47</v>
      </c>
      <c r="G2972">
        <v>36</v>
      </c>
      <c r="H2972" s="1" t="s">
        <v>21</v>
      </c>
      <c r="I2972" s="1" t="s">
        <v>27</v>
      </c>
      <c r="J2972" s="1" t="s">
        <v>81</v>
      </c>
      <c r="K2972" s="1" t="s">
        <v>10088</v>
      </c>
      <c r="L2972" s="1" t="s">
        <v>44</v>
      </c>
      <c r="M2972" s="1" t="s">
        <v>32</v>
      </c>
      <c r="N2972" s="1" t="s">
        <v>22</v>
      </c>
      <c r="O2972" s="1" t="s">
        <v>27</v>
      </c>
      <c r="P2972" s="1" t="s">
        <v>45</v>
      </c>
    </row>
    <row r="2973" spans="1:16" x14ac:dyDescent="0.3">
      <c r="A2973" s="1" t="s">
        <v>1549</v>
      </c>
      <c r="B2973" s="1" t="s">
        <v>17</v>
      </c>
      <c r="C2973" s="1" t="s">
        <v>49</v>
      </c>
      <c r="D2973" s="2">
        <v>44728</v>
      </c>
      <c r="E2973" s="1" t="s">
        <v>78</v>
      </c>
      <c r="F2973" s="1" t="s">
        <v>29</v>
      </c>
      <c r="G2973">
        <v>25</v>
      </c>
      <c r="H2973" s="1" t="s">
        <v>21</v>
      </c>
      <c r="I2973" s="1" t="s">
        <v>27</v>
      </c>
      <c r="J2973" s="1" t="s">
        <v>81</v>
      </c>
      <c r="K2973" s="1" t="s">
        <v>10088</v>
      </c>
      <c r="L2973" s="1" t="s">
        <v>44</v>
      </c>
      <c r="M2973" s="1" t="s">
        <v>32</v>
      </c>
      <c r="N2973" s="1" t="s">
        <v>22</v>
      </c>
      <c r="O2973" s="1" t="s">
        <v>27</v>
      </c>
      <c r="P2973" s="1" t="s">
        <v>28</v>
      </c>
    </row>
    <row r="2974" spans="1:16" x14ac:dyDescent="0.3">
      <c r="A2974" s="1" t="s">
        <v>1549</v>
      </c>
      <c r="B2974" s="1" t="s">
        <v>17</v>
      </c>
      <c r="C2974" s="1" t="s">
        <v>49</v>
      </c>
      <c r="D2974" s="2">
        <v>44690</v>
      </c>
      <c r="E2974" s="1" t="s">
        <v>78</v>
      </c>
      <c r="F2974" s="1" t="s">
        <v>39</v>
      </c>
      <c r="G2974">
        <v>25</v>
      </c>
      <c r="H2974" s="1" t="s">
        <v>21</v>
      </c>
      <c r="I2974" s="1" t="s">
        <v>27</v>
      </c>
      <c r="J2974" s="1" t="s">
        <v>49</v>
      </c>
      <c r="K2974" s="1" t="s">
        <v>10088</v>
      </c>
      <c r="L2974" s="1" t="s">
        <v>45</v>
      </c>
      <c r="M2974" s="1" t="s">
        <v>26</v>
      </c>
      <c r="N2974" s="1" t="s">
        <v>27</v>
      </c>
      <c r="O2974" s="1" t="s">
        <v>27</v>
      </c>
      <c r="P2974" s="1" t="s">
        <v>28</v>
      </c>
    </row>
    <row r="2975" spans="1:16" x14ac:dyDescent="0.3">
      <c r="A2975" s="1" t="s">
        <v>1549</v>
      </c>
      <c r="B2975" s="1" t="s">
        <v>17</v>
      </c>
      <c r="C2975" s="1" t="s">
        <v>49</v>
      </c>
      <c r="D2975" s="2">
        <v>44866</v>
      </c>
      <c r="E2975" s="1" t="s">
        <v>78</v>
      </c>
      <c r="F2975" s="1" t="s">
        <v>47</v>
      </c>
      <c r="G2975">
        <v>25</v>
      </c>
      <c r="H2975" s="1" t="s">
        <v>21</v>
      </c>
      <c r="I2975" s="1" t="s">
        <v>22</v>
      </c>
      <c r="J2975" s="1" t="s">
        <v>81</v>
      </c>
      <c r="K2975" s="1" t="s">
        <v>10088</v>
      </c>
      <c r="L2975" s="1" t="s">
        <v>44</v>
      </c>
      <c r="M2975" s="1" t="s">
        <v>26</v>
      </c>
      <c r="N2975" s="1" t="s">
        <v>27</v>
      </c>
      <c r="O2975" s="1" t="s">
        <v>22</v>
      </c>
      <c r="P2975" s="1" t="s">
        <v>33</v>
      </c>
    </row>
    <row r="2976" spans="1:16" x14ac:dyDescent="0.3">
      <c r="A2976" s="1" t="s">
        <v>1550</v>
      </c>
      <c r="B2976" s="1" t="s">
        <v>17</v>
      </c>
      <c r="C2976" s="1" t="s">
        <v>49</v>
      </c>
      <c r="D2976" s="2">
        <v>44602</v>
      </c>
      <c r="E2976" s="1" t="s">
        <v>78</v>
      </c>
      <c r="F2976" s="1" t="s">
        <v>47</v>
      </c>
      <c r="G2976">
        <v>34</v>
      </c>
      <c r="H2976" s="1" t="s">
        <v>21</v>
      </c>
      <c r="I2976" s="1" t="s">
        <v>27</v>
      </c>
      <c r="J2976" s="1" t="s">
        <v>49</v>
      </c>
      <c r="K2976" s="1" t="s">
        <v>10088</v>
      </c>
      <c r="L2976" s="1" t="s">
        <v>44</v>
      </c>
      <c r="M2976" s="1" t="s">
        <v>32</v>
      </c>
      <c r="N2976" s="1" t="s">
        <v>27</v>
      </c>
      <c r="O2976" s="1" t="s">
        <v>22</v>
      </c>
      <c r="P2976" s="1" t="s">
        <v>33</v>
      </c>
    </row>
    <row r="2977" spans="1:16" x14ac:dyDescent="0.3">
      <c r="A2977" s="1" t="s">
        <v>1550</v>
      </c>
      <c r="B2977" s="1" t="s">
        <v>17</v>
      </c>
      <c r="C2977" s="1" t="s">
        <v>49</v>
      </c>
      <c r="D2977" s="2">
        <v>44896</v>
      </c>
      <c r="E2977" s="1" t="s">
        <v>78</v>
      </c>
      <c r="F2977" s="1" t="s">
        <v>29</v>
      </c>
      <c r="G2977">
        <v>34</v>
      </c>
      <c r="H2977" s="1" t="s">
        <v>21</v>
      </c>
      <c r="I2977" s="1" t="s">
        <v>27</v>
      </c>
      <c r="J2977" s="1" t="s">
        <v>49</v>
      </c>
      <c r="K2977" s="1" t="s">
        <v>10088</v>
      </c>
      <c r="L2977" s="1" t="s">
        <v>44</v>
      </c>
      <c r="M2977" s="1" t="s">
        <v>32</v>
      </c>
      <c r="N2977" s="1" t="s">
        <v>27</v>
      </c>
      <c r="O2977" s="1" t="s">
        <v>27</v>
      </c>
      <c r="P2977" s="1" t="s">
        <v>45</v>
      </c>
    </row>
    <row r="2978" spans="1:16" x14ac:dyDescent="0.3">
      <c r="A2978" s="1" t="s">
        <v>1551</v>
      </c>
      <c r="B2978" s="1" t="s">
        <v>35</v>
      </c>
      <c r="C2978" s="1" t="s">
        <v>49</v>
      </c>
      <c r="D2978" s="2">
        <v>44922</v>
      </c>
      <c r="E2978" s="1" t="s">
        <v>43</v>
      </c>
      <c r="F2978" s="1" t="s">
        <v>39</v>
      </c>
      <c r="G2978">
        <v>30</v>
      </c>
      <c r="H2978" s="1" t="s">
        <v>21</v>
      </c>
      <c r="I2978" s="1" t="s">
        <v>22</v>
      </c>
      <c r="J2978" s="1" t="s">
        <v>49</v>
      </c>
      <c r="K2978" s="1" t="s">
        <v>10088</v>
      </c>
      <c r="L2978" s="1" t="s">
        <v>45</v>
      </c>
      <c r="M2978" s="1" t="s">
        <v>41</v>
      </c>
      <c r="N2978" s="1" t="s">
        <v>27</v>
      </c>
      <c r="O2978" s="1" t="s">
        <v>22</v>
      </c>
      <c r="P2978" s="1" t="s">
        <v>28</v>
      </c>
    </row>
    <row r="2979" spans="1:16" x14ac:dyDescent="0.3">
      <c r="A2979" s="1" t="s">
        <v>1551</v>
      </c>
      <c r="B2979" s="1" t="s">
        <v>35</v>
      </c>
      <c r="C2979" s="1" t="s">
        <v>49</v>
      </c>
      <c r="D2979" s="2">
        <v>44822</v>
      </c>
      <c r="E2979" s="1" t="s">
        <v>43</v>
      </c>
      <c r="F2979" s="1" t="s">
        <v>29</v>
      </c>
      <c r="G2979">
        <v>30</v>
      </c>
      <c r="H2979" s="1" t="s">
        <v>21</v>
      </c>
      <c r="I2979" s="1" t="s">
        <v>22</v>
      </c>
      <c r="J2979" s="1" t="s">
        <v>81</v>
      </c>
      <c r="K2979" s="1" t="s">
        <v>10088</v>
      </c>
      <c r="L2979" s="1" t="s">
        <v>44</v>
      </c>
      <c r="M2979" s="1" t="s">
        <v>32</v>
      </c>
      <c r="N2979" s="1" t="s">
        <v>27</v>
      </c>
      <c r="O2979" s="1" t="s">
        <v>27</v>
      </c>
      <c r="P2979" s="1" t="s">
        <v>28</v>
      </c>
    </row>
    <row r="2980" spans="1:16" x14ac:dyDescent="0.3">
      <c r="A2980" s="1" t="s">
        <v>1552</v>
      </c>
      <c r="B2980" s="1" t="s">
        <v>54</v>
      </c>
      <c r="C2980" s="1" t="s">
        <v>49</v>
      </c>
      <c r="D2980" s="2">
        <v>44575</v>
      </c>
      <c r="E2980" s="1" t="s">
        <v>62</v>
      </c>
      <c r="F2980" s="1" t="s">
        <v>39</v>
      </c>
      <c r="G2980">
        <v>32</v>
      </c>
      <c r="H2980" s="1" t="s">
        <v>21</v>
      </c>
      <c r="I2980" s="1" t="s">
        <v>22</v>
      </c>
      <c r="J2980" s="1" t="s">
        <v>49</v>
      </c>
      <c r="K2980" s="1" t="s">
        <v>10088</v>
      </c>
      <c r="L2980" s="1" t="s">
        <v>45</v>
      </c>
      <c r="M2980" s="1" t="s">
        <v>32</v>
      </c>
      <c r="N2980" s="1" t="s">
        <v>27</v>
      </c>
      <c r="O2980" s="1" t="s">
        <v>27</v>
      </c>
      <c r="P2980" s="1" t="s">
        <v>28</v>
      </c>
    </row>
    <row r="2981" spans="1:16" x14ac:dyDescent="0.3">
      <c r="A2981" s="1" t="s">
        <v>1553</v>
      </c>
      <c r="B2981" s="1" t="s">
        <v>54</v>
      </c>
      <c r="C2981" s="1" t="s">
        <v>49</v>
      </c>
      <c r="D2981" s="2">
        <v>44877</v>
      </c>
      <c r="E2981" s="1" t="s">
        <v>55</v>
      </c>
      <c r="F2981" s="1" t="s">
        <v>39</v>
      </c>
      <c r="G2981">
        <v>45</v>
      </c>
      <c r="H2981" s="1" t="s">
        <v>60</v>
      </c>
      <c r="I2981" s="1" t="s">
        <v>27</v>
      </c>
      <c r="J2981" s="1" t="s">
        <v>81</v>
      </c>
      <c r="K2981" s="1" t="s">
        <v>10088</v>
      </c>
      <c r="L2981" s="1" t="s">
        <v>45</v>
      </c>
      <c r="M2981" s="1" t="s">
        <v>26</v>
      </c>
      <c r="N2981" s="1" t="s">
        <v>22</v>
      </c>
      <c r="O2981" s="1" t="s">
        <v>22</v>
      </c>
      <c r="P2981" s="1" t="s">
        <v>45</v>
      </c>
    </row>
    <row r="2982" spans="1:16" x14ac:dyDescent="0.3">
      <c r="A2982" s="1" t="s">
        <v>1553</v>
      </c>
      <c r="B2982" s="1" t="s">
        <v>54</v>
      </c>
      <c r="C2982" s="1" t="s">
        <v>49</v>
      </c>
      <c r="D2982" s="2">
        <v>44858</v>
      </c>
      <c r="E2982" s="1" t="s">
        <v>55</v>
      </c>
      <c r="F2982" s="1" t="s">
        <v>47</v>
      </c>
      <c r="G2982">
        <v>45</v>
      </c>
      <c r="H2982" s="1" t="s">
        <v>60</v>
      </c>
      <c r="I2982" s="1" t="s">
        <v>22</v>
      </c>
      <c r="J2982" s="1" t="s">
        <v>49</v>
      </c>
      <c r="K2982" s="1" t="s">
        <v>10088</v>
      </c>
      <c r="L2982" s="1" t="s">
        <v>25</v>
      </c>
      <c r="M2982" s="1" t="s">
        <v>32</v>
      </c>
      <c r="N2982" s="1" t="s">
        <v>27</v>
      </c>
      <c r="O2982" s="1" t="s">
        <v>22</v>
      </c>
      <c r="P2982" s="1" t="s">
        <v>28</v>
      </c>
    </row>
    <row r="2983" spans="1:16" x14ac:dyDescent="0.3">
      <c r="A2983" s="1" t="s">
        <v>1553</v>
      </c>
      <c r="B2983" s="1" t="s">
        <v>54</v>
      </c>
      <c r="C2983" s="1" t="s">
        <v>49</v>
      </c>
      <c r="D2983" s="2">
        <v>44667</v>
      </c>
      <c r="E2983" s="1" t="s">
        <v>55</v>
      </c>
      <c r="F2983" s="1" t="s">
        <v>39</v>
      </c>
      <c r="G2983">
        <v>45</v>
      </c>
      <c r="H2983" s="1" t="s">
        <v>60</v>
      </c>
      <c r="I2983" s="1" t="s">
        <v>22</v>
      </c>
      <c r="J2983" s="1" t="s">
        <v>10089</v>
      </c>
      <c r="K2983" s="1" t="s">
        <v>10090</v>
      </c>
      <c r="L2983" s="1" t="s">
        <v>25</v>
      </c>
      <c r="M2983" s="1" t="s">
        <v>26</v>
      </c>
      <c r="N2983" s="1" t="s">
        <v>22</v>
      </c>
      <c r="O2983" s="1" t="s">
        <v>27</v>
      </c>
      <c r="P2983" s="1" t="s">
        <v>28</v>
      </c>
    </row>
    <row r="2984" spans="1:16" x14ac:dyDescent="0.3">
      <c r="A2984" s="1" t="s">
        <v>1554</v>
      </c>
      <c r="B2984" s="1" t="s">
        <v>54</v>
      </c>
      <c r="C2984" s="1" t="s">
        <v>36</v>
      </c>
      <c r="D2984" s="2">
        <v>44641</v>
      </c>
      <c r="E2984" s="1" t="s">
        <v>73</v>
      </c>
      <c r="F2984" s="1" t="s">
        <v>20</v>
      </c>
      <c r="G2984">
        <v>55</v>
      </c>
      <c r="H2984" s="1" t="s">
        <v>21</v>
      </c>
      <c r="I2984" s="1" t="s">
        <v>27</v>
      </c>
      <c r="J2984" s="1" t="s">
        <v>10089</v>
      </c>
      <c r="K2984" s="1" t="s">
        <v>10090</v>
      </c>
      <c r="L2984" s="1" t="s">
        <v>44</v>
      </c>
      <c r="M2984" s="1" t="s">
        <v>41</v>
      </c>
      <c r="N2984" s="1" t="s">
        <v>22</v>
      </c>
      <c r="O2984" s="1" t="s">
        <v>22</v>
      </c>
      <c r="P2984" s="1" t="s">
        <v>33</v>
      </c>
    </row>
    <row r="2985" spans="1:16" x14ac:dyDescent="0.3">
      <c r="A2985" s="1" t="s">
        <v>1555</v>
      </c>
      <c r="B2985" s="1" t="s">
        <v>57</v>
      </c>
      <c r="C2985" s="1" t="s">
        <v>49</v>
      </c>
      <c r="D2985" s="2">
        <v>44768</v>
      </c>
      <c r="E2985" s="1" t="s">
        <v>58</v>
      </c>
      <c r="F2985" s="1" t="s">
        <v>39</v>
      </c>
      <c r="G2985">
        <v>38</v>
      </c>
      <c r="H2985" s="1" t="s">
        <v>60</v>
      </c>
      <c r="I2985" s="1" t="s">
        <v>27</v>
      </c>
      <c r="J2985" s="1" t="s">
        <v>49</v>
      </c>
      <c r="K2985" s="1" t="s">
        <v>10091</v>
      </c>
      <c r="L2985" s="1" t="s">
        <v>25</v>
      </c>
      <c r="M2985" s="1" t="s">
        <v>26</v>
      </c>
      <c r="N2985" s="1" t="s">
        <v>22</v>
      </c>
      <c r="O2985" s="1" t="s">
        <v>22</v>
      </c>
      <c r="P2985" s="1" t="s">
        <v>33</v>
      </c>
    </row>
    <row r="2986" spans="1:16" x14ac:dyDescent="0.3">
      <c r="A2986" s="1" t="s">
        <v>1555</v>
      </c>
      <c r="B2986" s="1" t="s">
        <v>57</v>
      </c>
      <c r="C2986" s="1" t="s">
        <v>49</v>
      </c>
      <c r="D2986" s="2">
        <v>44695</v>
      </c>
      <c r="E2986" s="1" t="s">
        <v>58</v>
      </c>
      <c r="F2986" s="1" t="s">
        <v>29</v>
      </c>
      <c r="G2986">
        <v>38</v>
      </c>
      <c r="H2986" s="1" t="s">
        <v>60</v>
      </c>
      <c r="I2986" s="1" t="s">
        <v>22</v>
      </c>
      <c r="J2986" s="1" t="s">
        <v>10089</v>
      </c>
      <c r="K2986" s="1" t="s">
        <v>10090</v>
      </c>
      <c r="L2986" s="1" t="s">
        <v>45</v>
      </c>
      <c r="M2986" s="1" t="s">
        <v>32</v>
      </c>
      <c r="N2986" s="1" t="s">
        <v>27</v>
      </c>
      <c r="O2986" s="1" t="s">
        <v>22</v>
      </c>
      <c r="P2986" s="1" t="s">
        <v>33</v>
      </c>
    </row>
    <row r="2987" spans="1:16" x14ac:dyDescent="0.3">
      <c r="A2987" s="1" t="s">
        <v>1555</v>
      </c>
      <c r="B2987" s="1" t="s">
        <v>57</v>
      </c>
      <c r="C2987" s="1" t="s">
        <v>49</v>
      </c>
      <c r="D2987" s="2">
        <v>44577</v>
      </c>
      <c r="E2987" s="1" t="s">
        <v>58</v>
      </c>
      <c r="F2987" s="1" t="s">
        <v>20</v>
      </c>
      <c r="G2987">
        <v>38</v>
      </c>
      <c r="H2987" s="1" t="s">
        <v>60</v>
      </c>
      <c r="I2987" s="1" t="s">
        <v>22</v>
      </c>
      <c r="J2987" s="1" t="s">
        <v>10089</v>
      </c>
      <c r="K2987" s="1" t="s">
        <v>10090</v>
      </c>
      <c r="L2987" s="1" t="s">
        <v>25</v>
      </c>
      <c r="M2987" s="1" t="s">
        <v>26</v>
      </c>
      <c r="N2987" s="1" t="s">
        <v>27</v>
      </c>
      <c r="O2987" s="1" t="s">
        <v>22</v>
      </c>
      <c r="P2987" s="1" t="s">
        <v>28</v>
      </c>
    </row>
    <row r="2988" spans="1:16" x14ac:dyDescent="0.3">
      <c r="A2988" s="1" t="s">
        <v>1556</v>
      </c>
      <c r="B2988" s="1" t="s">
        <v>17</v>
      </c>
      <c r="C2988" s="1" t="s">
        <v>18</v>
      </c>
      <c r="D2988" s="2">
        <v>44633</v>
      </c>
      <c r="E2988" s="1" t="s">
        <v>19</v>
      </c>
      <c r="F2988" s="1" t="s">
        <v>39</v>
      </c>
      <c r="G2988">
        <v>38</v>
      </c>
      <c r="H2988" s="1" t="s">
        <v>21</v>
      </c>
      <c r="I2988" s="1" t="s">
        <v>22</v>
      </c>
      <c r="J2988" s="1" t="s">
        <v>49</v>
      </c>
      <c r="K2988" s="1" t="s">
        <v>10091</v>
      </c>
      <c r="L2988" s="1" t="s">
        <v>44</v>
      </c>
      <c r="M2988" s="1" t="s">
        <v>32</v>
      </c>
      <c r="N2988" s="1" t="s">
        <v>27</v>
      </c>
      <c r="O2988" s="1" t="s">
        <v>22</v>
      </c>
      <c r="P2988" s="1" t="s">
        <v>28</v>
      </c>
    </row>
    <row r="2989" spans="1:16" x14ac:dyDescent="0.3">
      <c r="A2989" s="1" t="s">
        <v>1556</v>
      </c>
      <c r="B2989" s="1" t="s">
        <v>17</v>
      </c>
      <c r="C2989" s="1" t="s">
        <v>18</v>
      </c>
      <c r="D2989" s="2">
        <v>44563</v>
      </c>
      <c r="E2989" s="1" t="s">
        <v>19</v>
      </c>
      <c r="F2989" s="1" t="s">
        <v>39</v>
      </c>
      <c r="G2989">
        <v>38</v>
      </c>
      <c r="H2989" s="1" t="s">
        <v>21</v>
      </c>
      <c r="I2989" s="1" t="s">
        <v>27</v>
      </c>
      <c r="J2989" s="1" t="s">
        <v>49</v>
      </c>
      <c r="K2989" s="1" t="s">
        <v>10088</v>
      </c>
      <c r="L2989" s="1" t="s">
        <v>45</v>
      </c>
      <c r="M2989" s="1" t="s">
        <v>26</v>
      </c>
      <c r="N2989" s="1" t="s">
        <v>27</v>
      </c>
      <c r="O2989" s="1" t="s">
        <v>27</v>
      </c>
      <c r="P2989" s="1" t="s">
        <v>45</v>
      </c>
    </row>
    <row r="2990" spans="1:16" x14ac:dyDescent="0.3">
      <c r="A2990" s="1" t="s">
        <v>1556</v>
      </c>
      <c r="B2990" s="1" t="s">
        <v>17</v>
      </c>
      <c r="C2990" s="1" t="s">
        <v>18</v>
      </c>
      <c r="D2990" s="2">
        <v>44794</v>
      </c>
      <c r="E2990" s="1" t="s">
        <v>19</v>
      </c>
      <c r="F2990" s="1" t="s">
        <v>39</v>
      </c>
      <c r="G2990">
        <v>38</v>
      </c>
      <c r="H2990" s="1" t="s">
        <v>21</v>
      </c>
      <c r="I2990" s="1" t="s">
        <v>22</v>
      </c>
      <c r="J2990" s="1" t="s">
        <v>49</v>
      </c>
      <c r="K2990" s="1" t="s">
        <v>10091</v>
      </c>
      <c r="L2990" s="1" t="s">
        <v>45</v>
      </c>
      <c r="M2990" s="1" t="s">
        <v>41</v>
      </c>
      <c r="N2990" s="1" t="s">
        <v>22</v>
      </c>
      <c r="O2990" s="1" t="s">
        <v>27</v>
      </c>
      <c r="P2990" s="1" t="s">
        <v>33</v>
      </c>
    </row>
    <row r="2991" spans="1:16" x14ac:dyDescent="0.3">
      <c r="A2991" s="1" t="s">
        <v>1557</v>
      </c>
      <c r="B2991" s="1" t="s">
        <v>35</v>
      </c>
      <c r="C2991" s="1" t="s">
        <v>36</v>
      </c>
      <c r="D2991" s="2">
        <v>44793</v>
      </c>
      <c r="E2991" s="1" t="s">
        <v>64</v>
      </c>
      <c r="F2991" s="1" t="s">
        <v>20</v>
      </c>
      <c r="G2991">
        <v>20</v>
      </c>
      <c r="H2991" s="1" t="s">
        <v>21</v>
      </c>
      <c r="I2991" s="1" t="s">
        <v>22</v>
      </c>
      <c r="J2991" s="1" t="s">
        <v>49</v>
      </c>
      <c r="K2991" s="1" t="s">
        <v>10088</v>
      </c>
      <c r="L2991" s="1" t="s">
        <v>25</v>
      </c>
      <c r="M2991" s="1" t="s">
        <v>32</v>
      </c>
      <c r="N2991" s="1" t="s">
        <v>27</v>
      </c>
      <c r="O2991" s="1" t="s">
        <v>27</v>
      </c>
      <c r="P2991" s="1" t="s">
        <v>45</v>
      </c>
    </row>
    <row r="2992" spans="1:16" x14ac:dyDescent="0.3">
      <c r="A2992" s="1" t="s">
        <v>1557</v>
      </c>
      <c r="B2992" s="1" t="s">
        <v>35</v>
      </c>
      <c r="C2992" s="1" t="s">
        <v>36</v>
      </c>
      <c r="D2992" s="2">
        <v>44890</v>
      </c>
      <c r="E2992" s="1" t="s">
        <v>64</v>
      </c>
      <c r="F2992" s="1" t="s">
        <v>47</v>
      </c>
      <c r="G2992">
        <v>20</v>
      </c>
      <c r="H2992" s="1" t="s">
        <v>21</v>
      </c>
      <c r="I2992" s="1" t="s">
        <v>22</v>
      </c>
      <c r="J2992" s="1" t="s">
        <v>49</v>
      </c>
      <c r="K2992" s="1" t="s">
        <v>10088</v>
      </c>
      <c r="L2992" s="1" t="s">
        <v>45</v>
      </c>
      <c r="M2992" s="1" t="s">
        <v>26</v>
      </c>
      <c r="N2992" s="1" t="s">
        <v>22</v>
      </c>
      <c r="O2992" s="1" t="s">
        <v>27</v>
      </c>
      <c r="P2992" s="1" t="s">
        <v>33</v>
      </c>
    </row>
    <row r="2993" spans="1:16" x14ac:dyDescent="0.3">
      <c r="A2993" s="1" t="s">
        <v>1558</v>
      </c>
      <c r="B2993" s="1" t="s">
        <v>17</v>
      </c>
      <c r="C2993" s="1" t="s">
        <v>36</v>
      </c>
      <c r="D2993" s="2">
        <v>44830</v>
      </c>
      <c r="E2993" s="1" t="s">
        <v>50</v>
      </c>
      <c r="F2993" s="1" t="s">
        <v>39</v>
      </c>
      <c r="G2993">
        <v>38</v>
      </c>
      <c r="H2993" s="1" t="s">
        <v>21</v>
      </c>
      <c r="I2993" s="1" t="s">
        <v>22</v>
      </c>
      <c r="J2993" s="1" t="s">
        <v>10089</v>
      </c>
      <c r="K2993" s="1" t="s">
        <v>10090</v>
      </c>
      <c r="L2993" s="1" t="s">
        <v>25</v>
      </c>
      <c r="M2993" s="1" t="s">
        <v>26</v>
      </c>
      <c r="N2993" s="1" t="s">
        <v>22</v>
      </c>
      <c r="O2993" s="1" t="s">
        <v>27</v>
      </c>
      <c r="P2993" s="1" t="s">
        <v>28</v>
      </c>
    </row>
    <row r="2994" spans="1:16" x14ac:dyDescent="0.3">
      <c r="A2994" s="1" t="s">
        <v>1558</v>
      </c>
      <c r="B2994" s="1" t="s">
        <v>17</v>
      </c>
      <c r="C2994" s="1" t="s">
        <v>36</v>
      </c>
      <c r="D2994" s="2">
        <v>44869</v>
      </c>
      <c r="E2994" s="1" t="s">
        <v>50</v>
      </c>
      <c r="F2994" s="1" t="s">
        <v>29</v>
      </c>
      <c r="G2994">
        <v>38</v>
      </c>
      <c r="H2994" s="1" t="s">
        <v>21</v>
      </c>
      <c r="I2994" s="1" t="s">
        <v>22</v>
      </c>
      <c r="J2994" s="1" t="s">
        <v>81</v>
      </c>
      <c r="K2994" s="1" t="s">
        <v>10088</v>
      </c>
      <c r="L2994" s="1" t="s">
        <v>25</v>
      </c>
      <c r="M2994" s="1" t="s">
        <v>41</v>
      </c>
      <c r="N2994" s="1" t="s">
        <v>22</v>
      </c>
      <c r="O2994" s="1" t="s">
        <v>27</v>
      </c>
      <c r="P2994" s="1" t="s">
        <v>28</v>
      </c>
    </row>
    <row r="2995" spans="1:16" x14ac:dyDescent="0.3">
      <c r="A2995" s="1" t="s">
        <v>1558</v>
      </c>
      <c r="B2995" s="1" t="s">
        <v>17</v>
      </c>
      <c r="C2995" s="1" t="s">
        <v>36</v>
      </c>
      <c r="D2995" s="2">
        <v>44633</v>
      </c>
      <c r="E2995" s="1" t="s">
        <v>50</v>
      </c>
      <c r="F2995" s="1" t="s">
        <v>20</v>
      </c>
      <c r="G2995">
        <v>38</v>
      </c>
      <c r="H2995" s="1" t="s">
        <v>21</v>
      </c>
      <c r="I2995" s="1" t="s">
        <v>22</v>
      </c>
      <c r="J2995" s="1" t="s">
        <v>49</v>
      </c>
      <c r="K2995" s="1" t="s">
        <v>10091</v>
      </c>
      <c r="L2995" s="1" t="s">
        <v>45</v>
      </c>
      <c r="M2995" s="1" t="s">
        <v>32</v>
      </c>
      <c r="N2995" s="1" t="s">
        <v>22</v>
      </c>
      <c r="O2995" s="1" t="s">
        <v>22</v>
      </c>
      <c r="P2995" s="1" t="s">
        <v>33</v>
      </c>
    </row>
    <row r="2996" spans="1:16" x14ac:dyDescent="0.3">
      <c r="A2996" s="1" t="s">
        <v>1559</v>
      </c>
      <c r="B2996" s="1" t="s">
        <v>57</v>
      </c>
      <c r="C2996" s="1" t="s">
        <v>18</v>
      </c>
      <c r="D2996" s="2">
        <v>44769</v>
      </c>
      <c r="E2996" s="1" t="s">
        <v>66</v>
      </c>
      <c r="F2996" s="1" t="s">
        <v>39</v>
      </c>
      <c r="G2996">
        <v>18</v>
      </c>
      <c r="H2996" s="1" t="s">
        <v>21</v>
      </c>
      <c r="I2996" s="1" t="s">
        <v>27</v>
      </c>
      <c r="J2996" s="1" t="s">
        <v>49</v>
      </c>
      <c r="K2996" s="1" t="s">
        <v>10088</v>
      </c>
      <c r="L2996" s="1" t="s">
        <v>25</v>
      </c>
      <c r="M2996" s="1" t="s">
        <v>41</v>
      </c>
      <c r="N2996" s="1" t="s">
        <v>22</v>
      </c>
      <c r="O2996" s="1" t="s">
        <v>27</v>
      </c>
      <c r="P2996" s="1" t="s">
        <v>28</v>
      </c>
    </row>
    <row r="2997" spans="1:16" x14ac:dyDescent="0.3">
      <c r="A2997" s="1" t="s">
        <v>1559</v>
      </c>
      <c r="B2997" s="1" t="s">
        <v>57</v>
      </c>
      <c r="C2997" s="1" t="s">
        <v>18</v>
      </c>
      <c r="D2997" s="2">
        <v>44605</v>
      </c>
      <c r="E2997" s="1" t="s">
        <v>66</v>
      </c>
      <c r="F2997" s="1" t="s">
        <v>39</v>
      </c>
      <c r="G2997">
        <v>18</v>
      </c>
      <c r="H2997" s="1" t="s">
        <v>21</v>
      </c>
      <c r="I2997" s="1" t="s">
        <v>27</v>
      </c>
      <c r="J2997" s="1" t="s">
        <v>49</v>
      </c>
      <c r="K2997" s="1" t="s">
        <v>10088</v>
      </c>
      <c r="L2997" s="1" t="s">
        <v>25</v>
      </c>
      <c r="M2997" s="1" t="s">
        <v>41</v>
      </c>
      <c r="N2997" s="1" t="s">
        <v>22</v>
      </c>
      <c r="O2997" s="1" t="s">
        <v>27</v>
      </c>
      <c r="P2997" s="1" t="s">
        <v>45</v>
      </c>
    </row>
    <row r="2998" spans="1:16" x14ac:dyDescent="0.3">
      <c r="A2998" s="1" t="s">
        <v>1560</v>
      </c>
      <c r="B2998" s="1" t="s">
        <v>17</v>
      </c>
      <c r="C2998" s="1" t="s">
        <v>49</v>
      </c>
      <c r="D2998" s="2">
        <v>44816</v>
      </c>
      <c r="E2998" s="1" t="s">
        <v>50</v>
      </c>
      <c r="F2998" s="1" t="s">
        <v>47</v>
      </c>
      <c r="G2998">
        <v>18</v>
      </c>
      <c r="H2998" s="1" t="s">
        <v>60</v>
      </c>
      <c r="I2998" s="1" t="s">
        <v>22</v>
      </c>
      <c r="